"s">
        <v>39476</v>
      </c>
      <c r="K11711" s="237">
        <v>121728229900</v>
      </c>
      <c r="L11711" s="98" t="s">
        <v>43074</v>
      </c>
      <c r="M11711" s="182">
        <v>38203</v>
      </c>
      <c r="N11711" s="98">
        <v>14</v>
      </c>
      <c r="O11711" s="98">
        <f t="shared" si="364"/>
        <v>2004</v>
      </c>
      <c r="P11711" s="98">
        <f t="shared" si="365"/>
        <v>5</v>
      </c>
    </row>
    <row r="11712" spans="1:16">
      <c r="A11712" s="98">
        <v>11711</v>
      </c>
      <c r="B11712" s="98">
        <v>29462568</v>
      </c>
      <c r="C11712" s="98" t="s">
        <v>3475</v>
      </c>
      <c r="D11712" s="98" t="s">
        <v>39491</v>
      </c>
      <c r="E11712" s="98">
        <v>4</v>
      </c>
      <c r="F11712" s="98" t="s">
        <v>39490</v>
      </c>
      <c r="G11712" s="98" t="s">
        <v>39476</v>
      </c>
      <c r="H11712" s="98" t="s">
        <v>39477</v>
      </c>
      <c r="I11712" s="98" t="s">
        <v>39476</v>
      </c>
      <c r="J11712" s="98" t="s">
        <v>39476</v>
      </c>
      <c r="K11712" s="237">
        <v>124125607817</v>
      </c>
      <c r="L11712" s="98" t="s">
        <v>43073</v>
      </c>
      <c r="M11712" s="182">
        <v>39559</v>
      </c>
      <c r="N11712" s="98">
        <v>10</v>
      </c>
      <c r="O11712" s="98">
        <f t="shared" si="364"/>
        <v>2008</v>
      </c>
      <c r="P11712" s="98">
        <f t="shared" si="365"/>
        <v>1</v>
      </c>
    </row>
    <row r="11713" spans="1:16">
      <c r="A11713" s="98">
        <v>11712</v>
      </c>
      <c r="B11713" s="98">
        <v>29462568</v>
      </c>
      <c r="C11713" s="98" t="s">
        <v>3475</v>
      </c>
      <c r="D11713" s="98" t="s">
        <v>39491</v>
      </c>
      <c r="E11713" s="98">
        <v>4</v>
      </c>
      <c r="F11713" s="98" t="s">
        <v>39490</v>
      </c>
      <c r="G11713" s="98" t="s">
        <v>39476</v>
      </c>
      <c r="H11713" s="98" t="s">
        <v>39477</v>
      </c>
      <c r="I11713" s="98" t="s">
        <v>39476</v>
      </c>
      <c r="J11713" s="98" t="s">
        <v>39476</v>
      </c>
      <c r="K11713" s="237">
        <v>123557122637</v>
      </c>
      <c r="L11713" s="98" t="s">
        <v>43072</v>
      </c>
      <c r="M11713" s="182">
        <v>39582</v>
      </c>
      <c r="N11713" s="98">
        <v>10</v>
      </c>
      <c r="O11713" s="98">
        <f t="shared" si="364"/>
        <v>2008</v>
      </c>
      <c r="P11713" s="98">
        <f t="shared" si="365"/>
        <v>1</v>
      </c>
    </row>
    <row r="11714" spans="1:16">
      <c r="A11714" s="234">
        <v>11713</v>
      </c>
      <c r="B11714" s="98">
        <v>29462568</v>
      </c>
      <c r="C11714" s="98" t="s">
        <v>3475</v>
      </c>
      <c r="D11714" s="98" t="s">
        <v>39491</v>
      </c>
      <c r="E11714" s="98">
        <v>4</v>
      </c>
      <c r="F11714" s="98" t="s">
        <v>39490</v>
      </c>
      <c r="G11714" s="98" t="s">
        <v>39476</v>
      </c>
      <c r="H11714" s="98" t="s">
        <v>39477</v>
      </c>
      <c r="I11714" s="98" t="s">
        <v>39476</v>
      </c>
      <c r="J11714" s="98" t="s">
        <v>39476</v>
      </c>
      <c r="K11714" s="237" t="s">
        <v>39514</v>
      </c>
      <c r="L11714" s="98" t="s">
        <v>43071</v>
      </c>
      <c r="M11714" s="182">
        <v>38891</v>
      </c>
      <c r="N11714" s="98">
        <v>12</v>
      </c>
      <c r="O11714" s="98">
        <f t="shared" si="364"/>
        <v>2006</v>
      </c>
      <c r="P11714" s="98">
        <f t="shared" si="365"/>
        <v>3</v>
      </c>
    </row>
    <row r="11715" spans="1:16">
      <c r="A11715" s="98">
        <v>11714</v>
      </c>
      <c r="B11715" s="98">
        <v>29462568</v>
      </c>
      <c r="C11715" s="98" t="s">
        <v>3475</v>
      </c>
      <c r="D11715" s="98" t="s">
        <v>39491</v>
      </c>
      <c r="E11715" s="98">
        <v>4</v>
      </c>
      <c r="F11715" s="98" t="s">
        <v>39490</v>
      </c>
      <c r="G11715" s="98" t="s">
        <v>39476</v>
      </c>
      <c r="H11715" s="98" t="s">
        <v>39477</v>
      </c>
      <c r="I11715" s="98" t="s">
        <v>39476</v>
      </c>
      <c r="J11715" s="98" t="s">
        <v>39476</v>
      </c>
      <c r="K11715" s="237">
        <v>121329375750</v>
      </c>
      <c r="L11715" s="98" t="s">
        <v>43070</v>
      </c>
      <c r="M11715" s="182">
        <v>38480</v>
      </c>
      <c r="N11715" s="98">
        <v>13</v>
      </c>
      <c r="O11715" s="98">
        <f t="shared" ref="O11715:O11778" si="366">YEAR(M11715)</f>
        <v>2005</v>
      </c>
      <c r="P11715" s="98">
        <f t="shared" ref="P11715:P11778" si="367">IF(OR(N11715&gt;15,AND(N11715=15,MONTH(M11715)&gt;=7)),"-",2018-5-$E11715-O11715)</f>
        <v>4</v>
      </c>
    </row>
    <row r="11716" spans="1:16">
      <c r="A11716" s="98">
        <v>11715</v>
      </c>
      <c r="B11716" s="98">
        <v>29462568</v>
      </c>
      <c r="C11716" s="98" t="s">
        <v>3475</v>
      </c>
      <c r="D11716" s="98" t="s">
        <v>39491</v>
      </c>
      <c r="E11716" s="98">
        <v>4</v>
      </c>
      <c r="F11716" s="98" t="s">
        <v>39490</v>
      </c>
      <c r="G11716" s="98" t="s">
        <v>39476</v>
      </c>
      <c r="H11716" s="98" t="s">
        <v>39477</v>
      </c>
      <c r="I11716" s="98" t="s">
        <v>39476</v>
      </c>
      <c r="J11716" s="98" t="s">
        <v>39476</v>
      </c>
      <c r="K11716" s="237">
        <v>121544922662</v>
      </c>
      <c r="L11716" s="98" t="s">
        <v>43069</v>
      </c>
      <c r="M11716" s="182">
        <v>39848</v>
      </c>
      <c r="N11716" s="98">
        <v>9</v>
      </c>
      <c r="O11716" s="98">
        <f t="shared" si="366"/>
        <v>2009</v>
      </c>
      <c r="P11716" s="98">
        <f t="shared" si="367"/>
        <v>0</v>
      </c>
    </row>
    <row r="11717" spans="1:16">
      <c r="A11717" s="234">
        <v>11716</v>
      </c>
      <c r="B11717" s="98">
        <v>29462568</v>
      </c>
      <c r="C11717" s="98" t="s">
        <v>3475</v>
      </c>
      <c r="D11717" s="98" t="s">
        <v>39491</v>
      </c>
      <c r="E11717" s="98">
        <v>4</v>
      </c>
      <c r="F11717" s="98" t="s">
        <v>39490</v>
      </c>
      <c r="G11717" s="98" t="s">
        <v>39476</v>
      </c>
      <c r="H11717" s="98" t="s">
        <v>39477</v>
      </c>
      <c r="I11717" s="98" t="s">
        <v>39476</v>
      </c>
      <c r="J11717" s="98" t="s">
        <v>39476</v>
      </c>
      <c r="K11717" s="237">
        <v>123577819714</v>
      </c>
      <c r="L11717" s="98" t="s">
        <v>43068</v>
      </c>
      <c r="M11717" s="182">
        <v>39362</v>
      </c>
      <c r="N11717" s="98">
        <v>10</v>
      </c>
      <c r="O11717" s="98">
        <f t="shared" si="366"/>
        <v>2007</v>
      </c>
      <c r="P11717" s="98">
        <f t="shared" si="367"/>
        <v>2</v>
      </c>
    </row>
    <row r="11718" spans="1:16">
      <c r="A11718" s="98">
        <v>11717</v>
      </c>
      <c r="B11718" s="98">
        <v>29462568</v>
      </c>
      <c r="C11718" s="98" t="s">
        <v>3475</v>
      </c>
      <c r="D11718" s="98" t="s">
        <v>39491</v>
      </c>
      <c r="E11718" s="98">
        <v>4</v>
      </c>
      <c r="F11718" s="98" t="s">
        <v>39490</v>
      </c>
      <c r="G11718" s="98" t="s">
        <v>39476</v>
      </c>
      <c r="H11718" s="98" t="s">
        <v>39477</v>
      </c>
      <c r="I11718" s="98" t="s">
        <v>39476</v>
      </c>
      <c r="J11718" s="98" t="s">
        <v>39476</v>
      </c>
      <c r="K11718" s="237">
        <v>124309414736</v>
      </c>
      <c r="L11718" s="98" t="s">
        <v>9570</v>
      </c>
      <c r="M11718" s="182">
        <v>39559</v>
      </c>
      <c r="N11718" s="98">
        <v>10</v>
      </c>
      <c r="O11718" s="98">
        <f t="shared" si="366"/>
        <v>2008</v>
      </c>
      <c r="P11718" s="98">
        <f t="shared" si="367"/>
        <v>1</v>
      </c>
    </row>
    <row r="11719" spans="1:16">
      <c r="A11719" s="98">
        <v>11718</v>
      </c>
      <c r="B11719" s="98">
        <v>29462568</v>
      </c>
      <c r="C11719" s="98" t="s">
        <v>3475</v>
      </c>
      <c r="D11719" s="98" t="s">
        <v>39491</v>
      </c>
      <c r="E11719" s="98">
        <v>4</v>
      </c>
      <c r="F11719" s="98" t="s">
        <v>39490</v>
      </c>
      <c r="G11719" s="98" t="s">
        <v>39476</v>
      </c>
      <c r="H11719" s="98" t="s">
        <v>39477</v>
      </c>
      <c r="I11719" s="98" t="s">
        <v>39476</v>
      </c>
      <c r="J11719" s="98" t="s">
        <v>39476</v>
      </c>
      <c r="K11719" s="237">
        <v>127579635118</v>
      </c>
      <c r="L11719" s="98" t="s">
        <v>43067</v>
      </c>
      <c r="M11719" s="182">
        <v>39586</v>
      </c>
      <c r="N11719" s="98">
        <v>10</v>
      </c>
      <c r="O11719" s="98">
        <f t="shared" si="366"/>
        <v>2008</v>
      </c>
      <c r="P11719" s="98">
        <f t="shared" si="367"/>
        <v>1</v>
      </c>
    </row>
    <row r="11720" spans="1:16">
      <c r="A11720" s="234">
        <v>11719</v>
      </c>
      <c r="B11720" s="98">
        <v>29462568</v>
      </c>
      <c r="C11720" s="98" t="s">
        <v>3475</v>
      </c>
      <c r="D11720" s="98" t="s">
        <v>39491</v>
      </c>
      <c r="E11720" s="98">
        <v>4</v>
      </c>
      <c r="F11720" s="98" t="s">
        <v>39490</v>
      </c>
      <c r="G11720" s="98" t="s">
        <v>39476</v>
      </c>
      <c r="H11720" s="98" t="s">
        <v>39477</v>
      </c>
      <c r="I11720" s="98" t="s">
        <v>39476</v>
      </c>
      <c r="J11720" s="98" t="s">
        <v>39476</v>
      </c>
      <c r="K11720" s="237">
        <v>124266821912</v>
      </c>
      <c r="L11720" s="98" t="s">
        <v>43066</v>
      </c>
      <c r="M11720" s="182">
        <v>39585</v>
      </c>
      <c r="N11720" s="98">
        <v>10</v>
      </c>
      <c r="O11720" s="98">
        <f t="shared" si="366"/>
        <v>2008</v>
      </c>
      <c r="P11720" s="98">
        <f t="shared" si="367"/>
        <v>1</v>
      </c>
    </row>
    <row r="11721" spans="1:16">
      <c r="A11721" s="98">
        <v>11720</v>
      </c>
      <c r="B11721" s="98">
        <v>29462568</v>
      </c>
      <c r="C11721" s="98" t="s">
        <v>3475</v>
      </c>
      <c r="D11721" s="98" t="s">
        <v>39491</v>
      </c>
      <c r="E11721" s="98">
        <v>4</v>
      </c>
      <c r="F11721" s="98" t="s">
        <v>39490</v>
      </c>
      <c r="G11721" s="98" t="s">
        <v>39476</v>
      </c>
      <c r="H11721" s="98" t="s">
        <v>39477</v>
      </c>
      <c r="I11721" s="98" t="s">
        <v>39476</v>
      </c>
      <c r="J11721" s="98" t="s">
        <v>39476</v>
      </c>
      <c r="K11721" s="237">
        <v>124265709892</v>
      </c>
      <c r="L11721" s="98" t="s">
        <v>43065</v>
      </c>
      <c r="M11721" s="182">
        <v>39548</v>
      </c>
      <c r="N11721" s="98">
        <v>10</v>
      </c>
      <c r="O11721" s="98">
        <f t="shared" si="366"/>
        <v>2008</v>
      </c>
      <c r="P11721" s="98">
        <f t="shared" si="367"/>
        <v>1</v>
      </c>
    </row>
    <row r="11722" spans="1:16">
      <c r="A11722" s="98">
        <v>11721</v>
      </c>
      <c r="B11722" s="98">
        <v>29352517</v>
      </c>
      <c r="C11722" s="98" t="s">
        <v>3626</v>
      </c>
      <c r="D11722" s="98" t="s">
        <v>39520</v>
      </c>
      <c r="E11722" s="98">
        <v>3</v>
      </c>
      <c r="F11722" s="98" t="s">
        <v>39607</v>
      </c>
      <c r="G11722" s="98" t="s">
        <v>39476</v>
      </c>
      <c r="H11722" s="98" t="s">
        <v>39477</v>
      </c>
      <c r="I11722" s="98" t="s">
        <v>39476</v>
      </c>
      <c r="J11722" s="98" t="s">
        <v>39476</v>
      </c>
      <c r="K11722" s="237">
        <v>120818301081</v>
      </c>
      <c r="L11722" s="98" t="s">
        <v>43064</v>
      </c>
      <c r="M11722" s="182">
        <v>39222</v>
      </c>
      <c r="N11722" s="98">
        <v>11</v>
      </c>
      <c r="O11722" s="98">
        <f t="shared" si="366"/>
        <v>2007</v>
      </c>
      <c r="P11722" s="98">
        <f t="shared" si="367"/>
        <v>3</v>
      </c>
    </row>
    <row r="11723" spans="1:16">
      <c r="A11723" s="234">
        <v>11722</v>
      </c>
      <c r="B11723" s="98">
        <v>29352517</v>
      </c>
      <c r="C11723" s="98" t="s">
        <v>3626</v>
      </c>
      <c r="D11723" s="98" t="s">
        <v>39520</v>
      </c>
      <c r="E11723" s="98">
        <v>3</v>
      </c>
      <c r="F11723" s="98" t="s">
        <v>39996</v>
      </c>
      <c r="G11723" s="98" t="s">
        <v>39476</v>
      </c>
      <c r="H11723" s="98" t="s">
        <v>39477</v>
      </c>
      <c r="I11723" s="98" t="s">
        <v>39476</v>
      </c>
      <c r="J11723" s="98" t="s">
        <v>39476</v>
      </c>
      <c r="K11723" s="237">
        <v>144857232757</v>
      </c>
      <c r="L11723" s="98" t="s">
        <v>43063</v>
      </c>
      <c r="M11723" s="182">
        <v>40184</v>
      </c>
      <c r="N11723" s="98">
        <v>8</v>
      </c>
      <c r="O11723" s="98">
        <f t="shared" si="366"/>
        <v>2010</v>
      </c>
      <c r="P11723" s="98">
        <f t="shared" si="367"/>
        <v>0</v>
      </c>
    </row>
    <row r="11724" spans="1:16">
      <c r="A11724" s="98">
        <v>11723</v>
      </c>
      <c r="B11724" s="98">
        <v>29352517</v>
      </c>
      <c r="C11724" s="98" t="s">
        <v>3626</v>
      </c>
      <c r="D11724" s="98" t="s">
        <v>39520</v>
      </c>
      <c r="E11724" s="98">
        <v>3</v>
      </c>
      <c r="F11724" s="98" t="s">
        <v>39519</v>
      </c>
      <c r="G11724" s="98" t="s">
        <v>39477</v>
      </c>
      <c r="H11724" s="98" t="s">
        <v>39476</v>
      </c>
      <c r="I11724" s="98" t="s">
        <v>39476</v>
      </c>
      <c r="J11724" s="98" t="s">
        <v>39476</v>
      </c>
      <c r="K11724" s="237">
        <v>150822938773</v>
      </c>
      <c r="L11724" s="98" t="s">
        <v>43062</v>
      </c>
      <c r="M11724" s="182">
        <v>40079</v>
      </c>
      <c r="N11724" s="98">
        <v>8</v>
      </c>
      <c r="O11724" s="98">
        <f t="shared" si="366"/>
        <v>2009</v>
      </c>
      <c r="P11724" s="98">
        <f t="shared" si="367"/>
        <v>1</v>
      </c>
    </row>
    <row r="11725" spans="1:16">
      <c r="A11725" s="98">
        <v>11724</v>
      </c>
      <c r="B11725" s="98">
        <v>29352517</v>
      </c>
      <c r="C11725" s="98" t="s">
        <v>3626</v>
      </c>
      <c r="D11725" s="98" t="s">
        <v>39520</v>
      </c>
      <c r="E11725" s="98">
        <v>3</v>
      </c>
      <c r="F11725" s="98" t="s">
        <v>39996</v>
      </c>
      <c r="G11725" s="98" t="s">
        <v>39476</v>
      </c>
      <c r="H11725" s="98" t="s">
        <v>39477</v>
      </c>
      <c r="I11725" s="98" t="s">
        <v>39476</v>
      </c>
      <c r="J11725" s="98" t="s">
        <v>39476</v>
      </c>
      <c r="K11725" s="237">
        <v>144871691518</v>
      </c>
      <c r="L11725" s="98" t="s">
        <v>43061</v>
      </c>
      <c r="M11725" s="182">
        <v>39362</v>
      </c>
      <c r="N11725" s="98">
        <v>10</v>
      </c>
      <c r="O11725" s="98">
        <f t="shared" si="366"/>
        <v>2007</v>
      </c>
      <c r="P11725" s="98">
        <f t="shared" si="367"/>
        <v>3</v>
      </c>
    </row>
    <row r="11726" spans="1:16">
      <c r="A11726" s="234">
        <v>11725</v>
      </c>
      <c r="B11726" s="98">
        <v>29352517</v>
      </c>
      <c r="C11726" s="98" t="s">
        <v>3626</v>
      </c>
      <c r="D11726" s="98" t="s">
        <v>39520</v>
      </c>
      <c r="E11726" s="98">
        <v>3</v>
      </c>
      <c r="F11726" s="98" t="s">
        <v>39607</v>
      </c>
      <c r="G11726" s="98" t="s">
        <v>39476</v>
      </c>
      <c r="H11726" s="98" t="s">
        <v>39477</v>
      </c>
      <c r="I11726" s="98" t="s">
        <v>39476</v>
      </c>
      <c r="J11726" s="98" t="s">
        <v>39476</v>
      </c>
      <c r="K11726" s="237">
        <v>122714807010</v>
      </c>
      <c r="L11726" s="98" t="s">
        <v>43060</v>
      </c>
      <c r="M11726" s="182">
        <v>39203</v>
      </c>
      <c r="N11726" s="98">
        <v>11</v>
      </c>
      <c r="O11726" s="98">
        <f t="shared" si="366"/>
        <v>2007</v>
      </c>
      <c r="P11726" s="98">
        <f t="shared" si="367"/>
        <v>3</v>
      </c>
    </row>
    <row r="11727" spans="1:16">
      <c r="A11727" s="98">
        <v>11726</v>
      </c>
      <c r="B11727" s="98">
        <v>29352517</v>
      </c>
      <c r="C11727" s="98" t="s">
        <v>3626</v>
      </c>
      <c r="D11727" s="98" t="s">
        <v>39520</v>
      </c>
      <c r="E11727" s="98">
        <v>3</v>
      </c>
      <c r="F11727" s="98" t="s">
        <v>39607</v>
      </c>
      <c r="G11727" s="98" t="s">
        <v>39476</v>
      </c>
      <c r="H11727" s="98" t="s">
        <v>39477</v>
      </c>
      <c r="I11727" s="98" t="s">
        <v>39476</v>
      </c>
      <c r="J11727" s="98" t="s">
        <v>39476</v>
      </c>
      <c r="K11727" s="237">
        <v>150822939150</v>
      </c>
      <c r="L11727" s="98" t="s">
        <v>43059</v>
      </c>
      <c r="M11727" s="182">
        <v>40095</v>
      </c>
      <c r="N11727" s="98">
        <v>8</v>
      </c>
      <c r="O11727" s="98">
        <f t="shared" si="366"/>
        <v>2009</v>
      </c>
      <c r="P11727" s="98">
        <f t="shared" si="367"/>
        <v>1</v>
      </c>
    </row>
    <row r="11728" spans="1:16">
      <c r="A11728" s="98">
        <v>11727</v>
      </c>
      <c r="B11728" s="98">
        <v>29352517</v>
      </c>
      <c r="C11728" s="98" t="s">
        <v>3626</v>
      </c>
      <c r="D11728" s="98" t="s">
        <v>39520</v>
      </c>
      <c r="E11728" s="98">
        <v>3</v>
      </c>
      <c r="F11728" s="98" t="s">
        <v>39519</v>
      </c>
      <c r="G11728" s="98" t="s">
        <v>39477</v>
      </c>
      <c r="H11728" s="98" t="s">
        <v>39476</v>
      </c>
      <c r="I11728" s="98" t="s">
        <v>39476</v>
      </c>
      <c r="J11728" s="98" t="s">
        <v>39476</v>
      </c>
      <c r="K11728" s="237">
        <v>124158409208</v>
      </c>
      <c r="L11728" s="98" t="s">
        <v>43058</v>
      </c>
      <c r="M11728" s="182">
        <v>40237</v>
      </c>
      <c r="N11728" s="98">
        <v>8</v>
      </c>
      <c r="O11728" s="98">
        <f t="shared" si="366"/>
        <v>2010</v>
      </c>
      <c r="P11728" s="98">
        <f t="shared" si="367"/>
        <v>0</v>
      </c>
    </row>
    <row r="11729" spans="1:16">
      <c r="A11729" s="234">
        <v>11728</v>
      </c>
      <c r="B11729" s="98">
        <v>29352517</v>
      </c>
      <c r="C11729" s="98" t="s">
        <v>3626</v>
      </c>
      <c r="D11729" s="98" t="s">
        <v>39520</v>
      </c>
      <c r="E11729" s="98">
        <v>3</v>
      </c>
      <c r="F11729" s="98" t="s">
        <v>39607</v>
      </c>
      <c r="G11729" s="98" t="s">
        <v>39476</v>
      </c>
      <c r="H11729" s="98" t="s">
        <v>39477</v>
      </c>
      <c r="I11729" s="98" t="s">
        <v>39476</v>
      </c>
      <c r="J11729" s="98" t="s">
        <v>39476</v>
      </c>
      <c r="K11729" s="237">
        <v>122609625722</v>
      </c>
      <c r="L11729" s="98" t="s">
        <v>43057</v>
      </c>
      <c r="M11729" s="182">
        <v>39497</v>
      </c>
      <c r="N11729" s="98">
        <v>10</v>
      </c>
      <c r="O11729" s="98">
        <f t="shared" si="366"/>
        <v>2008</v>
      </c>
      <c r="P11729" s="98">
        <f t="shared" si="367"/>
        <v>2</v>
      </c>
    </row>
    <row r="11730" spans="1:16">
      <c r="A11730" s="98">
        <v>11729</v>
      </c>
      <c r="B11730" s="98">
        <v>29352517</v>
      </c>
      <c r="C11730" s="98" t="s">
        <v>3626</v>
      </c>
      <c r="D11730" s="98" t="s">
        <v>39520</v>
      </c>
      <c r="E11730" s="98">
        <v>3</v>
      </c>
      <c r="F11730" s="98" t="s">
        <v>39519</v>
      </c>
      <c r="G11730" s="98" t="s">
        <v>39477</v>
      </c>
      <c r="H11730" s="98" t="s">
        <v>39476</v>
      </c>
      <c r="I11730" s="98" t="s">
        <v>39476</v>
      </c>
      <c r="J11730" s="98" t="s">
        <v>39476</v>
      </c>
      <c r="K11730" s="237">
        <v>124158319640</v>
      </c>
      <c r="L11730" s="98" t="s">
        <v>43056</v>
      </c>
      <c r="M11730" s="182">
        <v>40188</v>
      </c>
      <c r="N11730" s="98">
        <v>8</v>
      </c>
      <c r="O11730" s="98">
        <f t="shared" si="366"/>
        <v>2010</v>
      </c>
      <c r="P11730" s="98">
        <f t="shared" si="367"/>
        <v>0</v>
      </c>
    </row>
    <row r="11731" spans="1:16">
      <c r="A11731" s="98">
        <v>11730</v>
      </c>
      <c r="B11731" s="98">
        <v>29352517</v>
      </c>
      <c r="C11731" s="98" t="s">
        <v>3626</v>
      </c>
      <c r="D11731" s="98" t="s">
        <v>39520</v>
      </c>
      <c r="E11731" s="98">
        <v>3</v>
      </c>
      <c r="F11731" s="98" t="s">
        <v>39996</v>
      </c>
      <c r="G11731" s="98" t="s">
        <v>39476</v>
      </c>
      <c r="H11731" s="98" t="s">
        <v>39477</v>
      </c>
      <c r="I11731" s="98" t="s">
        <v>39476</v>
      </c>
      <c r="J11731" s="98" t="s">
        <v>39476</v>
      </c>
      <c r="K11731" s="237">
        <v>150822934603</v>
      </c>
      <c r="L11731" s="98" t="s">
        <v>43055</v>
      </c>
      <c r="M11731" s="182">
        <v>39972</v>
      </c>
      <c r="N11731" s="98">
        <v>9</v>
      </c>
      <c r="O11731" s="98">
        <f t="shared" si="366"/>
        <v>2009</v>
      </c>
      <c r="P11731" s="98">
        <f t="shared" si="367"/>
        <v>1</v>
      </c>
    </row>
    <row r="11732" spans="1:16">
      <c r="A11732" s="234">
        <v>11731</v>
      </c>
      <c r="B11732" s="98">
        <v>29352517</v>
      </c>
      <c r="C11732" s="98" t="s">
        <v>3626</v>
      </c>
      <c r="D11732" s="98" t="s">
        <v>39520</v>
      </c>
      <c r="E11732" s="98">
        <v>3</v>
      </c>
      <c r="F11732" s="98" t="s">
        <v>39519</v>
      </c>
      <c r="G11732" s="98" t="s">
        <v>39477</v>
      </c>
      <c r="H11732" s="98" t="s">
        <v>39476</v>
      </c>
      <c r="I11732" s="98" t="s">
        <v>39476</v>
      </c>
      <c r="J11732" s="98" t="s">
        <v>39476</v>
      </c>
      <c r="K11732" s="237">
        <v>124160844960</v>
      </c>
      <c r="L11732" s="98" t="s">
        <v>43054</v>
      </c>
      <c r="M11732" s="182">
        <v>40110</v>
      </c>
      <c r="N11732" s="98">
        <v>8</v>
      </c>
      <c r="O11732" s="98">
        <f t="shared" si="366"/>
        <v>2009</v>
      </c>
      <c r="P11732" s="98">
        <f t="shared" si="367"/>
        <v>1</v>
      </c>
    </row>
    <row r="11733" spans="1:16">
      <c r="A11733" s="98">
        <v>11732</v>
      </c>
      <c r="B11733" s="98">
        <v>29352517</v>
      </c>
      <c r="C11733" s="98" t="s">
        <v>3626</v>
      </c>
      <c r="D11733" s="98" t="s">
        <v>39520</v>
      </c>
      <c r="E11733" s="98">
        <v>3</v>
      </c>
      <c r="F11733" s="98" t="s">
        <v>39519</v>
      </c>
      <c r="G11733" s="98" t="s">
        <v>39477</v>
      </c>
      <c r="H11733" s="98" t="s">
        <v>39476</v>
      </c>
      <c r="I11733" s="98" t="s">
        <v>39476</v>
      </c>
      <c r="J11733" s="98" t="s">
        <v>39476</v>
      </c>
      <c r="K11733" s="237">
        <v>150822937610</v>
      </c>
      <c r="L11733" s="98" t="s">
        <v>43053</v>
      </c>
      <c r="M11733" s="182">
        <v>39806</v>
      </c>
      <c r="N11733" s="98">
        <v>9</v>
      </c>
      <c r="O11733" s="98">
        <f t="shared" si="366"/>
        <v>2008</v>
      </c>
      <c r="P11733" s="98">
        <f t="shared" si="367"/>
        <v>2</v>
      </c>
    </row>
    <row r="11734" spans="1:16">
      <c r="A11734" s="98">
        <v>11733</v>
      </c>
      <c r="B11734" s="98">
        <v>29352517</v>
      </c>
      <c r="C11734" s="98" t="s">
        <v>3626</v>
      </c>
      <c r="D11734" s="98" t="s">
        <v>39520</v>
      </c>
      <c r="E11734" s="98">
        <v>3</v>
      </c>
      <c r="F11734" s="98" t="s">
        <v>39519</v>
      </c>
      <c r="G11734" s="98" t="s">
        <v>39477</v>
      </c>
      <c r="H11734" s="98" t="s">
        <v>39476</v>
      </c>
      <c r="I11734" s="98" t="s">
        <v>39476</v>
      </c>
      <c r="J11734" s="98" t="s">
        <v>39476</v>
      </c>
      <c r="K11734" s="237">
        <v>144871690627</v>
      </c>
      <c r="L11734" s="98" t="s">
        <v>43052</v>
      </c>
      <c r="M11734" s="182">
        <v>40004</v>
      </c>
      <c r="N11734" s="98">
        <v>9</v>
      </c>
      <c r="O11734" s="98">
        <f t="shared" si="366"/>
        <v>2009</v>
      </c>
      <c r="P11734" s="98">
        <f t="shared" si="367"/>
        <v>1</v>
      </c>
    </row>
    <row r="11735" spans="1:16">
      <c r="A11735" s="234">
        <v>11734</v>
      </c>
      <c r="B11735" s="98">
        <v>29352517</v>
      </c>
      <c r="C11735" s="98" t="s">
        <v>3626</v>
      </c>
      <c r="D11735" s="98" t="s">
        <v>39520</v>
      </c>
      <c r="E11735" s="98">
        <v>3</v>
      </c>
      <c r="F11735" s="98" t="s">
        <v>39519</v>
      </c>
      <c r="G11735" s="98" t="s">
        <v>39477</v>
      </c>
      <c r="H11735" s="98" t="s">
        <v>39476</v>
      </c>
      <c r="I11735" s="98" t="s">
        <v>39476</v>
      </c>
      <c r="J11735" s="98" t="s">
        <v>39476</v>
      </c>
      <c r="K11735" s="237">
        <v>127579765836</v>
      </c>
      <c r="L11735" s="98" t="s">
        <v>43051</v>
      </c>
      <c r="M11735" s="182">
        <v>40010</v>
      </c>
      <c r="N11735" s="98">
        <v>9</v>
      </c>
      <c r="O11735" s="98">
        <f t="shared" si="366"/>
        <v>2009</v>
      </c>
      <c r="P11735" s="98">
        <f t="shared" si="367"/>
        <v>1</v>
      </c>
    </row>
    <row r="11736" spans="1:16">
      <c r="A11736" s="98">
        <v>11735</v>
      </c>
      <c r="B11736" s="98">
        <v>29352517</v>
      </c>
      <c r="C11736" s="98" t="s">
        <v>3626</v>
      </c>
      <c r="D11736" s="98" t="s">
        <v>39520</v>
      </c>
      <c r="E11736" s="98">
        <v>3</v>
      </c>
      <c r="F11736" s="98" t="s">
        <v>39519</v>
      </c>
      <c r="G11736" s="98" t="s">
        <v>39477</v>
      </c>
      <c r="H11736" s="98" t="s">
        <v>39476</v>
      </c>
      <c r="I11736" s="98" t="s">
        <v>39476</v>
      </c>
      <c r="J11736" s="98" t="s">
        <v>39476</v>
      </c>
      <c r="K11736" s="237">
        <v>144871692166</v>
      </c>
      <c r="L11736" s="98" t="s">
        <v>43050</v>
      </c>
      <c r="M11736" s="182">
        <v>40113</v>
      </c>
      <c r="N11736" s="98">
        <v>8</v>
      </c>
      <c r="O11736" s="98">
        <f t="shared" si="366"/>
        <v>2009</v>
      </c>
      <c r="P11736" s="98">
        <f t="shared" si="367"/>
        <v>1</v>
      </c>
    </row>
    <row r="11737" spans="1:16">
      <c r="A11737" s="98">
        <v>11736</v>
      </c>
      <c r="B11737" s="98">
        <v>29352517</v>
      </c>
      <c r="C11737" s="98" t="s">
        <v>3626</v>
      </c>
      <c r="D11737" s="98" t="s">
        <v>39520</v>
      </c>
      <c r="E11737" s="98">
        <v>3</v>
      </c>
      <c r="F11737" s="98" t="s">
        <v>39607</v>
      </c>
      <c r="G11737" s="98" t="s">
        <v>39476</v>
      </c>
      <c r="H11737" s="98" t="s">
        <v>39477</v>
      </c>
      <c r="I11737" s="98" t="s">
        <v>39476</v>
      </c>
      <c r="J11737" s="98" t="s">
        <v>39476</v>
      </c>
      <c r="K11737" s="237">
        <v>123363297601</v>
      </c>
      <c r="L11737" s="98" t="s">
        <v>43049</v>
      </c>
      <c r="M11737" s="182">
        <v>39777</v>
      </c>
      <c r="N11737" s="98">
        <v>9</v>
      </c>
      <c r="O11737" s="98">
        <f t="shared" si="366"/>
        <v>2008</v>
      </c>
      <c r="P11737" s="98">
        <f t="shared" si="367"/>
        <v>2</v>
      </c>
    </row>
    <row r="11738" spans="1:16">
      <c r="A11738" s="234">
        <v>11737</v>
      </c>
      <c r="B11738" s="98">
        <v>29352517</v>
      </c>
      <c r="C11738" s="98" t="s">
        <v>3626</v>
      </c>
      <c r="D11738" s="98" t="s">
        <v>39520</v>
      </c>
      <c r="E11738" s="98">
        <v>3</v>
      </c>
      <c r="F11738" s="98" t="s">
        <v>39519</v>
      </c>
      <c r="G11738" s="98" t="s">
        <v>39477</v>
      </c>
      <c r="H11738" s="98" t="s">
        <v>39476</v>
      </c>
      <c r="I11738" s="98" t="s">
        <v>39476</v>
      </c>
      <c r="J11738" s="98" t="s">
        <v>39476</v>
      </c>
      <c r="K11738" s="237">
        <v>124160308502</v>
      </c>
      <c r="L11738" s="98" t="s">
        <v>43048</v>
      </c>
      <c r="M11738" s="182">
        <v>39988</v>
      </c>
      <c r="N11738" s="98">
        <v>9</v>
      </c>
      <c r="O11738" s="98">
        <f t="shared" si="366"/>
        <v>2009</v>
      </c>
      <c r="P11738" s="98">
        <f t="shared" si="367"/>
        <v>1</v>
      </c>
    </row>
    <row r="11739" spans="1:16">
      <c r="A11739" s="98">
        <v>11738</v>
      </c>
      <c r="B11739" s="98">
        <v>29352517</v>
      </c>
      <c r="C11739" s="98" t="s">
        <v>3626</v>
      </c>
      <c r="D11739" s="98" t="s">
        <v>39520</v>
      </c>
      <c r="E11739" s="98">
        <v>3</v>
      </c>
      <c r="F11739" s="98" t="s">
        <v>39519</v>
      </c>
      <c r="G11739" s="98" t="s">
        <v>39477</v>
      </c>
      <c r="H11739" s="98" t="s">
        <v>39476</v>
      </c>
      <c r="I11739" s="98" t="s">
        <v>39476</v>
      </c>
      <c r="J11739" s="98" t="s">
        <v>39476</v>
      </c>
      <c r="K11739" s="237">
        <v>150822938935</v>
      </c>
      <c r="L11739" s="98" t="s">
        <v>43047</v>
      </c>
      <c r="M11739" s="182">
        <v>37190</v>
      </c>
      <c r="N11739" s="98">
        <v>16</v>
      </c>
      <c r="O11739" s="98">
        <f t="shared" si="366"/>
        <v>2001</v>
      </c>
      <c r="P11739" s="98" t="str">
        <f t="shared" si="367"/>
        <v>-</v>
      </c>
    </row>
    <row r="11740" spans="1:16">
      <c r="A11740" s="98">
        <v>11739</v>
      </c>
      <c r="B11740" s="98">
        <v>29352517</v>
      </c>
      <c r="C11740" s="98" t="s">
        <v>3626</v>
      </c>
      <c r="D11740" s="98" t="s">
        <v>39520</v>
      </c>
      <c r="E11740" s="98">
        <v>3</v>
      </c>
      <c r="F11740" s="98" t="s">
        <v>39607</v>
      </c>
      <c r="G11740" s="98" t="s">
        <v>39476</v>
      </c>
      <c r="H11740" s="98" t="s">
        <v>39477</v>
      </c>
      <c r="I11740" s="98" t="s">
        <v>39476</v>
      </c>
      <c r="J11740" s="98" t="s">
        <v>39476</v>
      </c>
      <c r="K11740" s="237">
        <v>123640536176</v>
      </c>
      <c r="L11740" s="98" t="s">
        <v>43046</v>
      </c>
      <c r="M11740" s="182">
        <v>39779</v>
      </c>
      <c r="N11740" s="98">
        <v>9</v>
      </c>
      <c r="O11740" s="98">
        <f t="shared" si="366"/>
        <v>2008</v>
      </c>
      <c r="P11740" s="98">
        <f t="shared" si="367"/>
        <v>2</v>
      </c>
    </row>
    <row r="11741" spans="1:16">
      <c r="A11741" s="234">
        <v>11740</v>
      </c>
      <c r="B11741" s="98">
        <v>29352517</v>
      </c>
      <c r="C11741" s="98" t="s">
        <v>3626</v>
      </c>
      <c r="D11741" s="98" t="s">
        <v>39520</v>
      </c>
      <c r="E11741" s="98">
        <v>3</v>
      </c>
      <c r="F11741" s="98" t="s">
        <v>39607</v>
      </c>
      <c r="G11741" s="98" t="s">
        <v>39476</v>
      </c>
      <c r="H11741" s="98" t="s">
        <v>39477</v>
      </c>
      <c r="I11741" s="98" t="s">
        <v>39476</v>
      </c>
      <c r="J11741" s="98" t="s">
        <v>39476</v>
      </c>
      <c r="K11741" s="237">
        <v>124153362203</v>
      </c>
      <c r="L11741" s="98" t="s">
        <v>43045</v>
      </c>
      <c r="M11741" s="182">
        <v>39540</v>
      </c>
      <c r="N11741" s="98">
        <v>10</v>
      </c>
      <c r="O11741" s="98">
        <f t="shared" si="366"/>
        <v>2008</v>
      </c>
      <c r="P11741" s="98">
        <f t="shared" si="367"/>
        <v>2</v>
      </c>
    </row>
    <row r="11742" spans="1:16">
      <c r="A11742" s="98">
        <v>11741</v>
      </c>
      <c r="B11742" s="98">
        <v>29352517</v>
      </c>
      <c r="C11742" s="98" t="s">
        <v>3626</v>
      </c>
      <c r="D11742" s="98" t="s">
        <v>39520</v>
      </c>
      <c r="E11742" s="98">
        <v>3</v>
      </c>
      <c r="F11742" s="98" t="s">
        <v>39519</v>
      </c>
      <c r="G11742" s="98" t="s">
        <v>39477</v>
      </c>
      <c r="H11742" s="98" t="s">
        <v>39476</v>
      </c>
      <c r="I11742" s="98" t="s">
        <v>39476</v>
      </c>
      <c r="J11742" s="98" t="s">
        <v>39476</v>
      </c>
      <c r="K11742" s="237">
        <v>124300654106</v>
      </c>
      <c r="L11742" s="98" t="s">
        <v>43044</v>
      </c>
      <c r="M11742" s="182">
        <v>39857</v>
      </c>
      <c r="N11742" s="98">
        <v>9</v>
      </c>
      <c r="O11742" s="98">
        <f t="shared" si="366"/>
        <v>2009</v>
      </c>
      <c r="P11742" s="98">
        <f t="shared" si="367"/>
        <v>1</v>
      </c>
    </row>
    <row r="11743" spans="1:16">
      <c r="A11743" s="98">
        <v>11742</v>
      </c>
      <c r="B11743" s="98">
        <v>29352517</v>
      </c>
      <c r="C11743" s="98" t="s">
        <v>3626</v>
      </c>
      <c r="D11743" s="98" t="s">
        <v>39520</v>
      </c>
      <c r="E11743" s="98">
        <v>3</v>
      </c>
      <c r="F11743" s="98" t="s">
        <v>39519</v>
      </c>
      <c r="G11743" s="98" t="s">
        <v>39477</v>
      </c>
      <c r="H11743" s="98" t="s">
        <v>39476</v>
      </c>
      <c r="I11743" s="98" t="s">
        <v>39476</v>
      </c>
      <c r="J11743" s="98" t="s">
        <v>39476</v>
      </c>
      <c r="K11743" s="237">
        <v>124208002653</v>
      </c>
      <c r="L11743" s="98" t="s">
        <v>43043</v>
      </c>
      <c r="M11743" s="182">
        <v>39471</v>
      </c>
      <c r="N11743" s="98">
        <v>10</v>
      </c>
      <c r="O11743" s="98">
        <f t="shared" si="366"/>
        <v>2008</v>
      </c>
      <c r="P11743" s="98">
        <f t="shared" si="367"/>
        <v>2</v>
      </c>
    </row>
    <row r="11744" spans="1:16">
      <c r="A11744" s="234">
        <v>11743</v>
      </c>
      <c r="B11744" s="98">
        <v>29352517</v>
      </c>
      <c r="C11744" s="98" t="s">
        <v>3626</v>
      </c>
      <c r="D11744" s="98" t="s">
        <v>39520</v>
      </c>
      <c r="E11744" s="98">
        <v>3</v>
      </c>
      <c r="F11744" s="98" t="s">
        <v>39607</v>
      </c>
      <c r="G11744" s="98" t="s">
        <v>39476</v>
      </c>
      <c r="H11744" s="98" t="s">
        <v>39477</v>
      </c>
      <c r="I11744" s="98" t="s">
        <v>39476</v>
      </c>
      <c r="J11744" s="98" t="s">
        <v>39476</v>
      </c>
      <c r="K11744" s="237">
        <v>123640536508</v>
      </c>
      <c r="L11744" s="98" t="s">
        <v>43042</v>
      </c>
      <c r="M11744" s="182">
        <v>39648</v>
      </c>
      <c r="N11744" s="98">
        <v>10</v>
      </c>
      <c r="O11744" s="98">
        <f t="shared" si="366"/>
        <v>2008</v>
      </c>
      <c r="P11744" s="98">
        <f t="shared" si="367"/>
        <v>2</v>
      </c>
    </row>
    <row r="11745" spans="1:16">
      <c r="A11745" s="98">
        <v>11744</v>
      </c>
      <c r="B11745" s="98">
        <v>29352517</v>
      </c>
      <c r="C11745" s="98" t="s">
        <v>3626</v>
      </c>
      <c r="D11745" s="98" t="s">
        <v>39520</v>
      </c>
      <c r="E11745" s="98">
        <v>3</v>
      </c>
      <c r="F11745" s="98" t="s">
        <v>39519</v>
      </c>
      <c r="G11745" s="98" t="s">
        <v>39477</v>
      </c>
      <c r="H11745" s="98" t="s">
        <v>39476</v>
      </c>
      <c r="I11745" s="98" t="s">
        <v>39476</v>
      </c>
      <c r="J11745" s="98" t="s">
        <v>39476</v>
      </c>
      <c r="K11745" s="237">
        <v>124159155137</v>
      </c>
      <c r="L11745" s="98" t="s">
        <v>43041</v>
      </c>
      <c r="M11745" s="182">
        <v>39908</v>
      </c>
      <c r="N11745" s="98">
        <v>9</v>
      </c>
      <c r="O11745" s="98">
        <f t="shared" si="366"/>
        <v>2009</v>
      </c>
      <c r="P11745" s="98">
        <f t="shared" si="367"/>
        <v>1</v>
      </c>
    </row>
    <row r="11746" spans="1:16">
      <c r="A11746" s="98">
        <v>11745</v>
      </c>
      <c r="B11746" s="98">
        <v>29352517</v>
      </c>
      <c r="C11746" s="98" t="s">
        <v>3626</v>
      </c>
      <c r="D11746" s="98" t="s">
        <v>39520</v>
      </c>
      <c r="E11746" s="98">
        <v>3</v>
      </c>
      <c r="F11746" s="98" t="s">
        <v>39519</v>
      </c>
      <c r="G11746" s="98" t="s">
        <v>39477</v>
      </c>
      <c r="H11746" s="98" t="s">
        <v>39476</v>
      </c>
      <c r="I11746" s="98" t="s">
        <v>39476</v>
      </c>
      <c r="J11746" s="98" t="s">
        <v>39476</v>
      </c>
      <c r="K11746" s="237">
        <v>124159765636</v>
      </c>
      <c r="L11746" s="98" t="s">
        <v>43040</v>
      </c>
      <c r="M11746" s="182">
        <v>40228</v>
      </c>
      <c r="N11746" s="98">
        <v>8</v>
      </c>
      <c r="O11746" s="98">
        <f t="shared" si="366"/>
        <v>2010</v>
      </c>
      <c r="P11746" s="98">
        <f t="shared" si="367"/>
        <v>0</v>
      </c>
    </row>
    <row r="11747" spans="1:16">
      <c r="A11747" s="234">
        <v>11746</v>
      </c>
      <c r="B11747" s="98">
        <v>29352517</v>
      </c>
      <c r="C11747" s="98" t="s">
        <v>3626</v>
      </c>
      <c r="D11747" s="98" t="s">
        <v>39520</v>
      </c>
      <c r="E11747" s="98">
        <v>3</v>
      </c>
      <c r="F11747" s="98" t="s">
        <v>39519</v>
      </c>
      <c r="G11747" s="98" t="s">
        <v>39477</v>
      </c>
      <c r="H11747" s="98" t="s">
        <v>39476</v>
      </c>
      <c r="I11747" s="98" t="s">
        <v>39476</v>
      </c>
      <c r="J11747" s="98" t="s">
        <v>39476</v>
      </c>
      <c r="K11747" s="237">
        <v>127739436860</v>
      </c>
      <c r="L11747" s="98" t="s">
        <v>19028</v>
      </c>
      <c r="M11747" s="182">
        <v>39880</v>
      </c>
      <c r="N11747" s="98">
        <v>9</v>
      </c>
      <c r="O11747" s="98">
        <f t="shared" si="366"/>
        <v>2009</v>
      </c>
      <c r="P11747" s="98">
        <f t="shared" si="367"/>
        <v>1</v>
      </c>
    </row>
    <row r="11748" spans="1:16">
      <c r="A11748" s="98">
        <v>11747</v>
      </c>
      <c r="B11748" s="98">
        <v>29352517</v>
      </c>
      <c r="C11748" s="98" t="s">
        <v>3626</v>
      </c>
      <c r="D11748" s="98" t="s">
        <v>39520</v>
      </c>
      <c r="E11748" s="98">
        <v>3</v>
      </c>
      <c r="F11748" s="98" t="s">
        <v>39607</v>
      </c>
      <c r="G11748" s="98" t="s">
        <v>39476</v>
      </c>
      <c r="H11748" s="98" t="s">
        <v>39477</v>
      </c>
      <c r="I11748" s="98" t="s">
        <v>39476</v>
      </c>
      <c r="J11748" s="98" t="s">
        <v>39476</v>
      </c>
      <c r="K11748" s="237">
        <v>121407868666</v>
      </c>
      <c r="L11748" s="98" t="s">
        <v>43039</v>
      </c>
      <c r="M11748" s="182">
        <v>38631</v>
      </c>
      <c r="N11748" s="98">
        <v>12</v>
      </c>
      <c r="O11748" s="98">
        <f t="shared" si="366"/>
        <v>2005</v>
      </c>
      <c r="P11748" s="98">
        <f t="shared" si="367"/>
        <v>5</v>
      </c>
    </row>
    <row r="11749" spans="1:16">
      <c r="A11749" s="98">
        <v>11748</v>
      </c>
      <c r="B11749" s="98">
        <v>29352517</v>
      </c>
      <c r="C11749" s="98" t="s">
        <v>3626</v>
      </c>
      <c r="D11749" s="98" t="s">
        <v>39520</v>
      </c>
      <c r="E11749" s="98">
        <v>3</v>
      </c>
      <c r="F11749" s="98" t="s">
        <v>39607</v>
      </c>
      <c r="G11749" s="98" t="s">
        <v>39476</v>
      </c>
      <c r="H11749" s="98" t="s">
        <v>39477</v>
      </c>
      <c r="I11749" s="98" t="s">
        <v>39476</v>
      </c>
      <c r="J11749" s="98" t="s">
        <v>39476</v>
      </c>
      <c r="K11749" s="237">
        <v>123640536761</v>
      </c>
      <c r="L11749" s="98" t="s">
        <v>43038</v>
      </c>
      <c r="M11749" s="182">
        <v>39844</v>
      </c>
      <c r="N11749" s="98">
        <v>9</v>
      </c>
      <c r="O11749" s="98">
        <f t="shared" si="366"/>
        <v>2009</v>
      </c>
      <c r="P11749" s="98">
        <f t="shared" si="367"/>
        <v>1</v>
      </c>
    </row>
    <row r="11750" spans="1:16">
      <c r="A11750" s="234">
        <v>11749</v>
      </c>
      <c r="B11750" s="98">
        <v>29352517</v>
      </c>
      <c r="C11750" s="98" t="s">
        <v>3626</v>
      </c>
      <c r="D11750" s="98" t="s">
        <v>39520</v>
      </c>
      <c r="E11750" s="98">
        <v>3</v>
      </c>
      <c r="F11750" s="98" t="s">
        <v>39607</v>
      </c>
      <c r="G11750" s="98" t="s">
        <v>39476</v>
      </c>
      <c r="H11750" s="98" t="s">
        <v>39477</v>
      </c>
      <c r="I11750" s="98" t="s">
        <v>39476</v>
      </c>
      <c r="J11750" s="98" t="s">
        <v>39476</v>
      </c>
      <c r="K11750" s="237">
        <v>123640534718</v>
      </c>
      <c r="L11750" s="98" t="s">
        <v>43037</v>
      </c>
      <c r="M11750" s="182">
        <v>39535</v>
      </c>
      <c r="N11750" s="98">
        <v>10</v>
      </c>
      <c r="O11750" s="98">
        <f t="shared" si="366"/>
        <v>2008</v>
      </c>
      <c r="P11750" s="98">
        <f t="shared" si="367"/>
        <v>2</v>
      </c>
    </row>
    <row r="11751" spans="1:16">
      <c r="A11751" s="98">
        <v>11750</v>
      </c>
      <c r="B11751" s="98">
        <v>29352517</v>
      </c>
      <c r="C11751" s="98" t="s">
        <v>3626</v>
      </c>
      <c r="D11751" s="98" t="s">
        <v>39520</v>
      </c>
      <c r="E11751" s="98">
        <v>3</v>
      </c>
      <c r="F11751" s="98" t="s">
        <v>39519</v>
      </c>
      <c r="G11751" s="98" t="s">
        <v>39477</v>
      </c>
      <c r="H11751" s="98" t="s">
        <v>39476</v>
      </c>
      <c r="I11751" s="98" t="s">
        <v>39476</v>
      </c>
      <c r="J11751" s="98" t="s">
        <v>39476</v>
      </c>
      <c r="K11751" s="237">
        <v>124158730120</v>
      </c>
      <c r="L11751" s="98" t="s">
        <v>43036</v>
      </c>
      <c r="M11751" s="182">
        <v>40155</v>
      </c>
      <c r="N11751" s="98">
        <v>8</v>
      </c>
      <c r="O11751" s="98">
        <f t="shared" si="366"/>
        <v>2009</v>
      </c>
      <c r="P11751" s="98">
        <f t="shared" si="367"/>
        <v>1</v>
      </c>
    </row>
    <row r="11752" spans="1:16">
      <c r="A11752" s="98">
        <v>11751</v>
      </c>
      <c r="B11752" s="98">
        <v>29352517</v>
      </c>
      <c r="C11752" s="98" t="s">
        <v>3626</v>
      </c>
      <c r="D11752" s="98" t="s">
        <v>39520</v>
      </c>
      <c r="E11752" s="98">
        <v>3</v>
      </c>
      <c r="F11752" s="98" t="s">
        <v>39607</v>
      </c>
      <c r="G11752" s="98" t="s">
        <v>39476</v>
      </c>
      <c r="H11752" s="98" t="s">
        <v>39477</v>
      </c>
      <c r="I11752" s="98" t="s">
        <v>39476</v>
      </c>
      <c r="J11752" s="98" t="s">
        <v>39476</v>
      </c>
      <c r="K11752" s="237">
        <v>119161935289</v>
      </c>
      <c r="L11752" s="98" t="s">
        <v>43035</v>
      </c>
      <c r="M11752" s="182">
        <v>38158</v>
      </c>
      <c r="N11752" s="98">
        <v>14</v>
      </c>
      <c r="O11752" s="98">
        <f t="shared" si="366"/>
        <v>2004</v>
      </c>
      <c r="P11752" s="98">
        <f t="shared" si="367"/>
        <v>6</v>
      </c>
    </row>
    <row r="11753" spans="1:16">
      <c r="A11753" s="234">
        <v>11752</v>
      </c>
      <c r="B11753" s="98">
        <v>29352517</v>
      </c>
      <c r="C11753" s="98" t="s">
        <v>3626</v>
      </c>
      <c r="D11753" s="98" t="s">
        <v>39520</v>
      </c>
      <c r="E11753" s="98">
        <v>3</v>
      </c>
      <c r="F11753" s="98" t="s">
        <v>39519</v>
      </c>
      <c r="G11753" s="98" t="s">
        <v>39477</v>
      </c>
      <c r="H11753" s="98" t="s">
        <v>39476</v>
      </c>
      <c r="I11753" s="98" t="s">
        <v>39476</v>
      </c>
      <c r="J11753" s="98" t="s">
        <v>39476</v>
      </c>
      <c r="K11753" s="237">
        <v>124272627146</v>
      </c>
      <c r="L11753" s="98" t="s">
        <v>43034</v>
      </c>
      <c r="M11753" s="182">
        <v>39942</v>
      </c>
      <c r="N11753" s="98">
        <v>9</v>
      </c>
      <c r="O11753" s="98">
        <f t="shared" si="366"/>
        <v>2009</v>
      </c>
      <c r="P11753" s="98">
        <f t="shared" si="367"/>
        <v>1</v>
      </c>
    </row>
    <row r="11754" spans="1:16">
      <c r="A11754" s="98">
        <v>11753</v>
      </c>
      <c r="B11754" s="98">
        <v>29352517</v>
      </c>
      <c r="C11754" s="98" t="s">
        <v>3626</v>
      </c>
      <c r="D11754" s="98" t="s">
        <v>39520</v>
      </c>
      <c r="E11754" s="98">
        <v>3</v>
      </c>
      <c r="F11754" s="98" t="s">
        <v>39996</v>
      </c>
      <c r="G11754" s="98" t="s">
        <v>39476</v>
      </c>
      <c r="H11754" s="98" t="s">
        <v>39477</v>
      </c>
      <c r="I11754" s="98" t="s">
        <v>39476</v>
      </c>
      <c r="J11754" s="98" t="s">
        <v>39476</v>
      </c>
      <c r="K11754" s="237">
        <v>124160787800</v>
      </c>
      <c r="L11754" s="98" t="s">
        <v>43033</v>
      </c>
      <c r="M11754" s="182">
        <v>39974</v>
      </c>
      <c r="N11754" s="98">
        <v>9</v>
      </c>
      <c r="O11754" s="98">
        <f t="shared" si="366"/>
        <v>2009</v>
      </c>
      <c r="P11754" s="98">
        <f t="shared" si="367"/>
        <v>1</v>
      </c>
    </row>
    <row r="11755" spans="1:16">
      <c r="A11755" s="98">
        <v>11754</v>
      </c>
      <c r="B11755" s="98">
        <v>29352517</v>
      </c>
      <c r="C11755" s="98" t="s">
        <v>3626</v>
      </c>
      <c r="D11755" s="98" t="s">
        <v>39520</v>
      </c>
      <c r="E11755" s="98">
        <v>3</v>
      </c>
      <c r="F11755" s="98" t="s">
        <v>39519</v>
      </c>
      <c r="G11755" s="98" t="s">
        <v>39477</v>
      </c>
      <c r="H11755" s="98" t="s">
        <v>39476</v>
      </c>
      <c r="I11755" s="98" t="s">
        <v>39476</v>
      </c>
      <c r="J11755" s="98" t="s">
        <v>39476</v>
      </c>
      <c r="K11755" s="237">
        <v>124158663503</v>
      </c>
      <c r="L11755" s="98" t="s">
        <v>43032</v>
      </c>
      <c r="M11755" s="182">
        <v>39969</v>
      </c>
      <c r="N11755" s="98">
        <v>9</v>
      </c>
      <c r="O11755" s="98">
        <f t="shared" si="366"/>
        <v>2009</v>
      </c>
      <c r="P11755" s="98">
        <f t="shared" si="367"/>
        <v>1</v>
      </c>
    </row>
    <row r="11756" spans="1:16">
      <c r="A11756" s="234">
        <v>11755</v>
      </c>
      <c r="B11756" s="98">
        <v>29352517</v>
      </c>
      <c r="C11756" s="98" t="s">
        <v>3626</v>
      </c>
      <c r="D11756" s="98" t="s">
        <v>39520</v>
      </c>
      <c r="E11756" s="98">
        <v>3</v>
      </c>
      <c r="F11756" s="98" t="s">
        <v>39519</v>
      </c>
      <c r="G11756" s="98" t="s">
        <v>39477</v>
      </c>
      <c r="H11756" s="98" t="s">
        <v>39476</v>
      </c>
      <c r="I11756" s="98" t="s">
        <v>39476</v>
      </c>
      <c r="J11756" s="98" t="s">
        <v>39476</v>
      </c>
      <c r="K11756" s="237">
        <v>150822937378</v>
      </c>
      <c r="L11756" s="98" t="s">
        <v>43031</v>
      </c>
      <c r="M11756" s="182">
        <v>39602</v>
      </c>
      <c r="N11756" s="98">
        <v>10</v>
      </c>
      <c r="O11756" s="98">
        <f t="shared" si="366"/>
        <v>2008</v>
      </c>
      <c r="P11756" s="98">
        <f t="shared" si="367"/>
        <v>2</v>
      </c>
    </row>
    <row r="11757" spans="1:16">
      <c r="A11757" s="98">
        <v>11756</v>
      </c>
      <c r="B11757" s="98">
        <v>29352517</v>
      </c>
      <c r="C11757" s="98" t="s">
        <v>3626</v>
      </c>
      <c r="D11757" s="98" t="s">
        <v>39520</v>
      </c>
      <c r="E11757" s="98">
        <v>3</v>
      </c>
      <c r="F11757" s="98" t="s">
        <v>39607</v>
      </c>
      <c r="G11757" s="98" t="s">
        <v>39476</v>
      </c>
      <c r="H11757" s="98" t="s">
        <v>39477</v>
      </c>
      <c r="I11757" s="98" t="s">
        <v>39476</v>
      </c>
      <c r="J11757" s="98" t="s">
        <v>39476</v>
      </c>
      <c r="K11757" s="237">
        <v>122687048746</v>
      </c>
      <c r="L11757" s="98" t="s">
        <v>43030</v>
      </c>
      <c r="M11757" s="182">
        <v>38801</v>
      </c>
      <c r="N11757" s="98">
        <v>12</v>
      </c>
      <c r="O11757" s="98">
        <f t="shared" si="366"/>
        <v>2006</v>
      </c>
      <c r="P11757" s="98">
        <f t="shared" si="367"/>
        <v>4</v>
      </c>
    </row>
    <row r="11758" spans="1:16">
      <c r="A11758" s="98">
        <v>11757</v>
      </c>
      <c r="B11758" s="98">
        <v>29352517</v>
      </c>
      <c r="C11758" s="98" t="s">
        <v>3626</v>
      </c>
      <c r="D11758" s="98" t="s">
        <v>39520</v>
      </c>
      <c r="E11758" s="98">
        <v>3</v>
      </c>
      <c r="F11758" s="98" t="s">
        <v>39607</v>
      </c>
      <c r="G11758" s="98" t="s">
        <v>39476</v>
      </c>
      <c r="H11758" s="98" t="s">
        <v>39477</v>
      </c>
      <c r="I11758" s="98" t="s">
        <v>39476</v>
      </c>
      <c r="J11758" s="98" t="s">
        <v>39476</v>
      </c>
      <c r="K11758" s="237">
        <v>127739436193</v>
      </c>
      <c r="L11758" s="98" t="s">
        <v>43029</v>
      </c>
      <c r="M11758" s="182">
        <v>39882</v>
      </c>
      <c r="N11758" s="98">
        <v>9</v>
      </c>
      <c r="O11758" s="98">
        <f t="shared" si="366"/>
        <v>2009</v>
      </c>
      <c r="P11758" s="98">
        <f t="shared" si="367"/>
        <v>1</v>
      </c>
    </row>
    <row r="11759" spans="1:16">
      <c r="A11759" s="234">
        <v>11758</v>
      </c>
      <c r="B11759" s="98">
        <v>29352517</v>
      </c>
      <c r="C11759" s="98" t="s">
        <v>3626</v>
      </c>
      <c r="D11759" s="98" t="s">
        <v>39520</v>
      </c>
      <c r="E11759" s="98">
        <v>3</v>
      </c>
      <c r="F11759" s="98" t="s">
        <v>39996</v>
      </c>
      <c r="G11759" s="98" t="s">
        <v>39476</v>
      </c>
      <c r="H11759" s="98" t="s">
        <v>39477</v>
      </c>
      <c r="I11759" s="98" t="s">
        <v>39476</v>
      </c>
      <c r="J11759" s="98" t="s">
        <v>39476</v>
      </c>
      <c r="K11759" s="237">
        <v>123640535013</v>
      </c>
      <c r="L11759" s="98" t="s">
        <v>43028</v>
      </c>
      <c r="M11759" s="182">
        <v>39596</v>
      </c>
      <c r="N11759" s="98">
        <v>10</v>
      </c>
      <c r="O11759" s="98">
        <f t="shared" si="366"/>
        <v>2008</v>
      </c>
      <c r="P11759" s="98">
        <f t="shared" si="367"/>
        <v>2</v>
      </c>
    </row>
    <row r="11760" spans="1:16">
      <c r="A11760" s="98">
        <v>11759</v>
      </c>
      <c r="B11760" s="98">
        <v>29352517</v>
      </c>
      <c r="C11760" s="98" t="s">
        <v>3626</v>
      </c>
      <c r="D11760" s="98" t="s">
        <v>39520</v>
      </c>
      <c r="E11760" s="98">
        <v>3</v>
      </c>
      <c r="F11760" s="98" t="s">
        <v>39996</v>
      </c>
      <c r="G11760" s="98" t="s">
        <v>39476</v>
      </c>
      <c r="H11760" s="98" t="s">
        <v>39477</v>
      </c>
      <c r="I11760" s="98" t="s">
        <v>39476</v>
      </c>
      <c r="J11760" s="98" t="s">
        <v>39476</v>
      </c>
      <c r="K11760" s="237">
        <v>124254029500</v>
      </c>
      <c r="L11760" s="98" t="s">
        <v>43027</v>
      </c>
      <c r="M11760" s="182">
        <v>39935</v>
      </c>
      <c r="N11760" s="98">
        <v>9</v>
      </c>
      <c r="O11760" s="98">
        <f t="shared" si="366"/>
        <v>2009</v>
      </c>
      <c r="P11760" s="98">
        <f t="shared" si="367"/>
        <v>1</v>
      </c>
    </row>
    <row r="11761" spans="1:16">
      <c r="A11761" s="98">
        <v>11760</v>
      </c>
      <c r="B11761" s="98">
        <v>29352517</v>
      </c>
      <c r="C11761" s="98" t="s">
        <v>3626</v>
      </c>
      <c r="D11761" s="98" t="s">
        <v>39520</v>
      </c>
      <c r="E11761" s="98">
        <v>3</v>
      </c>
      <c r="F11761" s="98" t="s">
        <v>39996</v>
      </c>
      <c r="G11761" s="98" t="s">
        <v>39476</v>
      </c>
      <c r="H11761" s="98" t="s">
        <v>39477</v>
      </c>
      <c r="I11761" s="98" t="s">
        <v>39476</v>
      </c>
      <c r="J11761" s="98" t="s">
        <v>39476</v>
      </c>
      <c r="K11761" s="237">
        <v>126238291442</v>
      </c>
      <c r="L11761" s="98" t="s">
        <v>43026</v>
      </c>
      <c r="M11761" s="182">
        <v>40084</v>
      </c>
      <c r="N11761" s="98">
        <v>8</v>
      </c>
      <c r="O11761" s="98">
        <f t="shared" si="366"/>
        <v>2009</v>
      </c>
      <c r="P11761" s="98">
        <f t="shared" si="367"/>
        <v>1</v>
      </c>
    </row>
    <row r="11762" spans="1:16">
      <c r="A11762" s="234">
        <v>11761</v>
      </c>
      <c r="B11762" s="98">
        <v>29352517</v>
      </c>
      <c r="C11762" s="98" t="s">
        <v>3626</v>
      </c>
      <c r="D11762" s="98" t="s">
        <v>39520</v>
      </c>
      <c r="E11762" s="98">
        <v>3</v>
      </c>
      <c r="F11762" s="98" t="s">
        <v>39607</v>
      </c>
      <c r="G11762" s="98" t="s">
        <v>39476</v>
      </c>
      <c r="H11762" s="98" t="s">
        <v>39477</v>
      </c>
      <c r="I11762" s="98" t="s">
        <v>39476</v>
      </c>
      <c r="J11762" s="98" t="s">
        <v>39476</v>
      </c>
      <c r="K11762" s="237">
        <v>125945871680</v>
      </c>
      <c r="L11762" s="98" t="s">
        <v>43025</v>
      </c>
      <c r="M11762" s="182">
        <v>39961</v>
      </c>
      <c r="N11762" s="98">
        <v>9</v>
      </c>
      <c r="O11762" s="98">
        <f t="shared" si="366"/>
        <v>2009</v>
      </c>
      <c r="P11762" s="98">
        <f t="shared" si="367"/>
        <v>1</v>
      </c>
    </row>
    <row r="11763" spans="1:16">
      <c r="A11763" s="98">
        <v>11762</v>
      </c>
      <c r="B11763" s="98">
        <v>29352517</v>
      </c>
      <c r="C11763" s="98" t="s">
        <v>3626</v>
      </c>
      <c r="D11763" s="98" t="s">
        <v>39520</v>
      </c>
      <c r="E11763" s="98">
        <v>3</v>
      </c>
      <c r="F11763" s="98" t="s">
        <v>39996</v>
      </c>
      <c r="G11763" s="98" t="s">
        <v>39476</v>
      </c>
      <c r="H11763" s="98" t="s">
        <v>39477</v>
      </c>
      <c r="I11763" s="98" t="s">
        <v>39476</v>
      </c>
      <c r="J11763" s="98" t="s">
        <v>39476</v>
      </c>
      <c r="K11763" s="237">
        <v>124160139808</v>
      </c>
      <c r="L11763" s="98" t="s">
        <v>43024</v>
      </c>
      <c r="M11763" s="182">
        <v>40104</v>
      </c>
      <c r="N11763" s="98">
        <v>8</v>
      </c>
      <c r="O11763" s="98">
        <f t="shared" si="366"/>
        <v>2009</v>
      </c>
      <c r="P11763" s="98">
        <f t="shared" si="367"/>
        <v>1</v>
      </c>
    </row>
    <row r="11764" spans="1:16">
      <c r="A11764" s="98">
        <v>11763</v>
      </c>
      <c r="B11764" s="98">
        <v>29352517</v>
      </c>
      <c r="C11764" s="98" t="s">
        <v>3626</v>
      </c>
      <c r="D11764" s="98" t="s">
        <v>39520</v>
      </c>
      <c r="E11764" s="98">
        <v>3</v>
      </c>
      <c r="F11764" s="98" t="s">
        <v>39607</v>
      </c>
      <c r="G11764" s="98" t="s">
        <v>39476</v>
      </c>
      <c r="H11764" s="98" t="s">
        <v>39477</v>
      </c>
      <c r="I11764" s="98" t="s">
        <v>39476</v>
      </c>
      <c r="J11764" s="98" t="s">
        <v>39476</v>
      </c>
      <c r="K11764" s="237">
        <v>123558746545</v>
      </c>
      <c r="L11764" s="98" t="s">
        <v>43023</v>
      </c>
      <c r="M11764" s="182">
        <v>40093</v>
      </c>
      <c r="N11764" s="98">
        <v>8</v>
      </c>
      <c r="O11764" s="98">
        <f t="shared" si="366"/>
        <v>2009</v>
      </c>
      <c r="P11764" s="98">
        <f t="shared" si="367"/>
        <v>1</v>
      </c>
    </row>
    <row r="11765" spans="1:16">
      <c r="A11765" s="234">
        <v>11764</v>
      </c>
      <c r="B11765" s="98">
        <v>29352517</v>
      </c>
      <c r="C11765" s="98" t="s">
        <v>3626</v>
      </c>
      <c r="D11765" s="98" t="s">
        <v>39520</v>
      </c>
      <c r="E11765" s="98">
        <v>3</v>
      </c>
      <c r="F11765" s="98" t="s">
        <v>39996</v>
      </c>
      <c r="G11765" s="98" t="s">
        <v>39476</v>
      </c>
      <c r="H11765" s="98" t="s">
        <v>39477</v>
      </c>
      <c r="I11765" s="98" t="s">
        <v>39476</v>
      </c>
      <c r="J11765" s="98" t="s">
        <v>39476</v>
      </c>
      <c r="K11765" s="237">
        <v>144871691437</v>
      </c>
      <c r="L11765" s="98" t="s">
        <v>43022</v>
      </c>
      <c r="M11765" s="182">
        <v>38919</v>
      </c>
      <c r="N11765" s="98">
        <v>12</v>
      </c>
      <c r="O11765" s="98">
        <f t="shared" si="366"/>
        <v>2006</v>
      </c>
      <c r="P11765" s="98">
        <f t="shared" si="367"/>
        <v>4</v>
      </c>
    </row>
    <row r="11766" spans="1:16">
      <c r="A11766" s="98">
        <v>11765</v>
      </c>
      <c r="B11766" s="98">
        <v>29352517</v>
      </c>
      <c r="C11766" s="98" t="s">
        <v>3626</v>
      </c>
      <c r="D11766" s="98" t="s">
        <v>39520</v>
      </c>
      <c r="E11766" s="98">
        <v>3</v>
      </c>
      <c r="F11766" s="98" t="s">
        <v>39519</v>
      </c>
      <c r="G11766" s="98" t="s">
        <v>39477</v>
      </c>
      <c r="H11766" s="98" t="s">
        <v>39476</v>
      </c>
      <c r="I11766" s="98" t="s">
        <v>39476</v>
      </c>
      <c r="J11766" s="98" t="s">
        <v>39476</v>
      </c>
      <c r="K11766" s="237">
        <v>150822935324</v>
      </c>
      <c r="L11766" s="98" t="s">
        <v>43021</v>
      </c>
      <c r="M11766" s="182">
        <v>39771</v>
      </c>
      <c r="N11766" s="98">
        <v>9</v>
      </c>
      <c r="O11766" s="98">
        <f t="shared" si="366"/>
        <v>2008</v>
      </c>
      <c r="P11766" s="98">
        <f t="shared" si="367"/>
        <v>2</v>
      </c>
    </row>
    <row r="11767" spans="1:16">
      <c r="A11767" s="98">
        <v>11766</v>
      </c>
      <c r="B11767" s="98">
        <v>29352517</v>
      </c>
      <c r="C11767" s="98" t="s">
        <v>3626</v>
      </c>
      <c r="D11767" s="98" t="s">
        <v>39520</v>
      </c>
      <c r="E11767" s="98">
        <v>3</v>
      </c>
      <c r="F11767" s="98" t="s">
        <v>39996</v>
      </c>
      <c r="G11767" s="98" t="s">
        <v>39476</v>
      </c>
      <c r="H11767" s="98" t="s">
        <v>39477</v>
      </c>
      <c r="I11767" s="98" t="s">
        <v>39476</v>
      </c>
      <c r="J11767" s="98" t="s">
        <v>39476</v>
      </c>
      <c r="K11767" s="237">
        <v>123640534556</v>
      </c>
      <c r="L11767" s="98" t="s">
        <v>43020</v>
      </c>
      <c r="M11767" s="182">
        <v>39625</v>
      </c>
      <c r="N11767" s="98">
        <v>10</v>
      </c>
      <c r="O11767" s="98">
        <f t="shared" si="366"/>
        <v>2008</v>
      </c>
      <c r="P11767" s="98">
        <f t="shared" si="367"/>
        <v>2</v>
      </c>
    </row>
    <row r="11768" spans="1:16">
      <c r="A11768" s="234">
        <v>11767</v>
      </c>
      <c r="B11768" s="98">
        <v>29352517</v>
      </c>
      <c r="C11768" s="98" t="s">
        <v>3626</v>
      </c>
      <c r="D11768" s="98" t="s">
        <v>39520</v>
      </c>
      <c r="E11768" s="98">
        <v>3</v>
      </c>
      <c r="F11768" s="98" t="s">
        <v>39607</v>
      </c>
      <c r="G11768" s="98" t="s">
        <v>39476</v>
      </c>
      <c r="H11768" s="98" t="s">
        <v>39477</v>
      </c>
      <c r="I11768" s="98" t="s">
        <v>39476</v>
      </c>
      <c r="J11768" s="98" t="s">
        <v>39476</v>
      </c>
      <c r="K11768" s="237">
        <v>121901301825</v>
      </c>
      <c r="L11768" s="98" t="s">
        <v>43019</v>
      </c>
      <c r="M11768" s="182">
        <v>38693</v>
      </c>
      <c r="N11768" s="98">
        <v>12</v>
      </c>
      <c r="O11768" s="98">
        <f t="shared" si="366"/>
        <v>2005</v>
      </c>
      <c r="P11768" s="98">
        <f t="shared" si="367"/>
        <v>5</v>
      </c>
    </row>
    <row r="11769" spans="1:16">
      <c r="A11769" s="98">
        <v>11768</v>
      </c>
      <c r="B11769" s="98">
        <v>29352517</v>
      </c>
      <c r="C11769" s="98" t="s">
        <v>3626</v>
      </c>
      <c r="D11769" s="98" t="s">
        <v>39520</v>
      </c>
      <c r="E11769" s="98">
        <v>3</v>
      </c>
      <c r="F11769" s="98" t="s">
        <v>39519</v>
      </c>
      <c r="G11769" s="98" t="s">
        <v>39477</v>
      </c>
      <c r="H11769" s="98" t="s">
        <v>39476</v>
      </c>
      <c r="I11769" s="98" t="s">
        <v>39476</v>
      </c>
      <c r="J11769" s="98" t="s">
        <v>39476</v>
      </c>
      <c r="K11769" s="237">
        <v>124161029828</v>
      </c>
      <c r="L11769" s="98" t="s">
        <v>43018</v>
      </c>
      <c r="M11769" s="182">
        <v>40090</v>
      </c>
      <c r="N11769" s="98">
        <v>8</v>
      </c>
      <c r="O11769" s="98">
        <f t="shared" si="366"/>
        <v>2009</v>
      </c>
      <c r="P11769" s="98">
        <f t="shared" si="367"/>
        <v>1</v>
      </c>
    </row>
    <row r="11770" spans="1:16">
      <c r="A11770" s="98">
        <v>11769</v>
      </c>
      <c r="B11770" s="98">
        <v>29352517</v>
      </c>
      <c r="C11770" s="98" t="s">
        <v>3626</v>
      </c>
      <c r="D11770" s="98" t="s">
        <v>39520</v>
      </c>
      <c r="E11770" s="98">
        <v>3</v>
      </c>
      <c r="F11770" s="98" t="s">
        <v>39996</v>
      </c>
      <c r="G11770" s="98" t="s">
        <v>39476</v>
      </c>
      <c r="H11770" s="98" t="s">
        <v>39477</v>
      </c>
      <c r="I11770" s="98" t="s">
        <v>39476</v>
      </c>
      <c r="J11770" s="98" t="s">
        <v>39476</v>
      </c>
      <c r="K11770" s="237">
        <v>124158366800</v>
      </c>
      <c r="L11770" s="98" t="s">
        <v>43017</v>
      </c>
      <c r="M11770" s="182">
        <v>40058</v>
      </c>
      <c r="N11770" s="98">
        <v>8</v>
      </c>
      <c r="O11770" s="98">
        <f t="shared" si="366"/>
        <v>2009</v>
      </c>
      <c r="P11770" s="98">
        <f t="shared" si="367"/>
        <v>1</v>
      </c>
    </row>
    <row r="11771" spans="1:16">
      <c r="A11771" s="234">
        <v>11770</v>
      </c>
      <c r="B11771" s="98">
        <v>29352517</v>
      </c>
      <c r="C11771" s="98" t="s">
        <v>3626</v>
      </c>
      <c r="D11771" s="98" t="s">
        <v>39520</v>
      </c>
      <c r="E11771" s="98">
        <v>3</v>
      </c>
      <c r="F11771" s="98" t="s">
        <v>39607</v>
      </c>
      <c r="G11771" s="98" t="s">
        <v>39476</v>
      </c>
      <c r="H11771" s="98" t="s">
        <v>39477</v>
      </c>
      <c r="I11771" s="98" t="s">
        <v>39476</v>
      </c>
      <c r="J11771" s="98" t="s">
        <v>39476</v>
      </c>
      <c r="K11771" s="237">
        <v>127794194660</v>
      </c>
      <c r="L11771" s="98" t="s">
        <v>43016</v>
      </c>
      <c r="M11771" s="182">
        <v>36658</v>
      </c>
      <c r="N11771" s="98">
        <v>18</v>
      </c>
      <c r="O11771" s="98">
        <f t="shared" si="366"/>
        <v>2000</v>
      </c>
      <c r="P11771" s="98" t="str">
        <f t="shared" si="367"/>
        <v>-</v>
      </c>
    </row>
    <row r="11772" spans="1:16">
      <c r="A11772" s="98">
        <v>11771</v>
      </c>
      <c r="B11772" s="98">
        <v>29352517</v>
      </c>
      <c r="C11772" s="98" t="s">
        <v>3626</v>
      </c>
      <c r="D11772" s="98" t="s">
        <v>39520</v>
      </c>
      <c r="E11772" s="98">
        <v>3</v>
      </c>
      <c r="F11772" s="98" t="s">
        <v>39996</v>
      </c>
      <c r="G11772" s="98" t="s">
        <v>39476</v>
      </c>
      <c r="H11772" s="98" t="s">
        <v>39477</v>
      </c>
      <c r="I11772" s="98" t="s">
        <v>39476</v>
      </c>
      <c r="J11772" s="98" t="s">
        <v>39476</v>
      </c>
      <c r="K11772" s="237">
        <v>150822941138</v>
      </c>
      <c r="L11772" s="98" t="s">
        <v>43015</v>
      </c>
      <c r="M11772" s="182">
        <v>40143</v>
      </c>
      <c r="N11772" s="98">
        <v>8</v>
      </c>
      <c r="O11772" s="98">
        <f t="shared" si="366"/>
        <v>2009</v>
      </c>
      <c r="P11772" s="98">
        <f t="shared" si="367"/>
        <v>1</v>
      </c>
    </row>
    <row r="11773" spans="1:16">
      <c r="A11773" s="98">
        <v>11772</v>
      </c>
      <c r="B11773" s="98">
        <v>29352517</v>
      </c>
      <c r="C11773" s="98" t="s">
        <v>3626</v>
      </c>
      <c r="D11773" s="98" t="s">
        <v>39520</v>
      </c>
      <c r="E11773" s="98">
        <v>3</v>
      </c>
      <c r="F11773" s="98" t="s">
        <v>39996</v>
      </c>
      <c r="G11773" s="98" t="s">
        <v>39476</v>
      </c>
      <c r="H11773" s="98" t="s">
        <v>39477</v>
      </c>
      <c r="I11773" s="98" t="s">
        <v>39476</v>
      </c>
      <c r="J11773" s="98" t="s">
        <v>39476</v>
      </c>
      <c r="K11773" s="237">
        <v>124159003540</v>
      </c>
      <c r="L11773" s="98" t="s">
        <v>43014</v>
      </c>
      <c r="M11773" s="182">
        <v>40147</v>
      </c>
      <c r="N11773" s="98">
        <v>8</v>
      </c>
      <c r="O11773" s="98">
        <f t="shared" si="366"/>
        <v>2009</v>
      </c>
      <c r="P11773" s="98">
        <f t="shared" si="367"/>
        <v>1</v>
      </c>
    </row>
    <row r="11774" spans="1:16">
      <c r="A11774" s="234">
        <v>11773</v>
      </c>
      <c r="B11774" s="98">
        <v>29352517</v>
      </c>
      <c r="C11774" s="98" t="s">
        <v>3626</v>
      </c>
      <c r="D11774" s="98" t="s">
        <v>39520</v>
      </c>
      <c r="E11774" s="98">
        <v>3</v>
      </c>
      <c r="F11774" s="98" t="s">
        <v>39996</v>
      </c>
      <c r="G11774" s="98" t="s">
        <v>39476</v>
      </c>
      <c r="H11774" s="98" t="s">
        <v>39477</v>
      </c>
      <c r="I11774" s="98" t="s">
        <v>39476</v>
      </c>
      <c r="J11774" s="98" t="s">
        <v>39476</v>
      </c>
      <c r="K11774" s="237">
        <v>150822934433</v>
      </c>
      <c r="L11774" s="98" t="s">
        <v>43013</v>
      </c>
      <c r="M11774" s="182">
        <v>39915</v>
      </c>
      <c r="N11774" s="98">
        <v>9</v>
      </c>
      <c r="O11774" s="98">
        <f t="shared" si="366"/>
        <v>2009</v>
      </c>
      <c r="P11774" s="98">
        <f t="shared" si="367"/>
        <v>1</v>
      </c>
    </row>
    <row r="11775" spans="1:16">
      <c r="A11775" s="98">
        <v>11774</v>
      </c>
      <c r="B11775" s="98">
        <v>29352517</v>
      </c>
      <c r="C11775" s="98" t="s">
        <v>3626</v>
      </c>
      <c r="D11775" s="98" t="s">
        <v>39520</v>
      </c>
      <c r="E11775" s="98">
        <v>3</v>
      </c>
      <c r="F11775" s="98" t="s">
        <v>39996</v>
      </c>
      <c r="G11775" s="98" t="s">
        <v>39476</v>
      </c>
      <c r="H11775" s="98" t="s">
        <v>39477</v>
      </c>
      <c r="I11775" s="98" t="s">
        <v>39476</v>
      </c>
      <c r="J11775" s="98" t="s">
        <v>39476</v>
      </c>
      <c r="K11775" s="237">
        <v>144871693308</v>
      </c>
      <c r="L11775" s="98" t="s">
        <v>43012</v>
      </c>
      <c r="M11775" s="182">
        <v>39224</v>
      </c>
      <c r="N11775" s="98">
        <v>11</v>
      </c>
      <c r="O11775" s="98">
        <f t="shared" si="366"/>
        <v>2007</v>
      </c>
      <c r="P11775" s="98">
        <f t="shared" si="367"/>
        <v>3</v>
      </c>
    </row>
    <row r="11776" spans="1:16">
      <c r="A11776" s="98">
        <v>11775</v>
      </c>
      <c r="B11776" s="98">
        <v>29352517</v>
      </c>
      <c r="C11776" s="98" t="s">
        <v>3626</v>
      </c>
      <c r="D11776" s="98" t="s">
        <v>39520</v>
      </c>
      <c r="E11776" s="98">
        <v>3</v>
      </c>
      <c r="F11776" s="98" t="s">
        <v>39519</v>
      </c>
      <c r="G11776" s="98" t="s">
        <v>39477</v>
      </c>
      <c r="H11776" s="98" t="s">
        <v>39476</v>
      </c>
      <c r="I11776" s="98" t="s">
        <v>39476</v>
      </c>
      <c r="J11776" s="98" t="s">
        <v>39476</v>
      </c>
      <c r="K11776" s="237">
        <v>124158263750</v>
      </c>
      <c r="L11776" s="98" t="s">
        <v>43011</v>
      </c>
      <c r="M11776" s="182">
        <v>40007</v>
      </c>
      <c r="N11776" s="98">
        <v>9</v>
      </c>
      <c r="O11776" s="98">
        <f t="shared" si="366"/>
        <v>2009</v>
      </c>
      <c r="P11776" s="98">
        <f t="shared" si="367"/>
        <v>1</v>
      </c>
    </row>
    <row r="11777" spans="1:16">
      <c r="A11777" s="234">
        <v>11776</v>
      </c>
      <c r="B11777" s="98">
        <v>29352517</v>
      </c>
      <c r="C11777" s="98" t="s">
        <v>3626</v>
      </c>
      <c r="D11777" s="98" t="s">
        <v>39520</v>
      </c>
      <c r="E11777" s="98">
        <v>3</v>
      </c>
      <c r="F11777" s="98" t="s">
        <v>39519</v>
      </c>
      <c r="G11777" s="98" t="s">
        <v>39477</v>
      </c>
      <c r="H11777" s="98" t="s">
        <v>39476</v>
      </c>
      <c r="I11777" s="98" t="s">
        <v>39476</v>
      </c>
      <c r="J11777" s="98" t="s">
        <v>39476</v>
      </c>
      <c r="K11777" s="237">
        <v>144871689025</v>
      </c>
      <c r="L11777" s="98" t="s">
        <v>43010</v>
      </c>
      <c r="M11777" s="182">
        <v>39977</v>
      </c>
      <c r="N11777" s="98">
        <v>9</v>
      </c>
      <c r="O11777" s="98">
        <f t="shared" si="366"/>
        <v>2009</v>
      </c>
      <c r="P11777" s="98">
        <f t="shared" si="367"/>
        <v>1</v>
      </c>
    </row>
    <row r="11778" spans="1:16">
      <c r="A11778" s="98">
        <v>11777</v>
      </c>
      <c r="B11778" s="98">
        <v>29352517</v>
      </c>
      <c r="C11778" s="98" t="s">
        <v>3626</v>
      </c>
      <c r="D11778" s="98" t="s">
        <v>39520</v>
      </c>
      <c r="E11778" s="98">
        <v>3</v>
      </c>
      <c r="F11778" s="98" t="s">
        <v>39996</v>
      </c>
      <c r="G11778" s="98" t="s">
        <v>39476</v>
      </c>
      <c r="H11778" s="98" t="s">
        <v>39477</v>
      </c>
      <c r="I11778" s="98" t="s">
        <v>39476</v>
      </c>
      <c r="J11778" s="98" t="s">
        <v>39476</v>
      </c>
      <c r="K11778" s="237">
        <v>144871690112</v>
      </c>
      <c r="L11778" s="98" t="s">
        <v>43009</v>
      </c>
      <c r="M11778" s="182">
        <v>40242</v>
      </c>
      <c r="N11778" s="98">
        <v>8</v>
      </c>
      <c r="O11778" s="98">
        <f t="shared" si="366"/>
        <v>2010</v>
      </c>
      <c r="P11778" s="98">
        <f t="shared" si="367"/>
        <v>0</v>
      </c>
    </row>
    <row r="11779" spans="1:16">
      <c r="A11779" s="98">
        <v>11778</v>
      </c>
      <c r="B11779" s="98">
        <v>29352517</v>
      </c>
      <c r="C11779" s="98" t="s">
        <v>3626</v>
      </c>
      <c r="D11779" s="98" t="s">
        <v>39520</v>
      </c>
      <c r="E11779" s="98">
        <v>3</v>
      </c>
      <c r="F11779" s="98" t="s">
        <v>39996</v>
      </c>
      <c r="G11779" s="98" t="s">
        <v>39476</v>
      </c>
      <c r="H11779" s="98" t="s">
        <v>39477</v>
      </c>
      <c r="I11779" s="98" t="s">
        <v>39476</v>
      </c>
      <c r="J11779" s="98" t="s">
        <v>39476</v>
      </c>
      <c r="K11779" s="237">
        <v>144871690201</v>
      </c>
      <c r="L11779" s="98" t="s">
        <v>43008</v>
      </c>
      <c r="M11779" s="182">
        <v>39570</v>
      </c>
      <c r="N11779" s="98">
        <v>10</v>
      </c>
      <c r="O11779" s="98">
        <f t="shared" ref="O11779:O11842" si="368">YEAR(M11779)</f>
        <v>2008</v>
      </c>
      <c r="P11779" s="98">
        <f t="shared" ref="P11779:P11842" si="369">IF(OR(N11779&gt;15,AND(N11779=15,MONTH(M11779)&gt;=7)),"-",2018-5-$E11779-O11779)</f>
        <v>2</v>
      </c>
    </row>
    <row r="11780" spans="1:16">
      <c r="A11780" s="234">
        <v>11779</v>
      </c>
      <c r="B11780" s="98">
        <v>29352517</v>
      </c>
      <c r="C11780" s="98" t="s">
        <v>3626</v>
      </c>
      <c r="D11780" s="98" t="s">
        <v>39520</v>
      </c>
      <c r="E11780" s="98">
        <v>3</v>
      </c>
      <c r="F11780" s="98" t="s">
        <v>39607</v>
      </c>
      <c r="G11780" s="98" t="s">
        <v>39476</v>
      </c>
      <c r="H11780" s="98" t="s">
        <v>39477</v>
      </c>
      <c r="I11780" s="98" t="s">
        <v>39476</v>
      </c>
      <c r="J11780" s="98" t="s">
        <v>39476</v>
      </c>
      <c r="K11780" s="237">
        <v>121125778830</v>
      </c>
      <c r="L11780" s="98" t="s">
        <v>43007</v>
      </c>
      <c r="M11780" s="182">
        <v>38390</v>
      </c>
      <c r="N11780" s="98">
        <v>13</v>
      </c>
      <c r="O11780" s="98">
        <f t="shared" si="368"/>
        <v>2005</v>
      </c>
      <c r="P11780" s="98">
        <f t="shared" si="369"/>
        <v>5</v>
      </c>
    </row>
    <row r="11781" spans="1:16">
      <c r="A11781" s="98">
        <v>11780</v>
      </c>
      <c r="B11781" s="98">
        <v>29352517</v>
      </c>
      <c r="C11781" s="98" t="s">
        <v>3626</v>
      </c>
      <c r="D11781" s="98" t="s">
        <v>39520</v>
      </c>
      <c r="E11781" s="98">
        <v>3</v>
      </c>
      <c r="F11781" s="98" t="s">
        <v>39996</v>
      </c>
      <c r="G11781" s="98" t="s">
        <v>39476</v>
      </c>
      <c r="H11781" s="98" t="s">
        <v>39477</v>
      </c>
      <c r="I11781" s="98" t="s">
        <v>39476</v>
      </c>
      <c r="J11781" s="98" t="s">
        <v>39476</v>
      </c>
      <c r="K11781" s="237">
        <v>121726793132</v>
      </c>
      <c r="L11781" s="98" t="s">
        <v>43006</v>
      </c>
      <c r="M11781" s="182">
        <v>38714</v>
      </c>
      <c r="N11781" s="98">
        <v>12</v>
      </c>
      <c r="O11781" s="98">
        <f t="shared" si="368"/>
        <v>2005</v>
      </c>
      <c r="P11781" s="98">
        <f t="shared" si="369"/>
        <v>5</v>
      </c>
    </row>
    <row r="11782" spans="1:16">
      <c r="A11782" s="98">
        <v>11781</v>
      </c>
      <c r="B11782" s="98">
        <v>29352517</v>
      </c>
      <c r="C11782" s="98" t="s">
        <v>3626</v>
      </c>
      <c r="D11782" s="98" t="s">
        <v>39520</v>
      </c>
      <c r="E11782" s="98">
        <v>3</v>
      </c>
      <c r="F11782" s="98" t="s">
        <v>39519</v>
      </c>
      <c r="G11782" s="98" t="s">
        <v>39477</v>
      </c>
      <c r="H11782" s="98" t="s">
        <v>39476</v>
      </c>
      <c r="I11782" s="98" t="s">
        <v>39476</v>
      </c>
      <c r="J11782" s="98" t="s">
        <v>39476</v>
      </c>
      <c r="K11782" s="237">
        <v>124159417948</v>
      </c>
      <c r="L11782" s="98" t="s">
        <v>43005</v>
      </c>
      <c r="M11782" s="182">
        <v>39957</v>
      </c>
      <c r="N11782" s="98">
        <v>9</v>
      </c>
      <c r="O11782" s="98">
        <f t="shared" si="368"/>
        <v>2009</v>
      </c>
      <c r="P11782" s="98">
        <f t="shared" si="369"/>
        <v>1</v>
      </c>
    </row>
    <row r="11783" spans="1:16">
      <c r="A11783" s="234">
        <v>11782</v>
      </c>
      <c r="B11783" s="98">
        <v>29352517</v>
      </c>
      <c r="C11783" s="98" t="s">
        <v>3626</v>
      </c>
      <c r="D11783" s="98" t="s">
        <v>39520</v>
      </c>
      <c r="E11783" s="98">
        <v>3</v>
      </c>
      <c r="F11783" s="98" t="s">
        <v>39607</v>
      </c>
      <c r="G11783" s="98" t="s">
        <v>39476</v>
      </c>
      <c r="H11783" s="98" t="s">
        <v>39477</v>
      </c>
      <c r="I11783" s="98" t="s">
        <v>39476</v>
      </c>
      <c r="J11783" s="98" t="s">
        <v>39476</v>
      </c>
      <c r="K11783" s="237">
        <v>126176059304</v>
      </c>
      <c r="L11783" s="98" t="s">
        <v>43004</v>
      </c>
      <c r="M11783" s="182">
        <v>39291</v>
      </c>
      <c r="N11783" s="98">
        <v>11</v>
      </c>
      <c r="O11783" s="98">
        <f t="shared" si="368"/>
        <v>2007</v>
      </c>
      <c r="P11783" s="98">
        <f t="shared" si="369"/>
        <v>3</v>
      </c>
    </row>
    <row r="11784" spans="1:16">
      <c r="A11784" s="98">
        <v>11783</v>
      </c>
      <c r="B11784" s="98">
        <v>29352517</v>
      </c>
      <c r="C11784" s="98" t="s">
        <v>3626</v>
      </c>
      <c r="D11784" s="98" t="s">
        <v>39520</v>
      </c>
      <c r="E11784" s="98">
        <v>3</v>
      </c>
      <c r="F11784" s="98" t="s">
        <v>39607</v>
      </c>
      <c r="G11784" s="98" t="s">
        <v>39476</v>
      </c>
      <c r="H11784" s="98" t="s">
        <v>39477</v>
      </c>
      <c r="I11784" s="98" t="s">
        <v>39476</v>
      </c>
      <c r="J11784" s="98" t="s">
        <v>39476</v>
      </c>
      <c r="K11784" s="237">
        <v>124160191397</v>
      </c>
      <c r="L11784" s="98" t="s">
        <v>43003</v>
      </c>
      <c r="M11784" s="182">
        <v>40064</v>
      </c>
      <c r="N11784" s="98">
        <v>8</v>
      </c>
      <c r="O11784" s="98">
        <f t="shared" si="368"/>
        <v>2009</v>
      </c>
      <c r="P11784" s="98">
        <f t="shared" si="369"/>
        <v>1</v>
      </c>
    </row>
    <row r="11785" spans="1:16">
      <c r="A11785" s="98">
        <v>11784</v>
      </c>
      <c r="B11785" s="98">
        <v>29352517</v>
      </c>
      <c r="C11785" s="98" t="s">
        <v>3626</v>
      </c>
      <c r="D11785" s="98" t="s">
        <v>39520</v>
      </c>
      <c r="E11785" s="98">
        <v>3</v>
      </c>
      <c r="F11785" s="98" t="s">
        <v>39996</v>
      </c>
      <c r="G11785" s="98" t="s">
        <v>39476</v>
      </c>
      <c r="H11785" s="98" t="s">
        <v>39477</v>
      </c>
      <c r="I11785" s="98" t="s">
        <v>39476</v>
      </c>
      <c r="J11785" s="98" t="s">
        <v>39476</v>
      </c>
      <c r="K11785" s="237">
        <v>122716368251</v>
      </c>
      <c r="L11785" s="98" t="s">
        <v>43002</v>
      </c>
      <c r="M11785" s="182">
        <v>39248</v>
      </c>
      <c r="N11785" s="98">
        <v>11</v>
      </c>
      <c r="O11785" s="98">
        <f t="shared" si="368"/>
        <v>2007</v>
      </c>
      <c r="P11785" s="98">
        <f t="shared" si="369"/>
        <v>3</v>
      </c>
    </row>
    <row r="11786" spans="1:16">
      <c r="A11786" s="234">
        <v>11785</v>
      </c>
      <c r="B11786" s="98">
        <v>29352517</v>
      </c>
      <c r="C11786" s="98" t="s">
        <v>3626</v>
      </c>
      <c r="D11786" s="98" t="s">
        <v>39520</v>
      </c>
      <c r="E11786" s="98">
        <v>3</v>
      </c>
      <c r="F11786" s="98" t="s">
        <v>39996</v>
      </c>
      <c r="G11786" s="98" t="s">
        <v>39476</v>
      </c>
      <c r="H11786" s="98" t="s">
        <v>39477</v>
      </c>
      <c r="I11786" s="98" t="s">
        <v>39476</v>
      </c>
      <c r="J11786" s="98" t="s">
        <v>39476</v>
      </c>
      <c r="K11786" s="237">
        <v>123640535447</v>
      </c>
      <c r="L11786" s="98" t="s">
        <v>43001</v>
      </c>
      <c r="M11786" s="182">
        <v>39625</v>
      </c>
      <c r="N11786" s="98">
        <v>10</v>
      </c>
      <c r="O11786" s="98">
        <f t="shared" si="368"/>
        <v>2008</v>
      </c>
      <c r="P11786" s="98">
        <f t="shared" si="369"/>
        <v>2</v>
      </c>
    </row>
    <row r="11787" spans="1:16">
      <c r="A11787" s="98">
        <v>11786</v>
      </c>
      <c r="B11787" s="98">
        <v>29352517</v>
      </c>
      <c r="C11787" s="98" t="s">
        <v>3626</v>
      </c>
      <c r="D11787" s="98" t="s">
        <v>39520</v>
      </c>
      <c r="E11787" s="98">
        <v>3</v>
      </c>
      <c r="F11787" s="98" t="s">
        <v>39607</v>
      </c>
      <c r="G11787" s="98" t="s">
        <v>39476</v>
      </c>
      <c r="H11787" s="98" t="s">
        <v>39477</v>
      </c>
      <c r="I11787" s="98" t="s">
        <v>39476</v>
      </c>
      <c r="J11787" s="98" t="s">
        <v>39476</v>
      </c>
      <c r="K11787" s="237">
        <v>124159835944</v>
      </c>
      <c r="L11787" s="98" t="s">
        <v>43000</v>
      </c>
      <c r="M11787" s="182">
        <v>39948</v>
      </c>
      <c r="N11787" s="98">
        <v>9</v>
      </c>
      <c r="O11787" s="98">
        <f t="shared" si="368"/>
        <v>2009</v>
      </c>
      <c r="P11787" s="98">
        <f t="shared" si="369"/>
        <v>1</v>
      </c>
    </row>
    <row r="11788" spans="1:16">
      <c r="A11788" s="98">
        <v>11787</v>
      </c>
      <c r="B11788" s="98">
        <v>29352517</v>
      </c>
      <c r="C11788" s="98" t="s">
        <v>3626</v>
      </c>
      <c r="D11788" s="98" t="s">
        <v>39520</v>
      </c>
      <c r="E11788" s="98">
        <v>3</v>
      </c>
      <c r="F11788" s="98" t="s">
        <v>39996</v>
      </c>
      <c r="G11788" s="98" t="s">
        <v>39476</v>
      </c>
      <c r="H11788" s="98" t="s">
        <v>39477</v>
      </c>
      <c r="I11788" s="98" t="s">
        <v>39476</v>
      </c>
      <c r="J11788" s="98" t="s">
        <v>39476</v>
      </c>
      <c r="K11788" s="237">
        <v>121408893800</v>
      </c>
      <c r="L11788" s="98" t="s">
        <v>42999</v>
      </c>
      <c r="M11788" s="182">
        <v>39102</v>
      </c>
      <c r="N11788" s="98">
        <v>11</v>
      </c>
      <c r="O11788" s="98">
        <f t="shared" si="368"/>
        <v>2007</v>
      </c>
      <c r="P11788" s="98">
        <f t="shared" si="369"/>
        <v>3</v>
      </c>
    </row>
    <row r="11789" spans="1:16">
      <c r="A11789" s="234">
        <v>11788</v>
      </c>
      <c r="B11789" s="98">
        <v>29352517</v>
      </c>
      <c r="C11789" s="98" t="s">
        <v>3626</v>
      </c>
      <c r="D11789" s="98" t="s">
        <v>39520</v>
      </c>
      <c r="E11789" s="98">
        <v>3</v>
      </c>
      <c r="F11789" s="98" t="s">
        <v>39607</v>
      </c>
      <c r="G11789" s="98" t="s">
        <v>39476</v>
      </c>
      <c r="H11789" s="98" t="s">
        <v>39477</v>
      </c>
      <c r="I11789" s="98" t="s">
        <v>39476</v>
      </c>
      <c r="J11789" s="98" t="s">
        <v>39476</v>
      </c>
      <c r="K11789" s="237">
        <v>126149916277</v>
      </c>
      <c r="L11789" s="98" t="s">
        <v>42998</v>
      </c>
      <c r="M11789" s="182">
        <v>40205</v>
      </c>
      <c r="N11789" s="98">
        <v>8</v>
      </c>
      <c r="O11789" s="98">
        <f t="shared" si="368"/>
        <v>2010</v>
      </c>
      <c r="P11789" s="98">
        <f t="shared" si="369"/>
        <v>0</v>
      </c>
    </row>
    <row r="11790" spans="1:16">
      <c r="A11790" s="98">
        <v>11789</v>
      </c>
      <c r="B11790" s="98">
        <v>29352517</v>
      </c>
      <c r="C11790" s="98" t="s">
        <v>3626</v>
      </c>
      <c r="D11790" s="98" t="s">
        <v>39520</v>
      </c>
      <c r="E11790" s="98">
        <v>3</v>
      </c>
      <c r="F11790" s="98" t="s">
        <v>39519</v>
      </c>
      <c r="G11790" s="98" t="s">
        <v>39477</v>
      </c>
      <c r="H11790" s="98" t="s">
        <v>39476</v>
      </c>
      <c r="I11790" s="98" t="s">
        <v>39476</v>
      </c>
      <c r="J11790" s="98" t="s">
        <v>39476</v>
      </c>
      <c r="K11790" s="237">
        <v>144871691860</v>
      </c>
      <c r="L11790" s="98" t="s">
        <v>42997</v>
      </c>
      <c r="M11790" s="182">
        <v>40200</v>
      </c>
      <c r="N11790" s="98">
        <v>8</v>
      </c>
      <c r="O11790" s="98">
        <f t="shared" si="368"/>
        <v>2010</v>
      </c>
      <c r="P11790" s="98">
        <f t="shared" si="369"/>
        <v>0</v>
      </c>
    </row>
    <row r="11791" spans="1:16">
      <c r="A11791" s="98">
        <v>11790</v>
      </c>
      <c r="B11791" s="98">
        <v>29352517</v>
      </c>
      <c r="C11791" s="98" t="s">
        <v>3626</v>
      </c>
      <c r="D11791" s="98" t="s">
        <v>39520</v>
      </c>
      <c r="E11791" s="98">
        <v>3</v>
      </c>
      <c r="F11791" s="98" t="s">
        <v>39996</v>
      </c>
      <c r="G11791" s="98" t="s">
        <v>39476</v>
      </c>
      <c r="H11791" s="98" t="s">
        <v>39477</v>
      </c>
      <c r="I11791" s="98" t="s">
        <v>39476</v>
      </c>
      <c r="J11791" s="98" t="s">
        <v>39476</v>
      </c>
      <c r="K11791" s="237">
        <v>150822937963</v>
      </c>
      <c r="L11791" s="98" t="s">
        <v>42996</v>
      </c>
      <c r="M11791" s="182">
        <v>39930</v>
      </c>
      <c r="N11791" s="98">
        <v>9</v>
      </c>
      <c r="O11791" s="98">
        <f t="shared" si="368"/>
        <v>2009</v>
      </c>
      <c r="P11791" s="98">
        <f t="shared" si="369"/>
        <v>1</v>
      </c>
    </row>
    <row r="11792" spans="1:16">
      <c r="A11792" s="234">
        <v>11791</v>
      </c>
      <c r="B11792" s="98">
        <v>29352517</v>
      </c>
      <c r="C11792" s="98" t="s">
        <v>3626</v>
      </c>
      <c r="D11792" s="98" t="s">
        <v>39491</v>
      </c>
      <c r="E11792" s="98">
        <v>4</v>
      </c>
      <c r="F11792" s="98" t="s">
        <v>39490</v>
      </c>
      <c r="G11792" s="98" t="s">
        <v>39477</v>
      </c>
      <c r="H11792" s="98" t="s">
        <v>39476</v>
      </c>
      <c r="I11792" s="98" t="s">
        <v>39476</v>
      </c>
      <c r="J11792" s="98" t="s">
        <v>39476</v>
      </c>
      <c r="K11792" s="237">
        <v>123640534122</v>
      </c>
      <c r="L11792" s="98" t="s">
        <v>42995</v>
      </c>
      <c r="M11792" s="182">
        <v>39801</v>
      </c>
      <c r="N11792" s="98">
        <v>9</v>
      </c>
      <c r="O11792" s="98">
        <f t="shared" si="368"/>
        <v>2008</v>
      </c>
      <c r="P11792" s="98">
        <f t="shared" si="369"/>
        <v>1</v>
      </c>
    </row>
    <row r="11793" spans="1:16">
      <c r="A11793" s="98">
        <v>11792</v>
      </c>
      <c r="B11793" s="98">
        <v>29352517</v>
      </c>
      <c r="C11793" s="98" t="s">
        <v>3626</v>
      </c>
      <c r="D11793" s="98" t="s">
        <v>39491</v>
      </c>
      <c r="E11793" s="98">
        <v>4</v>
      </c>
      <c r="F11793" s="98" t="s">
        <v>39490</v>
      </c>
      <c r="G11793" s="98" t="s">
        <v>39477</v>
      </c>
      <c r="H11793" s="98" t="s">
        <v>39476</v>
      </c>
      <c r="I11793" s="98" t="s">
        <v>39476</v>
      </c>
      <c r="J11793" s="98" t="s">
        <v>39476</v>
      </c>
      <c r="K11793" s="237">
        <v>124302740000</v>
      </c>
      <c r="L11793" s="98" t="s">
        <v>42994</v>
      </c>
      <c r="M11793" s="182">
        <v>39376</v>
      </c>
      <c r="N11793" s="98">
        <v>10</v>
      </c>
      <c r="O11793" s="98">
        <f t="shared" si="368"/>
        <v>2007</v>
      </c>
      <c r="P11793" s="98">
        <f t="shared" si="369"/>
        <v>2</v>
      </c>
    </row>
    <row r="11794" spans="1:16">
      <c r="A11794" s="98">
        <v>11793</v>
      </c>
      <c r="B11794" s="98">
        <v>29352517</v>
      </c>
      <c r="C11794" s="98" t="s">
        <v>3626</v>
      </c>
      <c r="D11794" s="98" t="s">
        <v>39491</v>
      </c>
      <c r="E11794" s="98">
        <v>4</v>
      </c>
      <c r="F11794" s="98" t="s">
        <v>39490</v>
      </c>
      <c r="G11794" s="98" t="s">
        <v>39477</v>
      </c>
      <c r="H11794" s="98" t="s">
        <v>39476</v>
      </c>
      <c r="I11794" s="98" t="s">
        <v>39476</v>
      </c>
      <c r="J11794" s="98" t="s">
        <v>39476</v>
      </c>
      <c r="K11794" s="237">
        <v>123640533401</v>
      </c>
      <c r="L11794" s="98" t="s">
        <v>42993</v>
      </c>
      <c r="M11794" s="182">
        <v>39626</v>
      </c>
      <c r="N11794" s="98">
        <v>10</v>
      </c>
      <c r="O11794" s="98">
        <f t="shared" si="368"/>
        <v>2008</v>
      </c>
      <c r="P11794" s="98">
        <f t="shared" si="369"/>
        <v>1</v>
      </c>
    </row>
    <row r="11795" spans="1:16">
      <c r="A11795" s="234">
        <v>11794</v>
      </c>
      <c r="B11795" s="98">
        <v>29352517</v>
      </c>
      <c r="C11795" s="98" t="s">
        <v>3626</v>
      </c>
      <c r="D11795" s="98" t="s">
        <v>39491</v>
      </c>
      <c r="E11795" s="98">
        <v>4</v>
      </c>
      <c r="F11795" s="98" t="s">
        <v>39572</v>
      </c>
      <c r="G11795" s="98" t="s">
        <v>39476</v>
      </c>
      <c r="H11795" s="98" t="s">
        <v>39477</v>
      </c>
      <c r="I11795" s="98" t="s">
        <v>39476</v>
      </c>
      <c r="J11795" s="98" t="s">
        <v>39476</v>
      </c>
      <c r="K11795" s="237">
        <v>123515918018</v>
      </c>
      <c r="L11795" s="98" t="s">
        <v>42992</v>
      </c>
      <c r="M11795" s="182">
        <v>39510</v>
      </c>
      <c r="N11795" s="98">
        <v>10</v>
      </c>
      <c r="O11795" s="98">
        <f t="shared" si="368"/>
        <v>2008</v>
      </c>
      <c r="P11795" s="98">
        <f t="shared" si="369"/>
        <v>1</v>
      </c>
    </row>
    <row r="11796" spans="1:16">
      <c r="A11796" s="98">
        <v>11795</v>
      </c>
      <c r="B11796" s="98">
        <v>29352517</v>
      </c>
      <c r="C11796" s="98" t="s">
        <v>3626</v>
      </c>
      <c r="D11796" s="98" t="s">
        <v>39491</v>
      </c>
      <c r="E11796" s="98">
        <v>4</v>
      </c>
      <c r="F11796" s="98" t="s">
        <v>39572</v>
      </c>
      <c r="G11796" s="98" t="s">
        <v>39476</v>
      </c>
      <c r="H11796" s="98" t="s">
        <v>39477</v>
      </c>
      <c r="I11796" s="98" t="s">
        <v>39476</v>
      </c>
      <c r="J11796" s="98" t="s">
        <v>39476</v>
      </c>
      <c r="K11796" s="237">
        <v>117685638290</v>
      </c>
      <c r="L11796" s="98" t="s">
        <v>42991</v>
      </c>
      <c r="M11796" s="182">
        <v>37453</v>
      </c>
      <c r="N11796" s="98">
        <v>16</v>
      </c>
      <c r="O11796" s="98">
        <f t="shared" si="368"/>
        <v>2002</v>
      </c>
      <c r="P11796" s="98" t="str">
        <f t="shared" si="369"/>
        <v>-</v>
      </c>
    </row>
    <row r="11797" spans="1:16">
      <c r="A11797" s="98">
        <v>11796</v>
      </c>
      <c r="B11797" s="98">
        <v>29352517</v>
      </c>
      <c r="C11797" s="98" t="s">
        <v>3626</v>
      </c>
      <c r="D11797" s="98" t="s">
        <v>39491</v>
      </c>
      <c r="E11797" s="98">
        <v>4</v>
      </c>
      <c r="F11797" s="98" t="s">
        <v>39490</v>
      </c>
      <c r="G11797" s="98" t="s">
        <v>39477</v>
      </c>
      <c r="H11797" s="98" t="s">
        <v>39476</v>
      </c>
      <c r="I11797" s="98" t="s">
        <v>39476</v>
      </c>
      <c r="J11797" s="98" t="s">
        <v>39476</v>
      </c>
      <c r="K11797" s="237">
        <v>123640533908</v>
      </c>
      <c r="L11797" s="98" t="s">
        <v>42990</v>
      </c>
      <c r="M11797" s="182">
        <v>39808</v>
      </c>
      <c r="N11797" s="98">
        <v>9</v>
      </c>
      <c r="O11797" s="98">
        <f t="shared" si="368"/>
        <v>2008</v>
      </c>
      <c r="P11797" s="98">
        <f t="shared" si="369"/>
        <v>1</v>
      </c>
    </row>
    <row r="11798" spans="1:16">
      <c r="A11798" s="234">
        <v>11797</v>
      </c>
      <c r="B11798" s="98">
        <v>29352517</v>
      </c>
      <c r="C11798" s="98" t="s">
        <v>3626</v>
      </c>
      <c r="D11798" s="98" t="s">
        <v>39491</v>
      </c>
      <c r="E11798" s="98">
        <v>4</v>
      </c>
      <c r="F11798" s="98" t="s">
        <v>39490</v>
      </c>
      <c r="G11798" s="98" t="s">
        <v>39477</v>
      </c>
      <c r="H11798" s="98" t="s">
        <v>39476</v>
      </c>
      <c r="I11798" s="98" t="s">
        <v>39476</v>
      </c>
      <c r="J11798" s="98" t="s">
        <v>39476</v>
      </c>
      <c r="K11798" s="237">
        <v>122714837270</v>
      </c>
      <c r="L11798" s="98" t="s">
        <v>42989</v>
      </c>
      <c r="M11798" s="182">
        <v>39339</v>
      </c>
      <c r="N11798" s="98">
        <v>10</v>
      </c>
      <c r="O11798" s="98">
        <f t="shared" si="368"/>
        <v>2007</v>
      </c>
      <c r="P11798" s="98">
        <f t="shared" si="369"/>
        <v>2</v>
      </c>
    </row>
    <row r="11799" spans="1:16">
      <c r="A11799" s="98">
        <v>11798</v>
      </c>
      <c r="B11799" s="98">
        <v>29352517</v>
      </c>
      <c r="C11799" s="98" t="s">
        <v>3626</v>
      </c>
      <c r="D11799" s="98" t="s">
        <v>39491</v>
      </c>
      <c r="E11799" s="98">
        <v>4</v>
      </c>
      <c r="F11799" s="98" t="s">
        <v>39572</v>
      </c>
      <c r="G11799" s="98" t="s">
        <v>39476</v>
      </c>
      <c r="H11799" s="98" t="s">
        <v>39477</v>
      </c>
      <c r="I11799" s="98" t="s">
        <v>39476</v>
      </c>
      <c r="J11799" s="98" t="s">
        <v>39476</v>
      </c>
      <c r="K11799" s="237">
        <v>122958300870</v>
      </c>
      <c r="L11799" s="98" t="s">
        <v>42988</v>
      </c>
      <c r="M11799" s="182">
        <v>39546</v>
      </c>
      <c r="N11799" s="98">
        <v>10</v>
      </c>
      <c r="O11799" s="98">
        <f t="shared" si="368"/>
        <v>2008</v>
      </c>
      <c r="P11799" s="98">
        <f t="shared" si="369"/>
        <v>1</v>
      </c>
    </row>
    <row r="11800" spans="1:16">
      <c r="A11800" s="98">
        <v>11799</v>
      </c>
      <c r="B11800" s="98">
        <v>29352517</v>
      </c>
      <c r="C11800" s="98" t="s">
        <v>3626</v>
      </c>
      <c r="D11800" s="98" t="s">
        <v>39491</v>
      </c>
      <c r="E11800" s="98">
        <v>4</v>
      </c>
      <c r="F11800" s="98" t="s">
        <v>39490</v>
      </c>
      <c r="G11800" s="98" t="s">
        <v>39477</v>
      </c>
      <c r="H11800" s="98" t="s">
        <v>39476</v>
      </c>
      <c r="I11800" s="98" t="s">
        <v>39476</v>
      </c>
      <c r="J11800" s="98" t="s">
        <v>39476</v>
      </c>
      <c r="K11800" s="237">
        <v>120557418614</v>
      </c>
      <c r="L11800" s="98" t="s">
        <v>42987</v>
      </c>
      <c r="M11800" s="182">
        <v>38719</v>
      </c>
      <c r="N11800" s="98">
        <v>12</v>
      </c>
      <c r="O11800" s="98">
        <f t="shared" si="368"/>
        <v>2006</v>
      </c>
      <c r="P11800" s="98">
        <f t="shared" si="369"/>
        <v>3</v>
      </c>
    </row>
    <row r="11801" spans="1:16">
      <c r="A11801" s="234">
        <v>11800</v>
      </c>
      <c r="B11801" s="98">
        <v>29352517</v>
      </c>
      <c r="C11801" s="98" t="s">
        <v>3626</v>
      </c>
      <c r="D11801" s="98" t="s">
        <v>39491</v>
      </c>
      <c r="E11801" s="98">
        <v>4</v>
      </c>
      <c r="F11801" s="98" t="s">
        <v>39572</v>
      </c>
      <c r="G11801" s="98" t="s">
        <v>39476</v>
      </c>
      <c r="H11801" s="98" t="s">
        <v>39477</v>
      </c>
      <c r="I11801" s="98" t="s">
        <v>39476</v>
      </c>
      <c r="J11801" s="98" t="s">
        <v>39476</v>
      </c>
      <c r="K11801" s="237">
        <v>122570915407</v>
      </c>
      <c r="L11801" s="98" t="s">
        <v>42986</v>
      </c>
      <c r="M11801" s="182">
        <v>39472</v>
      </c>
      <c r="N11801" s="98">
        <v>10</v>
      </c>
      <c r="O11801" s="98">
        <f t="shared" si="368"/>
        <v>2008</v>
      </c>
      <c r="P11801" s="98">
        <f t="shared" si="369"/>
        <v>1</v>
      </c>
    </row>
    <row r="11802" spans="1:16">
      <c r="A11802" s="98">
        <v>11801</v>
      </c>
      <c r="B11802" s="98">
        <v>29352517</v>
      </c>
      <c r="C11802" s="98" t="s">
        <v>3626</v>
      </c>
      <c r="D11802" s="98" t="s">
        <v>39491</v>
      </c>
      <c r="E11802" s="98">
        <v>4</v>
      </c>
      <c r="F11802" s="98" t="s">
        <v>39572</v>
      </c>
      <c r="G11802" s="98" t="s">
        <v>39476</v>
      </c>
      <c r="H11802" s="98" t="s">
        <v>39477</v>
      </c>
      <c r="I11802" s="98" t="s">
        <v>39476</v>
      </c>
      <c r="J11802" s="98" t="s">
        <v>39476</v>
      </c>
      <c r="K11802" s="237">
        <v>123515921582</v>
      </c>
      <c r="L11802" s="98" t="s">
        <v>42985</v>
      </c>
      <c r="M11802" s="182">
        <v>38411</v>
      </c>
      <c r="N11802" s="98">
        <v>13</v>
      </c>
      <c r="O11802" s="98">
        <f t="shared" si="368"/>
        <v>2005</v>
      </c>
      <c r="P11802" s="98">
        <f t="shared" si="369"/>
        <v>4</v>
      </c>
    </row>
    <row r="11803" spans="1:16">
      <c r="A11803" s="98">
        <v>11802</v>
      </c>
      <c r="B11803" s="98">
        <v>29352517</v>
      </c>
      <c r="C11803" s="98" t="s">
        <v>3626</v>
      </c>
      <c r="D11803" s="98" t="s">
        <v>39491</v>
      </c>
      <c r="E11803" s="98">
        <v>4</v>
      </c>
      <c r="F11803" s="98" t="s">
        <v>39572</v>
      </c>
      <c r="G11803" s="98" t="s">
        <v>39476</v>
      </c>
      <c r="H11803" s="98" t="s">
        <v>39477</v>
      </c>
      <c r="I11803" s="98" t="s">
        <v>39476</v>
      </c>
      <c r="J11803" s="98" t="s">
        <v>39476</v>
      </c>
      <c r="K11803" s="237">
        <v>119129842530</v>
      </c>
      <c r="L11803" s="98" t="s">
        <v>42984</v>
      </c>
      <c r="M11803" s="182">
        <v>38302</v>
      </c>
      <c r="N11803" s="98">
        <v>13</v>
      </c>
      <c r="O11803" s="98">
        <f t="shared" si="368"/>
        <v>2004</v>
      </c>
      <c r="P11803" s="98">
        <f t="shared" si="369"/>
        <v>5</v>
      </c>
    </row>
    <row r="11804" spans="1:16">
      <c r="A11804" s="234">
        <v>11803</v>
      </c>
      <c r="B11804" s="98">
        <v>29352517</v>
      </c>
      <c r="C11804" s="98" t="s">
        <v>3626</v>
      </c>
      <c r="D11804" s="98" t="s">
        <v>39491</v>
      </c>
      <c r="E11804" s="98">
        <v>4</v>
      </c>
      <c r="F11804" s="98" t="s">
        <v>39572</v>
      </c>
      <c r="G11804" s="98" t="s">
        <v>39476</v>
      </c>
      <c r="H11804" s="98" t="s">
        <v>39477</v>
      </c>
      <c r="I11804" s="98" t="s">
        <v>39476</v>
      </c>
      <c r="J11804" s="98" t="s">
        <v>39476</v>
      </c>
      <c r="K11804" s="237">
        <v>123363328418</v>
      </c>
      <c r="L11804" s="98" t="s">
        <v>42983</v>
      </c>
      <c r="M11804" s="182">
        <v>39245</v>
      </c>
      <c r="N11804" s="98">
        <v>11</v>
      </c>
      <c r="O11804" s="98">
        <f t="shared" si="368"/>
        <v>2007</v>
      </c>
      <c r="P11804" s="98">
        <f t="shared" si="369"/>
        <v>2</v>
      </c>
    </row>
    <row r="11805" spans="1:16">
      <c r="A11805" s="98">
        <v>11804</v>
      </c>
      <c r="B11805" s="98">
        <v>29352517</v>
      </c>
      <c r="C11805" s="98" t="s">
        <v>3626</v>
      </c>
      <c r="D11805" s="98" t="s">
        <v>39491</v>
      </c>
      <c r="E11805" s="98">
        <v>4</v>
      </c>
      <c r="F11805" s="98" t="s">
        <v>39572</v>
      </c>
      <c r="G11805" s="98" t="s">
        <v>39476</v>
      </c>
      <c r="H11805" s="98" t="s">
        <v>39477</v>
      </c>
      <c r="I11805" s="98" t="s">
        <v>39476</v>
      </c>
      <c r="J11805" s="98" t="s">
        <v>39476</v>
      </c>
      <c r="K11805" s="237">
        <v>122699346011</v>
      </c>
      <c r="L11805" s="98" t="s">
        <v>42982</v>
      </c>
      <c r="M11805" s="182">
        <v>39123</v>
      </c>
      <c r="N11805" s="98">
        <v>11</v>
      </c>
      <c r="O11805" s="98">
        <f t="shared" si="368"/>
        <v>2007</v>
      </c>
      <c r="P11805" s="98">
        <f t="shared" si="369"/>
        <v>2</v>
      </c>
    </row>
    <row r="11806" spans="1:16">
      <c r="A11806" s="98">
        <v>11805</v>
      </c>
      <c r="B11806" s="98">
        <v>29352517</v>
      </c>
      <c r="C11806" s="98" t="s">
        <v>3626</v>
      </c>
      <c r="D11806" s="98" t="s">
        <v>39491</v>
      </c>
      <c r="E11806" s="98">
        <v>4</v>
      </c>
      <c r="F11806" s="98" t="s">
        <v>39490</v>
      </c>
      <c r="G11806" s="98" t="s">
        <v>39477</v>
      </c>
      <c r="H11806" s="98" t="s">
        <v>39476</v>
      </c>
      <c r="I11806" s="98" t="s">
        <v>39476</v>
      </c>
      <c r="J11806" s="98" t="s">
        <v>39476</v>
      </c>
      <c r="K11806" s="237">
        <v>122700214365</v>
      </c>
      <c r="L11806" s="98" t="s">
        <v>42981</v>
      </c>
      <c r="M11806" s="182">
        <v>39477</v>
      </c>
      <c r="N11806" s="98">
        <v>10</v>
      </c>
      <c r="O11806" s="98">
        <f t="shared" si="368"/>
        <v>2008</v>
      </c>
      <c r="P11806" s="98">
        <f t="shared" si="369"/>
        <v>1</v>
      </c>
    </row>
    <row r="11807" spans="1:16">
      <c r="A11807" s="234">
        <v>11806</v>
      </c>
      <c r="B11807" s="98">
        <v>29352517</v>
      </c>
      <c r="C11807" s="98" t="s">
        <v>3626</v>
      </c>
      <c r="D11807" s="98" t="s">
        <v>39491</v>
      </c>
      <c r="E11807" s="98">
        <v>4</v>
      </c>
      <c r="F11807" s="98" t="s">
        <v>39490</v>
      </c>
      <c r="G11807" s="98" t="s">
        <v>39477</v>
      </c>
      <c r="H11807" s="98" t="s">
        <v>39476</v>
      </c>
      <c r="I11807" s="98" t="s">
        <v>39476</v>
      </c>
      <c r="J11807" s="98" t="s">
        <v>39476</v>
      </c>
      <c r="K11807" s="237">
        <v>121493232222</v>
      </c>
      <c r="L11807" s="98" t="s">
        <v>42980</v>
      </c>
      <c r="M11807" s="182">
        <v>38897</v>
      </c>
      <c r="N11807" s="98">
        <v>12</v>
      </c>
      <c r="O11807" s="98">
        <f t="shared" si="368"/>
        <v>2006</v>
      </c>
      <c r="P11807" s="98">
        <f t="shared" si="369"/>
        <v>3</v>
      </c>
    </row>
    <row r="11808" spans="1:16">
      <c r="A11808" s="98">
        <v>11807</v>
      </c>
      <c r="B11808" s="98">
        <v>29352517</v>
      </c>
      <c r="C11808" s="98" t="s">
        <v>3626</v>
      </c>
      <c r="D11808" s="98" t="s">
        <v>39491</v>
      </c>
      <c r="E11808" s="98">
        <v>4</v>
      </c>
      <c r="F11808" s="98" t="s">
        <v>39490</v>
      </c>
      <c r="G11808" s="98" t="s">
        <v>39477</v>
      </c>
      <c r="H11808" s="98" t="s">
        <v>39476</v>
      </c>
      <c r="I11808" s="98" t="s">
        <v>39476</v>
      </c>
      <c r="J11808" s="98" t="s">
        <v>39476</v>
      </c>
      <c r="K11808" s="237">
        <v>127579872756</v>
      </c>
      <c r="L11808" s="98" t="s">
        <v>42979</v>
      </c>
      <c r="M11808" s="182">
        <v>39928</v>
      </c>
      <c r="N11808" s="98">
        <v>9</v>
      </c>
      <c r="O11808" s="98">
        <f t="shared" si="368"/>
        <v>2009</v>
      </c>
      <c r="P11808" s="98">
        <f t="shared" si="369"/>
        <v>0</v>
      </c>
    </row>
    <row r="11809" spans="1:16">
      <c r="A11809" s="98">
        <v>11808</v>
      </c>
      <c r="B11809" s="98">
        <v>29352517</v>
      </c>
      <c r="C11809" s="98" t="s">
        <v>3626</v>
      </c>
      <c r="D11809" s="98" t="s">
        <v>39491</v>
      </c>
      <c r="E11809" s="98">
        <v>4</v>
      </c>
      <c r="F11809" s="98" t="s">
        <v>39490</v>
      </c>
      <c r="G11809" s="98" t="s">
        <v>39477</v>
      </c>
      <c r="H11809" s="98" t="s">
        <v>39476</v>
      </c>
      <c r="I11809" s="98" t="s">
        <v>39476</v>
      </c>
      <c r="J11809" s="98" t="s">
        <v>39476</v>
      </c>
      <c r="K11809" s="237">
        <v>122901327566</v>
      </c>
      <c r="L11809" s="98" t="s">
        <v>42978</v>
      </c>
      <c r="M11809" s="182">
        <v>39387</v>
      </c>
      <c r="N11809" s="98">
        <v>10</v>
      </c>
      <c r="O11809" s="98">
        <f t="shared" si="368"/>
        <v>2007</v>
      </c>
      <c r="P11809" s="98">
        <f t="shared" si="369"/>
        <v>2</v>
      </c>
    </row>
    <row r="11810" spans="1:16">
      <c r="A11810" s="234">
        <v>11809</v>
      </c>
      <c r="B11810" s="98">
        <v>29352517</v>
      </c>
      <c r="C11810" s="98" t="s">
        <v>3626</v>
      </c>
      <c r="D11810" s="98" t="s">
        <v>39491</v>
      </c>
      <c r="E11810" s="98">
        <v>4</v>
      </c>
      <c r="F11810" s="98" t="s">
        <v>39572</v>
      </c>
      <c r="G11810" s="98" t="s">
        <v>39476</v>
      </c>
      <c r="H11810" s="98" t="s">
        <v>39477</v>
      </c>
      <c r="I11810" s="98" t="s">
        <v>39476</v>
      </c>
      <c r="J11810" s="98" t="s">
        <v>39476</v>
      </c>
      <c r="K11810" s="237">
        <v>123362325881</v>
      </c>
      <c r="L11810" s="98" t="s">
        <v>42977</v>
      </c>
      <c r="M11810" s="182">
        <v>39601</v>
      </c>
      <c r="N11810" s="98">
        <v>10</v>
      </c>
      <c r="O11810" s="98">
        <f t="shared" si="368"/>
        <v>2008</v>
      </c>
      <c r="P11810" s="98">
        <f t="shared" si="369"/>
        <v>1</v>
      </c>
    </row>
    <row r="11811" spans="1:16">
      <c r="A11811" s="98">
        <v>11810</v>
      </c>
      <c r="B11811" s="98">
        <v>29352517</v>
      </c>
      <c r="C11811" s="98" t="s">
        <v>3626</v>
      </c>
      <c r="D11811" s="98" t="s">
        <v>39491</v>
      </c>
      <c r="E11811" s="98">
        <v>4</v>
      </c>
      <c r="F11811" s="98" t="s">
        <v>39490</v>
      </c>
      <c r="G11811" s="98" t="s">
        <v>39477</v>
      </c>
      <c r="H11811" s="98" t="s">
        <v>39476</v>
      </c>
      <c r="I11811" s="98" t="s">
        <v>39476</v>
      </c>
      <c r="J11811" s="98" t="s">
        <v>39476</v>
      </c>
      <c r="K11811" s="237">
        <v>122895659469</v>
      </c>
      <c r="L11811" s="98" t="s">
        <v>42976</v>
      </c>
      <c r="M11811" s="182">
        <v>39442</v>
      </c>
      <c r="N11811" s="98">
        <v>10</v>
      </c>
      <c r="O11811" s="98">
        <f t="shared" si="368"/>
        <v>2007</v>
      </c>
      <c r="P11811" s="98">
        <f t="shared" si="369"/>
        <v>2</v>
      </c>
    </row>
    <row r="11812" spans="1:16">
      <c r="A11812" s="98">
        <v>11811</v>
      </c>
      <c r="B11812" s="98">
        <v>29352517</v>
      </c>
      <c r="C11812" s="98" t="s">
        <v>3626</v>
      </c>
      <c r="D11812" s="98" t="s">
        <v>39491</v>
      </c>
      <c r="E11812" s="98">
        <v>4</v>
      </c>
      <c r="F11812" s="98" t="s">
        <v>39572</v>
      </c>
      <c r="G11812" s="98" t="s">
        <v>39476</v>
      </c>
      <c r="H11812" s="98" t="s">
        <v>39477</v>
      </c>
      <c r="I11812" s="98" t="s">
        <v>39476</v>
      </c>
      <c r="J11812" s="98" t="s">
        <v>39476</v>
      </c>
      <c r="K11812" s="237">
        <v>122579447201</v>
      </c>
      <c r="L11812" s="98" t="s">
        <v>42975</v>
      </c>
      <c r="M11812" s="182">
        <v>38558</v>
      </c>
      <c r="N11812" s="98">
        <v>13</v>
      </c>
      <c r="O11812" s="98">
        <f t="shared" si="368"/>
        <v>2005</v>
      </c>
      <c r="P11812" s="98">
        <f t="shared" si="369"/>
        <v>4</v>
      </c>
    </row>
    <row r="11813" spans="1:16">
      <c r="A11813" s="234">
        <v>11812</v>
      </c>
      <c r="B11813" s="98">
        <v>29352517</v>
      </c>
      <c r="C11813" s="98" t="s">
        <v>3626</v>
      </c>
      <c r="D11813" s="98" t="s">
        <v>39491</v>
      </c>
      <c r="E11813" s="98">
        <v>4</v>
      </c>
      <c r="F11813" s="98" t="s">
        <v>39490</v>
      </c>
      <c r="G11813" s="98" t="s">
        <v>39477</v>
      </c>
      <c r="H11813" s="98" t="s">
        <v>39476</v>
      </c>
      <c r="I11813" s="98" t="s">
        <v>39476</v>
      </c>
      <c r="J11813" s="98" t="s">
        <v>39476</v>
      </c>
      <c r="K11813" s="237">
        <v>123640536419</v>
      </c>
      <c r="L11813" s="98" t="s">
        <v>42974</v>
      </c>
      <c r="M11813" s="182">
        <v>39713</v>
      </c>
      <c r="N11813" s="98">
        <v>9</v>
      </c>
      <c r="O11813" s="98">
        <f t="shared" si="368"/>
        <v>2008</v>
      </c>
      <c r="P11813" s="98">
        <f t="shared" si="369"/>
        <v>1</v>
      </c>
    </row>
    <row r="11814" spans="1:16">
      <c r="A11814" s="98">
        <v>11813</v>
      </c>
      <c r="B11814" s="98">
        <v>29352517</v>
      </c>
      <c r="C11814" s="98" t="s">
        <v>3626</v>
      </c>
      <c r="D11814" s="98" t="s">
        <v>39491</v>
      </c>
      <c r="E11814" s="98">
        <v>4</v>
      </c>
      <c r="F11814" s="98" t="s">
        <v>39490</v>
      </c>
      <c r="G11814" s="98" t="s">
        <v>39477</v>
      </c>
      <c r="H11814" s="98" t="s">
        <v>39476</v>
      </c>
      <c r="I11814" s="98" t="s">
        <v>39476</v>
      </c>
      <c r="J11814" s="98" t="s">
        <v>39476</v>
      </c>
      <c r="K11814" s="237">
        <v>122537664026</v>
      </c>
      <c r="L11814" s="98" t="s">
        <v>42973</v>
      </c>
      <c r="M11814" s="182">
        <v>38944</v>
      </c>
      <c r="N11814" s="98">
        <v>11</v>
      </c>
      <c r="O11814" s="98">
        <f t="shared" si="368"/>
        <v>2006</v>
      </c>
      <c r="P11814" s="98">
        <f t="shared" si="369"/>
        <v>3</v>
      </c>
    </row>
    <row r="11815" spans="1:16">
      <c r="A11815" s="98">
        <v>11814</v>
      </c>
      <c r="B11815" s="98">
        <v>29352517</v>
      </c>
      <c r="C11815" s="98" t="s">
        <v>3626</v>
      </c>
      <c r="D11815" s="98" t="s">
        <v>39491</v>
      </c>
      <c r="E11815" s="98">
        <v>4</v>
      </c>
      <c r="F11815" s="98" t="s">
        <v>39490</v>
      </c>
      <c r="G11815" s="98" t="s">
        <v>39477</v>
      </c>
      <c r="H11815" s="98" t="s">
        <v>39476</v>
      </c>
      <c r="I11815" s="98" t="s">
        <v>39476</v>
      </c>
      <c r="J11815" s="98" t="s">
        <v>39476</v>
      </c>
      <c r="K11815" s="237">
        <v>123894026587</v>
      </c>
      <c r="L11815" s="98" t="s">
        <v>42972</v>
      </c>
      <c r="M11815" s="182">
        <v>39692</v>
      </c>
      <c r="N11815" s="98">
        <v>9</v>
      </c>
      <c r="O11815" s="98">
        <f t="shared" si="368"/>
        <v>2008</v>
      </c>
      <c r="P11815" s="98">
        <f t="shared" si="369"/>
        <v>1</v>
      </c>
    </row>
    <row r="11816" spans="1:16">
      <c r="A11816" s="234">
        <v>11815</v>
      </c>
      <c r="B11816" s="98">
        <v>29352517</v>
      </c>
      <c r="C11816" s="98" t="s">
        <v>3626</v>
      </c>
      <c r="D11816" s="98" t="s">
        <v>39491</v>
      </c>
      <c r="E11816" s="98">
        <v>4</v>
      </c>
      <c r="F11816" s="98" t="s">
        <v>39490</v>
      </c>
      <c r="G11816" s="98" t="s">
        <v>39477</v>
      </c>
      <c r="H11816" s="98" t="s">
        <v>39476</v>
      </c>
      <c r="I11816" s="98" t="s">
        <v>39476</v>
      </c>
      <c r="J11816" s="98" t="s">
        <v>39476</v>
      </c>
      <c r="K11816" s="237">
        <v>123640533584</v>
      </c>
      <c r="L11816" s="98" t="s">
        <v>42971</v>
      </c>
      <c r="M11816" s="182">
        <v>39505</v>
      </c>
      <c r="N11816" s="98">
        <v>10</v>
      </c>
      <c r="O11816" s="98">
        <f t="shared" si="368"/>
        <v>2008</v>
      </c>
      <c r="P11816" s="98">
        <f t="shared" si="369"/>
        <v>1</v>
      </c>
    </row>
    <row r="11817" spans="1:16">
      <c r="A11817" s="98">
        <v>11816</v>
      </c>
      <c r="B11817" s="98">
        <v>29352517</v>
      </c>
      <c r="C11817" s="98" t="s">
        <v>3626</v>
      </c>
      <c r="D11817" s="98" t="s">
        <v>39491</v>
      </c>
      <c r="E11817" s="98">
        <v>4</v>
      </c>
      <c r="F11817" s="98" t="s">
        <v>39490</v>
      </c>
      <c r="G11817" s="98" t="s">
        <v>39477</v>
      </c>
      <c r="H11817" s="98" t="s">
        <v>39476</v>
      </c>
      <c r="I11817" s="98" t="s">
        <v>39476</v>
      </c>
      <c r="J11817" s="98" t="s">
        <v>39476</v>
      </c>
      <c r="K11817" s="237" t="s">
        <v>39514</v>
      </c>
      <c r="L11817" s="98" t="s">
        <v>42970</v>
      </c>
      <c r="M11817" s="182">
        <v>39281</v>
      </c>
      <c r="N11817" s="98">
        <v>11</v>
      </c>
      <c r="O11817" s="98">
        <f t="shared" si="368"/>
        <v>2007</v>
      </c>
      <c r="P11817" s="98">
        <f t="shared" si="369"/>
        <v>2</v>
      </c>
    </row>
    <row r="11818" spans="1:16">
      <c r="A11818" s="98">
        <v>11817</v>
      </c>
      <c r="B11818" s="98">
        <v>29352517</v>
      </c>
      <c r="C11818" s="98" t="s">
        <v>3626</v>
      </c>
      <c r="D11818" s="98" t="s">
        <v>39491</v>
      </c>
      <c r="E11818" s="98">
        <v>4</v>
      </c>
      <c r="F11818" s="98" t="s">
        <v>39490</v>
      </c>
      <c r="G11818" s="98" t="s">
        <v>39477</v>
      </c>
      <c r="H11818" s="98" t="s">
        <v>39476</v>
      </c>
      <c r="I11818" s="98" t="s">
        <v>39476</v>
      </c>
      <c r="J11818" s="98" t="s">
        <v>39476</v>
      </c>
      <c r="K11818" s="237">
        <v>144909233333</v>
      </c>
      <c r="L11818" s="98" t="s">
        <v>42969</v>
      </c>
      <c r="M11818" s="182">
        <v>39581</v>
      </c>
      <c r="N11818" s="98">
        <v>10</v>
      </c>
      <c r="O11818" s="98">
        <f t="shared" si="368"/>
        <v>2008</v>
      </c>
      <c r="P11818" s="98">
        <f t="shared" si="369"/>
        <v>1</v>
      </c>
    </row>
    <row r="11819" spans="1:16">
      <c r="A11819" s="234">
        <v>11818</v>
      </c>
      <c r="B11819" s="98">
        <v>29352517</v>
      </c>
      <c r="C11819" s="98" t="s">
        <v>3626</v>
      </c>
      <c r="D11819" s="98" t="s">
        <v>39491</v>
      </c>
      <c r="E11819" s="98">
        <v>4</v>
      </c>
      <c r="F11819" s="98" t="s">
        <v>39490</v>
      </c>
      <c r="G11819" s="98" t="s">
        <v>39477</v>
      </c>
      <c r="H11819" s="98" t="s">
        <v>39476</v>
      </c>
      <c r="I11819" s="98" t="s">
        <v>39476</v>
      </c>
      <c r="J11819" s="98" t="s">
        <v>39476</v>
      </c>
      <c r="K11819" s="237">
        <v>127739435898</v>
      </c>
      <c r="L11819" s="98" t="s">
        <v>42968</v>
      </c>
      <c r="M11819" s="182">
        <v>39700</v>
      </c>
      <c r="N11819" s="98">
        <v>9</v>
      </c>
      <c r="O11819" s="98">
        <f t="shared" si="368"/>
        <v>2008</v>
      </c>
      <c r="P11819" s="98">
        <f t="shared" si="369"/>
        <v>1</v>
      </c>
    </row>
    <row r="11820" spans="1:16">
      <c r="A11820" s="98">
        <v>11819</v>
      </c>
      <c r="B11820" s="98">
        <v>29352517</v>
      </c>
      <c r="C11820" s="98" t="s">
        <v>3626</v>
      </c>
      <c r="D11820" s="98" t="s">
        <v>39491</v>
      </c>
      <c r="E11820" s="98">
        <v>4</v>
      </c>
      <c r="F11820" s="98" t="s">
        <v>39490</v>
      </c>
      <c r="G11820" s="98" t="s">
        <v>39477</v>
      </c>
      <c r="H11820" s="98" t="s">
        <v>39476</v>
      </c>
      <c r="I11820" s="98" t="s">
        <v>39476</v>
      </c>
      <c r="J11820" s="98" t="s">
        <v>39476</v>
      </c>
      <c r="K11820" s="237">
        <v>127739436436</v>
      </c>
      <c r="L11820" s="98" t="s">
        <v>42967</v>
      </c>
      <c r="M11820" s="182">
        <v>40038</v>
      </c>
      <c r="N11820" s="98">
        <v>8</v>
      </c>
      <c r="O11820" s="98">
        <f t="shared" si="368"/>
        <v>2009</v>
      </c>
      <c r="P11820" s="98">
        <f t="shared" si="369"/>
        <v>0</v>
      </c>
    </row>
    <row r="11821" spans="1:16">
      <c r="A11821" s="98">
        <v>11820</v>
      </c>
      <c r="B11821" s="98">
        <v>29352517</v>
      </c>
      <c r="C11821" s="98" t="s">
        <v>3626</v>
      </c>
      <c r="D11821" s="98" t="s">
        <v>39491</v>
      </c>
      <c r="E11821" s="98">
        <v>4</v>
      </c>
      <c r="F11821" s="98" t="s">
        <v>39490</v>
      </c>
      <c r="G11821" s="98" t="s">
        <v>39477</v>
      </c>
      <c r="H11821" s="98" t="s">
        <v>39476</v>
      </c>
      <c r="I11821" s="98" t="s">
        <v>39476</v>
      </c>
      <c r="J11821" s="98" t="s">
        <v>39476</v>
      </c>
      <c r="K11821" s="237">
        <v>123657138233</v>
      </c>
      <c r="L11821" s="98" t="s">
        <v>42966</v>
      </c>
      <c r="M11821" s="182">
        <v>39625</v>
      </c>
      <c r="N11821" s="98">
        <v>10</v>
      </c>
      <c r="O11821" s="98">
        <f t="shared" si="368"/>
        <v>2008</v>
      </c>
      <c r="P11821" s="98">
        <f t="shared" si="369"/>
        <v>1</v>
      </c>
    </row>
    <row r="11822" spans="1:16">
      <c r="A11822" s="234">
        <v>11821</v>
      </c>
      <c r="B11822" s="98">
        <v>29352517</v>
      </c>
      <c r="C11822" s="98" t="s">
        <v>3626</v>
      </c>
      <c r="D11822" s="98" t="s">
        <v>39491</v>
      </c>
      <c r="E11822" s="98">
        <v>4</v>
      </c>
      <c r="F11822" s="98" t="s">
        <v>39572</v>
      </c>
      <c r="G11822" s="98" t="s">
        <v>39476</v>
      </c>
      <c r="H11822" s="98" t="s">
        <v>39477</v>
      </c>
      <c r="I11822" s="98" t="s">
        <v>39476</v>
      </c>
      <c r="J11822" s="98" t="s">
        <v>39476</v>
      </c>
      <c r="K11822" s="237">
        <v>126183376891</v>
      </c>
      <c r="L11822" s="98" t="s">
        <v>42965</v>
      </c>
      <c r="M11822" s="182">
        <v>39718</v>
      </c>
      <c r="N11822" s="98">
        <v>9</v>
      </c>
      <c r="O11822" s="98">
        <f t="shared" si="368"/>
        <v>2008</v>
      </c>
      <c r="P11822" s="98">
        <f t="shared" si="369"/>
        <v>1</v>
      </c>
    </row>
    <row r="11823" spans="1:16">
      <c r="A11823" s="98">
        <v>11822</v>
      </c>
      <c r="B11823" s="98">
        <v>29352517</v>
      </c>
      <c r="C11823" s="98" t="s">
        <v>3626</v>
      </c>
      <c r="D11823" s="98" t="s">
        <v>39491</v>
      </c>
      <c r="E11823" s="98">
        <v>4</v>
      </c>
      <c r="F11823" s="98" t="s">
        <v>39572</v>
      </c>
      <c r="G11823" s="98" t="s">
        <v>39476</v>
      </c>
      <c r="H11823" s="98" t="s">
        <v>39477</v>
      </c>
      <c r="I11823" s="98" t="s">
        <v>39476</v>
      </c>
      <c r="J11823" s="98" t="s">
        <v>39476</v>
      </c>
      <c r="K11823" s="237">
        <v>123640534807</v>
      </c>
      <c r="L11823" s="98" t="s">
        <v>42964</v>
      </c>
      <c r="M11823" s="182">
        <v>39542</v>
      </c>
      <c r="N11823" s="98">
        <v>10</v>
      </c>
      <c r="O11823" s="98">
        <f t="shared" si="368"/>
        <v>2008</v>
      </c>
      <c r="P11823" s="98">
        <f t="shared" si="369"/>
        <v>1</v>
      </c>
    </row>
    <row r="11824" spans="1:16">
      <c r="A11824" s="98">
        <v>11823</v>
      </c>
      <c r="B11824" s="98">
        <v>29352517</v>
      </c>
      <c r="C11824" s="98" t="s">
        <v>3626</v>
      </c>
      <c r="D11824" s="98" t="s">
        <v>39491</v>
      </c>
      <c r="E11824" s="98">
        <v>4</v>
      </c>
      <c r="F11824" s="98" t="s">
        <v>39572</v>
      </c>
      <c r="G11824" s="98" t="s">
        <v>39476</v>
      </c>
      <c r="H11824" s="98" t="s">
        <v>39477</v>
      </c>
      <c r="I11824" s="98" t="s">
        <v>39476</v>
      </c>
      <c r="J11824" s="98" t="s">
        <v>39476</v>
      </c>
      <c r="K11824" s="237">
        <v>122715348796</v>
      </c>
      <c r="L11824" s="98" t="s">
        <v>42963</v>
      </c>
      <c r="M11824" s="182">
        <v>39371</v>
      </c>
      <c r="N11824" s="98">
        <v>10</v>
      </c>
      <c r="O11824" s="98">
        <f t="shared" si="368"/>
        <v>2007</v>
      </c>
      <c r="P11824" s="98">
        <f t="shared" si="369"/>
        <v>2</v>
      </c>
    </row>
    <row r="11825" spans="1:16">
      <c r="A11825" s="234">
        <v>11824</v>
      </c>
      <c r="B11825" s="98">
        <v>29352517</v>
      </c>
      <c r="C11825" s="98" t="s">
        <v>3626</v>
      </c>
      <c r="D11825" s="98" t="s">
        <v>39491</v>
      </c>
      <c r="E11825" s="98">
        <v>4</v>
      </c>
      <c r="F11825" s="98" t="s">
        <v>39572</v>
      </c>
      <c r="G11825" s="98" t="s">
        <v>39476</v>
      </c>
      <c r="H11825" s="98" t="s">
        <v>39477</v>
      </c>
      <c r="I11825" s="98" t="s">
        <v>39476</v>
      </c>
      <c r="J11825" s="98" t="s">
        <v>39476</v>
      </c>
      <c r="K11825" s="237">
        <v>123640534394</v>
      </c>
      <c r="L11825" s="98" t="s">
        <v>42962</v>
      </c>
      <c r="M11825" s="182">
        <v>39817</v>
      </c>
      <c r="N11825" s="98">
        <v>9</v>
      </c>
      <c r="O11825" s="98">
        <f t="shared" si="368"/>
        <v>2009</v>
      </c>
      <c r="P11825" s="98">
        <f t="shared" si="369"/>
        <v>0</v>
      </c>
    </row>
    <row r="11826" spans="1:16">
      <c r="A11826" s="98">
        <v>11825</v>
      </c>
      <c r="B11826" s="98">
        <v>29352517</v>
      </c>
      <c r="C11826" s="98" t="s">
        <v>3626</v>
      </c>
      <c r="D11826" s="98" t="s">
        <v>39491</v>
      </c>
      <c r="E11826" s="98">
        <v>4</v>
      </c>
      <c r="F11826" s="98" t="s">
        <v>39572</v>
      </c>
      <c r="G11826" s="98" t="s">
        <v>39476</v>
      </c>
      <c r="H11826" s="98" t="s">
        <v>39477</v>
      </c>
      <c r="I11826" s="98" t="s">
        <v>39476</v>
      </c>
      <c r="J11826" s="98" t="s">
        <v>39476</v>
      </c>
      <c r="K11826" s="237">
        <v>127579462930</v>
      </c>
      <c r="L11826" s="98" t="s">
        <v>42961</v>
      </c>
      <c r="M11826" s="182">
        <v>39938</v>
      </c>
      <c r="N11826" s="98">
        <v>9</v>
      </c>
      <c r="O11826" s="98">
        <f t="shared" si="368"/>
        <v>2009</v>
      </c>
      <c r="P11826" s="98">
        <f t="shared" si="369"/>
        <v>0</v>
      </c>
    </row>
    <row r="11827" spans="1:16">
      <c r="A11827" s="98">
        <v>11826</v>
      </c>
      <c r="B11827" s="98">
        <v>29352517</v>
      </c>
      <c r="C11827" s="98" t="s">
        <v>3626</v>
      </c>
      <c r="D11827" s="98" t="s">
        <v>39491</v>
      </c>
      <c r="E11827" s="98">
        <v>4</v>
      </c>
      <c r="F11827" s="98" t="s">
        <v>39572</v>
      </c>
      <c r="G11827" s="98" t="s">
        <v>39476</v>
      </c>
      <c r="H11827" s="98" t="s">
        <v>39477</v>
      </c>
      <c r="I11827" s="98" t="s">
        <v>39476</v>
      </c>
      <c r="J11827" s="98" t="s">
        <v>39476</v>
      </c>
      <c r="K11827" s="237">
        <v>123640535285</v>
      </c>
      <c r="L11827" s="98" t="s">
        <v>42960</v>
      </c>
      <c r="M11827" s="182">
        <v>39680</v>
      </c>
      <c r="N11827" s="98">
        <v>9</v>
      </c>
      <c r="O11827" s="98">
        <f t="shared" si="368"/>
        <v>2008</v>
      </c>
      <c r="P11827" s="98">
        <f t="shared" si="369"/>
        <v>1</v>
      </c>
    </row>
    <row r="11828" spans="1:16">
      <c r="A11828" s="234">
        <v>11827</v>
      </c>
      <c r="B11828" s="98">
        <v>29352517</v>
      </c>
      <c r="C11828" s="98" t="s">
        <v>3626</v>
      </c>
      <c r="D11828" s="98" t="s">
        <v>39491</v>
      </c>
      <c r="E11828" s="98">
        <v>4</v>
      </c>
      <c r="F11828" s="98" t="s">
        <v>39490</v>
      </c>
      <c r="G11828" s="98" t="s">
        <v>39477</v>
      </c>
      <c r="H11828" s="98" t="s">
        <v>39476</v>
      </c>
      <c r="I11828" s="98" t="s">
        <v>39476</v>
      </c>
      <c r="J11828" s="98" t="s">
        <v>39476</v>
      </c>
      <c r="K11828" s="237">
        <v>122716329604</v>
      </c>
      <c r="L11828" s="98" t="s">
        <v>34639</v>
      </c>
      <c r="M11828" s="182">
        <v>39383</v>
      </c>
      <c r="N11828" s="98">
        <v>10</v>
      </c>
      <c r="O11828" s="98">
        <f t="shared" si="368"/>
        <v>2007</v>
      </c>
      <c r="P11828" s="98">
        <f t="shared" si="369"/>
        <v>2</v>
      </c>
    </row>
    <row r="11829" spans="1:16">
      <c r="A11829" s="98">
        <v>11828</v>
      </c>
      <c r="B11829" s="98">
        <v>29352517</v>
      </c>
      <c r="C11829" s="98" t="s">
        <v>3626</v>
      </c>
      <c r="D11829" s="98" t="s">
        <v>39491</v>
      </c>
      <c r="E11829" s="98">
        <v>4</v>
      </c>
      <c r="F11829" s="98" t="s">
        <v>39572</v>
      </c>
      <c r="G11829" s="98" t="s">
        <v>39476</v>
      </c>
      <c r="H11829" s="98" t="s">
        <v>39477</v>
      </c>
      <c r="I11829" s="98" t="s">
        <v>39476</v>
      </c>
      <c r="J11829" s="98" t="s">
        <v>39476</v>
      </c>
      <c r="K11829" s="237">
        <v>121663485304</v>
      </c>
      <c r="L11829" s="98" t="s">
        <v>42959</v>
      </c>
      <c r="M11829" s="182">
        <v>38443</v>
      </c>
      <c r="N11829" s="98">
        <v>13</v>
      </c>
      <c r="O11829" s="98">
        <f t="shared" si="368"/>
        <v>2005</v>
      </c>
      <c r="P11829" s="98">
        <f t="shared" si="369"/>
        <v>4</v>
      </c>
    </row>
    <row r="11830" spans="1:16">
      <c r="A11830" s="98">
        <v>11829</v>
      </c>
      <c r="B11830" s="98">
        <v>29352517</v>
      </c>
      <c r="C11830" s="98" t="s">
        <v>3626</v>
      </c>
      <c r="D11830" s="98" t="s">
        <v>39491</v>
      </c>
      <c r="E11830" s="98">
        <v>4</v>
      </c>
      <c r="F11830" s="98" t="s">
        <v>39572</v>
      </c>
      <c r="G11830" s="98" t="s">
        <v>39476</v>
      </c>
      <c r="H11830" s="98" t="s">
        <v>39477</v>
      </c>
      <c r="I11830" s="98" t="s">
        <v>39476</v>
      </c>
      <c r="J11830" s="98" t="s">
        <v>39476</v>
      </c>
      <c r="K11830" s="237">
        <v>150822944749</v>
      </c>
      <c r="L11830" s="98" t="s">
        <v>42958</v>
      </c>
      <c r="M11830" s="182">
        <v>39613</v>
      </c>
      <c r="N11830" s="98">
        <v>10</v>
      </c>
      <c r="O11830" s="98">
        <f t="shared" si="368"/>
        <v>2008</v>
      </c>
      <c r="P11830" s="98">
        <f t="shared" si="369"/>
        <v>1</v>
      </c>
    </row>
    <row r="11831" spans="1:16">
      <c r="A11831" s="234">
        <v>11830</v>
      </c>
      <c r="B11831" s="98">
        <v>29352517</v>
      </c>
      <c r="C11831" s="98" t="s">
        <v>3626</v>
      </c>
      <c r="D11831" s="98" t="s">
        <v>39491</v>
      </c>
      <c r="E11831" s="98">
        <v>4</v>
      </c>
      <c r="F11831" s="98" t="s">
        <v>39572</v>
      </c>
      <c r="G11831" s="98" t="s">
        <v>39476</v>
      </c>
      <c r="H11831" s="98" t="s">
        <v>39477</v>
      </c>
      <c r="I11831" s="98" t="s">
        <v>39476</v>
      </c>
      <c r="J11831" s="98" t="s">
        <v>39476</v>
      </c>
      <c r="K11831" s="237" t="s">
        <v>39514</v>
      </c>
      <c r="L11831" s="98" t="s">
        <v>42957</v>
      </c>
      <c r="M11831" s="182">
        <v>38110</v>
      </c>
      <c r="N11831" s="98">
        <v>14</v>
      </c>
      <c r="O11831" s="98">
        <f t="shared" si="368"/>
        <v>2004</v>
      </c>
      <c r="P11831" s="98">
        <f t="shared" si="369"/>
        <v>5</v>
      </c>
    </row>
    <row r="11832" spans="1:16">
      <c r="A11832" s="98">
        <v>11831</v>
      </c>
      <c r="B11832" s="98">
        <v>29352517</v>
      </c>
      <c r="C11832" s="98" t="s">
        <v>3626</v>
      </c>
      <c r="D11832" s="98" t="s">
        <v>39491</v>
      </c>
      <c r="E11832" s="98">
        <v>4</v>
      </c>
      <c r="F11832" s="98" t="s">
        <v>39572</v>
      </c>
      <c r="G11832" s="98" t="s">
        <v>39476</v>
      </c>
      <c r="H11832" s="98" t="s">
        <v>39477</v>
      </c>
      <c r="I11832" s="98" t="s">
        <v>39476</v>
      </c>
      <c r="J11832" s="98" t="s">
        <v>39476</v>
      </c>
      <c r="K11832" s="237">
        <v>124155566299</v>
      </c>
      <c r="L11832" s="98" t="s">
        <v>42956</v>
      </c>
      <c r="M11832" s="182">
        <v>39655</v>
      </c>
      <c r="N11832" s="98">
        <v>10</v>
      </c>
      <c r="O11832" s="98">
        <f t="shared" si="368"/>
        <v>2008</v>
      </c>
      <c r="P11832" s="98">
        <f t="shared" si="369"/>
        <v>1</v>
      </c>
    </row>
    <row r="11833" spans="1:16">
      <c r="A11833" s="98">
        <v>11832</v>
      </c>
      <c r="B11833" s="98">
        <v>29352517</v>
      </c>
      <c r="C11833" s="98" t="s">
        <v>3626</v>
      </c>
      <c r="D11833" s="98" t="s">
        <v>39491</v>
      </c>
      <c r="E11833" s="98">
        <v>4</v>
      </c>
      <c r="F11833" s="98" t="s">
        <v>39572</v>
      </c>
      <c r="G11833" s="98" t="s">
        <v>39476</v>
      </c>
      <c r="H11833" s="98" t="s">
        <v>39477</v>
      </c>
      <c r="I11833" s="98" t="s">
        <v>39476</v>
      </c>
      <c r="J11833" s="98" t="s">
        <v>39476</v>
      </c>
      <c r="K11833" s="237">
        <v>123640537229</v>
      </c>
      <c r="L11833" s="98" t="s">
        <v>42955</v>
      </c>
      <c r="M11833" s="182">
        <v>39658</v>
      </c>
      <c r="N11833" s="98">
        <v>10</v>
      </c>
      <c r="O11833" s="98">
        <f t="shared" si="368"/>
        <v>2008</v>
      </c>
      <c r="P11833" s="98">
        <f t="shared" si="369"/>
        <v>1</v>
      </c>
    </row>
    <row r="11834" spans="1:16">
      <c r="A11834" s="234">
        <v>11833</v>
      </c>
      <c r="B11834" s="98">
        <v>29352517</v>
      </c>
      <c r="C11834" s="98" t="s">
        <v>3626</v>
      </c>
      <c r="D11834" s="98" t="s">
        <v>39491</v>
      </c>
      <c r="E11834" s="98">
        <v>4</v>
      </c>
      <c r="F11834" s="98" t="s">
        <v>39490</v>
      </c>
      <c r="G11834" s="98" t="s">
        <v>39477</v>
      </c>
      <c r="H11834" s="98" t="s">
        <v>39476</v>
      </c>
      <c r="I11834" s="98" t="s">
        <v>39476</v>
      </c>
      <c r="J11834" s="98" t="s">
        <v>39476</v>
      </c>
      <c r="K11834" s="237">
        <v>123640535366</v>
      </c>
      <c r="L11834" s="98" t="s">
        <v>42954</v>
      </c>
      <c r="M11834" s="182">
        <v>39836</v>
      </c>
      <c r="N11834" s="98">
        <v>9</v>
      </c>
      <c r="O11834" s="98">
        <f t="shared" si="368"/>
        <v>2009</v>
      </c>
      <c r="P11834" s="98">
        <f t="shared" si="369"/>
        <v>0</v>
      </c>
    </row>
    <row r="11835" spans="1:16">
      <c r="A11835" s="98">
        <v>11834</v>
      </c>
      <c r="B11835" s="98">
        <v>29352517</v>
      </c>
      <c r="C11835" s="98" t="s">
        <v>3626</v>
      </c>
      <c r="D11835" s="98" t="s">
        <v>39491</v>
      </c>
      <c r="E11835" s="98">
        <v>4</v>
      </c>
      <c r="F11835" s="98" t="s">
        <v>39490</v>
      </c>
      <c r="G11835" s="98" t="s">
        <v>39477</v>
      </c>
      <c r="H11835" s="98" t="s">
        <v>39476</v>
      </c>
      <c r="I11835" s="98" t="s">
        <v>39476</v>
      </c>
      <c r="J11835" s="98" t="s">
        <v>39476</v>
      </c>
      <c r="K11835" s="237">
        <v>120396966100</v>
      </c>
      <c r="L11835" s="98" t="s">
        <v>42953</v>
      </c>
      <c r="M11835" s="182">
        <v>38464</v>
      </c>
      <c r="N11835" s="98">
        <v>13</v>
      </c>
      <c r="O11835" s="98">
        <f t="shared" si="368"/>
        <v>2005</v>
      </c>
      <c r="P11835" s="98">
        <f t="shared" si="369"/>
        <v>4</v>
      </c>
    </row>
    <row r="11836" spans="1:16">
      <c r="A11836" s="98">
        <v>11835</v>
      </c>
      <c r="B11836" s="98">
        <v>29352517</v>
      </c>
      <c r="C11836" s="98" t="s">
        <v>3626</v>
      </c>
      <c r="D11836" s="98" t="s">
        <v>39491</v>
      </c>
      <c r="E11836" s="98">
        <v>4</v>
      </c>
      <c r="F11836" s="98" t="s">
        <v>39572</v>
      </c>
      <c r="G11836" s="98" t="s">
        <v>39476</v>
      </c>
      <c r="H11836" s="98" t="s">
        <v>39477</v>
      </c>
      <c r="I11836" s="98" t="s">
        <v>39476</v>
      </c>
      <c r="J11836" s="98" t="s">
        <v>39476</v>
      </c>
      <c r="K11836" s="237">
        <v>123640534980</v>
      </c>
      <c r="L11836" s="98" t="s">
        <v>42952</v>
      </c>
      <c r="M11836" s="182">
        <v>39630</v>
      </c>
      <c r="N11836" s="98">
        <v>10</v>
      </c>
      <c r="O11836" s="98">
        <f t="shared" si="368"/>
        <v>2008</v>
      </c>
      <c r="P11836" s="98">
        <f t="shared" si="369"/>
        <v>1</v>
      </c>
    </row>
    <row r="11837" spans="1:16">
      <c r="A11837" s="234">
        <v>11836</v>
      </c>
      <c r="B11837" s="98">
        <v>29352517</v>
      </c>
      <c r="C11837" s="98" t="s">
        <v>3626</v>
      </c>
      <c r="D11837" s="98" t="s">
        <v>39491</v>
      </c>
      <c r="E11837" s="98">
        <v>4</v>
      </c>
      <c r="F11837" s="98" t="s">
        <v>39490</v>
      </c>
      <c r="G11837" s="98" t="s">
        <v>39477</v>
      </c>
      <c r="H11837" s="98" t="s">
        <v>39476</v>
      </c>
      <c r="I11837" s="98" t="s">
        <v>39476</v>
      </c>
      <c r="J11837" s="98" t="s">
        <v>39476</v>
      </c>
      <c r="K11837" s="237">
        <v>144871691941</v>
      </c>
      <c r="L11837" s="98" t="s">
        <v>42951</v>
      </c>
      <c r="M11837" s="182">
        <v>39616</v>
      </c>
      <c r="N11837" s="98">
        <v>10</v>
      </c>
      <c r="O11837" s="98">
        <f t="shared" si="368"/>
        <v>2008</v>
      </c>
      <c r="P11837" s="98">
        <f t="shared" si="369"/>
        <v>1</v>
      </c>
    </row>
    <row r="11838" spans="1:16">
      <c r="A11838" s="98">
        <v>11837</v>
      </c>
      <c r="B11838" s="98">
        <v>29352517</v>
      </c>
      <c r="C11838" s="98" t="s">
        <v>3626</v>
      </c>
      <c r="D11838" s="98" t="s">
        <v>39491</v>
      </c>
      <c r="E11838" s="98">
        <v>4</v>
      </c>
      <c r="F11838" s="98" t="s">
        <v>39572</v>
      </c>
      <c r="G11838" s="98" t="s">
        <v>39476</v>
      </c>
      <c r="H11838" s="98" t="s">
        <v>39477</v>
      </c>
      <c r="I11838" s="98" t="s">
        <v>39476</v>
      </c>
      <c r="J11838" s="98" t="s">
        <v>39476</v>
      </c>
      <c r="K11838" s="237">
        <v>122714732258</v>
      </c>
      <c r="L11838" s="98" t="s">
        <v>42950</v>
      </c>
      <c r="M11838" s="182">
        <v>39396</v>
      </c>
      <c r="N11838" s="98">
        <v>10</v>
      </c>
      <c r="O11838" s="98">
        <f t="shared" si="368"/>
        <v>2007</v>
      </c>
      <c r="P11838" s="98">
        <f t="shared" si="369"/>
        <v>2</v>
      </c>
    </row>
    <row r="11839" spans="1:16">
      <c r="A11839" s="98">
        <v>11838</v>
      </c>
      <c r="B11839" s="98">
        <v>29352517</v>
      </c>
      <c r="C11839" s="98" t="s">
        <v>3626</v>
      </c>
      <c r="D11839" s="98" t="s">
        <v>39491</v>
      </c>
      <c r="E11839" s="98">
        <v>4</v>
      </c>
      <c r="F11839" s="98" t="s">
        <v>39572</v>
      </c>
      <c r="G11839" s="98" t="s">
        <v>39476</v>
      </c>
      <c r="H11839" s="98" t="s">
        <v>39477</v>
      </c>
      <c r="I11839" s="98" t="s">
        <v>39476</v>
      </c>
      <c r="J11839" s="98" t="s">
        <v>39476</v>
      </c>
      <c r="K11839" s="237">
        <v>126183376468</v>
      </c>
      <c r="L11839" s="98" t="s">
        <v>42949</v>
      </c>
      <c r="M11839" s="182">
        <v>39575</v>
      </c>
      <c r="N11839" s="98">
        <v>10</v>
      </c>
      <c r="O11839" s="98">
        <f t="shared" si="368"/>
        <v>2008</v>
      </c>
      <c r="P11839" s="98">
        <f t="shared" si="369"/>
        <v>1</v>
      </c>
    </row>
    <row r="11840" spans="1:16">
      <c r="A11840" s="234">
        <v>11839</v>
      </c>
      <c r="B11840" s="98">
        <v>29352517</v>
      </c>
      <c r="C11840" s="98" t="s">
        <v>3626</v>
      </c>
      <c r="D11840" s="98" t="s">
        <v>39491</v>
      </c>
      <c r="E11840" s="98">
        <v>4</v>
      </c>
      <c r="F11840" s="98" t="s">
        <v>39572</v>
      </c>
      <c r="G11840" s="98" t="s">
        <v>39476</v>
      </c>
      <c r="H11840" s="98" t="s">
        <v>39477</v>
      </c>
      <c r="I11840" s="98" t="s">
        <v>39476</v>
      </c>
      <c r="J11840" s="98" t="s">
        <v>39476</v>
      </c>
      <c r="K11840" s="237">
        <v>123496503245</v>
      </c>
      <c r="L11840" s="98" t="s">
        <v>42948</v>
      </c>
      <c r="M11840" s="182">
        <v>39200</v>
      </c>
      <c r="N11840" s="98">
        <v>11</v>
      </c>
      <c r="O11840" s="98">
        <f t="shared" si="368"/>
        <v>2007</v>
      </c>
      <c r="P11840" s="98">
        <f t="shared" si="369"/>
        <v>2</v>
      </c>
    </row>
    <row r="11841" spans="1:16">
      <c r="A11841" s="98">
        <v>11840</v>
      </c>
      <c r="B11841" s="98">
        <v>29352517</v>
      </c>
      <c r="C11841" s="98" t="s">
        <v>3626</v>
      </c>
      <c r="D11841" s="98" t="s">
        <v>39491</v>
      </c>
      <c r="E11841" s="98">
        <v>4</v>
      </c>
      <c r="F11841" s="98" t="s">
        <v>39490</v>
      </c>
      <c r="G11841" s="98" t="s">
        <v>39477</v>
      </c>
      <c r="H11841" s="98" t="s">
        <v>39476</v>
      </c>
      <c r="I11841" s="98" t="s">
        <v>39476</v>
      </c>
      <c r="J11841" s="98" t="s">
        <v>39476</v>
      </c>
      <c r="K11841" s="237">
        <v>122714749908</v>
      </c>
      <c r="L11841" s="98" t="s">
        <v>42947</v>
      </c>
      <c r="M11841" s="182">
        <v>39535</v>
      </c>
      <c r="N11841" s="98">
        <v>10</v>
      </c>
      <c r="O11841" s="98">
        <f t="shared" si="368"/>
        <v>2008</v>
      </c>
      <c r="P11841" s="98">
        <f t="shared" si="369"/>
        <v>1</v>
      </c>
    </row>
    <row r="11842" spans="1:16">
      <c r="A11842" s="98">
        <v>11841</v>
      </c>
      <c r="B11842" s="98">
        <v>29352517</v>
      </c>
      <c r="C11842" s="98" t="s">
        <v>3626</v>
      </c>
      <c r="D11842" s="98" t="s">
        <v>39491</v>
      </c>
      <c r="E11842" s="98">
        <v>4</v>
      </c>
      <c r="F11842" s="98" t="s">
        <v>39572</v>
      </c>
      <c r="G11842" s="98" t="s">
        <v>39476</v>
      </c>
      <c r="H11842" s="98" t="s">
        <v>39477</v>
      </c>
      <c r="I11842" s="98" t="s">
        <v>39476</v>
      </c>
      <c r="J11842" s="98" t="s">
        <v>39476</v>
      </c>
      <c r="K11842" s="237">
        <v>123515917801</v>
      </c>
      <c r="L11842" s="98" t="s">
        <v>42946</v>
      </c>
      <c r="M11842" s="182">
        <v>39475</v>
      </c>
      <c r="N11842" s="98">
        <v>10</v>
      </c>
      <c r="O11842" s="98">
        <f t="shared" si="368"/>
        <v>2008</v>
      </c>
      <c r="P11842" s="98">
        <f t="shared" si="369"/>
        <v>1</v>
      </c>
    </row>
    <row r="11843" spans="1:16">
      <c r="A11843" s="234">
        <v>11842</v>
      </c>
      <c r="B11843" s="98">
        <v>29352517</v>
      </c>
      <c r="C11843" s="98" t="s">
        <v>3626</v>
      </c>
      <c r="D11843" s="98" t="s">
        <v>39491</v>
      </c>
      <c r="E11843" s="98">
        <v>4</v>
      </c>
      <c r="F11843" s="98" t="s">
        <v>39572</v>
      </c>
      <c r="G11843" s="98" t="s">
        <v>39476</v>
      </c>
      <c r="H11843" s="98" t="s">
        <v>39477</v>
      </c>
      <c r="I11843" s="98" t="s">
        <v>39476</v>
      </c>
      <c r="J11843" s="98" t="s">
        <v>39476</v>
      </c>
      <c r="K11843" s="237">
        <v>121347671209</v>
      </c>
      <c r="L11843" s="98" t="s">
        <v>42945</v>
      </c>
      <c r="M11843" s="182">
        <v>38369</v>
      </c>
      <c r="N11843" s="98">
        <v>13</v>
      </c>
      <c r="O11843" s="98">
        <f t="shared" ref="O11843:O11906" si="370">YEAR(M11843)</f>
        <v>2005</v>
      </c>
      <c r="P11843" s="98">
        <f t="shared" ref="P11843:P11906" si="371">IF(OR(N11843&gt;15,AND(N11843=15,MONTH(M11843)&gt;=7)),"-",2018-5-$E11843-O11843)</f>
        <v>4</v>
      </c>
    </row>
    <row r="11844" spans="1:16">
      <c r="A11844" s="98">
        <v>11843</v>
      </c>
      <c r="B11844" s="98">
        <v>29352517</v>
      </c>
      <c r="C11844" s="98" t="s">
        <v>3626</v>
      </c>
      <c r="D11844" s="98" t="s">
        <v>39491</v>
      </c>
      <c r="E11844" s="98">
        <v>4</v>
      </c>
      <c r="F11844" s="98" t="s">
        <v>39572</v>
      </c>
      <c r="G11844" s="98" t="s">
        <v>39476</v>
      </c>
      <c r="H11844" s="98" t="s">
        <v>39477</v>
      </c>
      <c r="I11844" s="98" t="s">
        <v>39476</v>
      </c>
      <c r="J11844" s="98" t="s">
        <v>39476</v>
      </c>
      <c r="K11844" s="237">
        <v>123640535609</v>
      </c>
      <c r="L11844" s="98" t="s">
        <v>42944</v>
      </c>
      <c r="M11844" s="182">
        <v>39710</v>
      </c>
      <c r="N11844" s="98">
        <v>9</v>
      </c>
      <c r="O11844" s="98">
        <f t="shared" si="370"/>
        <v>2008</v>
      </c>
      <c r="P11844" s="98">
        <f t="shared" si="371"/>
        <v>1</v>
      </c>
    </row>
    <row r="11845" spans="1:16">
      <c r="A11845" s="98">
        <v>11844</v>
      </c>
      <c r="B11845" s="98">
        <v>29352517</v>
      </c>
      <c r="C11845" s="98" t="s">
        <v>3626</v>
      </c>
      <c r="D11845" s="98" t="s">
        <v>39491</v>
      </c>
      <c r="E11845" s="98">
        <v>4</v>
      </c>
      <c r="F11845" s="98" t="s">
        <v>39572</v>
      </c>
      <c r="G11845" s="98" t="s">
        <v>39476</v>
      </c>
      <c r="H11845" s="98" t="s">
        <v>39477</v>
      </c>
      <c r="I11845" s="98" t="s">
        <v>39476</v>
      </c>
      <c r="J11845" s="98" t="s">
        <v>39476</v>
      </c>
      <c r="K11845" s="237">
        <v>121408915544</v>
      </c>
      <c r="L11845" s="98" t="s">
        <v>42943</v>
      </c>
      <c r="M11845" s="182">
        <v>38955</v>
      </c>
      <c r="N11845" s="98">
        <v>11</v>
      </c>
      <c r="O11845" s="98">
        <f t="shared" si="370"/>
        <v>2006</v>
      </c>
      <c r="P11845" s="98">
        <f t="shared" si="371"/>
        <v>3</v>
      </c>
    </row>
    <row r="11846" spans="1:16">
      <c r="A11846" s="234">
        <v>11845</v>
      </c>
      <c r="B11846" s="98">
        <v>29352517</v>
      </c>
      <c r="C11846" s="98" t="s">
        <v>3626</v>
      </c>
      <c r="D11846" s="98" t="s">
        <v>39479</v>
      </c>
      <c r="E11846" s="98">
        <v>5</v>
      </c>
      <c r="F11846" s="98" t="s">
        <v>39871</v>
      </c>
      <c r="G11846" s="98" t="s">
        <v>39476</v>
      </c>
      <c r="H11846" s="98" t="s">
        <v>39477</v>
      </c>
      <c r="I11846" s="98" t="s">
        <v>39476</v>
      </c>
      <c r="J11846" s="98" t="s">
        <v>39476</v>
      </c>
      <c r="K11846" s="237">
        <v>121407404325</v>
      </c>
      <c r="L11846" s="98" t="s">
        <v>42942</v>
      </c>
      <c r="M11846" s="182">
        <v>38578</v>
      </c>
      <c r="N11846" s="98">
        <v>12</v>
      </c>
      <c r="O11846" s="98">
        <f t="shared" si="370"/>
        <v>2005</v>
      </c>
      <c r="P11846" s="98">
        <f t="shared" si="371"/>
        <v>3</v>
      </c>
    </row>
    <row r="11847" spans="1:16">
      <c r="A11847" s="98">
        <v>11846</v>
      </c>
      <c r="B11847" s="98">
        <v>29352517</v>
      </c>
      <c r="C11847" s="98" t="s">
        <v>3626</v>
      </c>
      <c r="D11847" s="98" t="s">
        <v>39479</v>
      </c>
      <c r="E11847" s="98">
        <v>5</v>
      </c>
      <c r="F11847" s="98" t="s">
        <v>39478</v>
      </c>
      <c r="G11847" s="98" t="s">
        <v>39477</v>
      </c>
      <c r="H11847" s="98" t="s">
        <v>39476</v>
      </c>
      <c r="I11847" s="98" t="s">
        <v>39476</v>
      </c>
      <c r="J11847" s="98" t="s">
        <v>39476</v>
      </c>
      <c r="K11847" s="237">
        <v>123500367312</v>
      </c>
      <c r="L11847" s="98" t="s">
        <v>42941</v>
      </c>
      <c r="M11847" s="182">
        <v>38693</v>
      </c>
      <c r="N11847" s="98">
        <v>12</v>
      </c>
      <c r="O11847" s="98">
        <f t="shared" si="370"/>
        <v>2005</v>
      </c>
      <c r="P11847" s="98">
        <f t="shared" si="371"/>
        <v>3</v>
      </c>
    </row>
    <row r="11848" spans="1:16">
      <c r="A11848" s="98">
        <v>11847</v>
      </c>
      <c r="B11848" s="98">
        <v>29352517</v>
      </c>
      <c r="C11848" s="98" t="s">
        <v>3626</v>
      </c>
      <c r="D11848" s="98" t="s">
        <v>39479</v>
      </c>
      <c r="E11848" s="98">
        <v>5</v>
      </c>
      <c r="F11848" s="98" t="s">
        <v>39871</v>
      </c>
      <c r="G11848" s="98" t="s">
        <v>39476</v>
      </c>
      <c r="H11848" s="98" t="s">
        <v>39477</v>
      </c>
      <c r="I11848" s="98" t="s">
        <v>39476</v>
      </c>
      <c r="J11848" s="98" t="s">
        <v>39476</v>
      </c>
      <c r="K11848" s="237">
        <v>120325662222</v>
      </c>
      <c r="L11848" s="98" t="s">
        <v>42940</v>
      </c>
      <c r="M11848" s="182">
        <v>38749</v>
      </c>
      <c r="N11848" s="98">
        <v>12</v>
      </c>
      <c r="O11848" s="98">
        <f t="shared" si="370"/>
        <v>2006</v>
      </c>
      <c r="P11848" s="98">
        <f t="shared" si="371"/>
        <v>2</v>
      </c>
    </row>
    <row r="11849" spans="1:16">
      <c r="A11849" s="234">
        <v>11848</v>
      </c>
      <c r="B11849" s="98">
        <v>29352517</v>
      </c>
      <c r="C11849" s="98" t="s">
        <v>3626</v>
      </c>
      <c r="D11849" s="98" t="s">
        <v>39479</v>
      </c>
      <c r="E11849" s="98">
        <v>5</v>
      </c>
      <c r="F11849" s="98" t="s">
        <v>39478</v>
      </c>
      <c r="G11849" s="98" t="s">
        <v>39477</v>
      </c>
      <c r="H11849" s="98" t="s">
        <v>39476</v>
      </c>
      <c r="I11849" s="98" t="s">
        <v>39476</v>
      </c>
      <c r="J11849" s="98" t="s">
        <v>39476</v>
      </c>
      <c r="K11849" s="237">
        <v>150822936487</v>
      </c>
      <c r="L11849" s="98" t="s">
        <v>42939</v>
      </c>
      <c r="M11849" s="182">
        <v>38796</v>
      </c>
      <c r="N11849" s="98">
        <v>12</v>
      </c>
      <c r="O11849" s="98">
        <f t="shared" si="370"/>
        <v>2006</v>
      </c>
      <c r="P11849" s="98">
        <f t="shared" si="371"/>
        <v>2</v>
      </c>
    </row>
    <row r="11850" spans="1:16">
      <c r="A11850" s="98">
        <v>11849</v>
      </c>
      <c r="B11850" s="98">
        <v>29352517</v>
      </c>
      <c r="C11850" s="98" t="s">
        <v>3626</v>
      </c>
      <c r="D11850" s="98" t="s">
        <v>39479</v>
      </c>
      <c r="E11850" s="98">
        <v>5</v>
      </c>
      <c r="F11850" s="98" t="s">
        <v>39478</v>
      </c>
      <c r="G11850" s="98" t="s">
        <v>39477</v>
      </c>
      <c r="H11850" s="98" t="s">
        <v>39476</v>
      </c>
      <c r="I11850" s="98" t="s">
        <v>39476</v>
      </c>
      <c r="J11850" s="98" t="s">
        <v>39476</v>
      </c>
      <c r="K11850" s="237">
        <v>123640533070</v>
      </c>
      <c r="L11850" s="98" t="s">
        <v>42938</v>
      </c>
      <c r="M11850" s="182">
        <v>39177</v>
      </c>
      <c r="N11850" s="98">
        <v>11</v>
      </c>
      <c r="O11850" s="98">
        <f t="shared" si="370"/>
        <v>2007</v>
      </c>
      <c r="P11850" s="98">
        <f t="shared" si="371"/>
        <v>1</v>
      </c>
    </row>
    <row r="11851" spans="1:16">
      <c r="A11851" s="98">
        <v>11850</v>
      </c>
      <c r="B11851" s="98">
        <v>29352517</v>
      </c>
      <c r="C11851" s="98" t="s">
        <v>3626</v>
      </c>
      <c r="D11851" s="98" t="s">
        <v>39479</v>
      </c>
      <c r="E11851" s="98">
        <v>5</v>
      </c>
      <c r="F11851" s="98" t="s">
        <v>39478</v>
      </c>
      <c r="G11851" s="98" t="s">
        <v>39477</v>
      </c>
      <c r="H11851" s="98" t="s">
        <v>39476</v>
      </c>
      <c r="I11851" s="98" t="s">
        <v>39476</v>
      </c>
      <c r="J11851" s="98" t="s">
        <v>39476</v>
      </c>
      <c r="K11851" s="237">
        <v>122699636796</v>
      </c>
      <c r="L11851" s="98" t="s">
        <v>42937</v>
      </c>
      <c r="M11851" s="182">
        <v>39464</v>
      </c>
      <c r="N11851" s="98">
        <v>10</v>
      </c>
      <c r="O11851" s="98">
        <f t="shared" si="370"/>
        <v>2008</v>
      </c>
      <c r="P11851" s="98">
        <f t="shared" si="371"/>
        <v>0</v>
      </c>
    </row>
    <row r="11852" spans="1:16">
      <c r="A11852" s="234">
        <v>11851</v>
      </c>
      <c r="B11852" s="98">
        <v>29352517</v>
      </c>
      <c r="C11852" s="98" t="s">
        <v>3626</v>
      </c>
      <c r="D11852" s="98" t="s">
        <v>39479</v>
      </c>
      <c r="E11852" s="98">
        <v>5</v>
      </c>
      <c r="F11852" s="98" t="s">
        <v>39871</v>
      </c>
      <c r="G11852" s="98" t="s">
        <v>39476</v>
      </c>
      <c r="H11852" s="98" t="s">
        <v>39477</v>
      </c>
      <c r="I11852" s="98" t="s">
        <v>39476</v>
      </c>
      <c r="J11852" s="98" t="s">
        <v>39476</v>
      </c>
      <c r="K11852" s="237">
        <v>124245017502</v>
      </c>
      <c r="L11852" s="98" t="s">
        <v>42936</v>
      </c>
      <c r="M11852" s="182">
        <v>38583</v>
      </c>
      <c r="N11852" s="98">
        <v>12</v>
      </c>
      <c r="O11852" s="98">
        <f t="shared" si="370"/>
        <v>2005</v>
      </c>
      <c r="P11852" s="98">
        <f t="shared" si="371"/>
        <v>3</v>
      </c>
    </row>
    <row r="11853" spans="1:16">
      <c r="A11853" s="98">
        <v>11852</v>
      </c>
      <c r="B11853" s="98">
        <v>29352517</v>
      </c>
      <c r="C11853" s="98" t="s">
        <v>3626</v>
      </c>
      <c r="D11853" s="98" t="s">
        <v>39479</v>
      </c>
      <c r="E11853" s="98">
        <v>5</v>
      </c>
      <c r="F11853" s="98" t="s">
        <v>39871</v>
      </c>
      <c r="G11853" s="98" t="s">
        <v>39476</v>
      </c>
      <c r="H11853" s="98" t="s">
        <v>39477</v>
      </c>
      <c r="I11853" s="98" t="s">
        <v>39476</v>
      </c>
      <c r="J11853" s="98" t="s">
        <v>39476</v>
      </c>
      <c r="K11853" s="237">
        <v>123640535870</v>
      </c>
      <c r="L11853" s="98" t="s">
        <v>42935</v>
      </c>
      <c r="M11853" s="182">
        <v>39362</v>
      </c>
      <c r="N11853" s="98">
        <v>10</v>
      </c>
      <c r="O11853" s="98">
        <f t="shared" si="370"/>
        <v>2007</v>
      </c>
      <c r="P11853" s="98">
        <f t="shared" si="371"/>
        <v>1</v>
      </c>
    </row>
    <row r="11854" spans="1:16">
      <c r="A11854" s="98">
        <v>11853</v>
      </c>
      <c r="B11854" s="98">
        <v>29352517</v>
      </c>
      <c r="C11854" s="98" t="s">
        <v>3626</v>
      </c>
      <c r="D11854" s="98" t="s">
        <v>39479</v>
      </c>
      <c r="E11854" s="98">
        <v>5</v>
      </c>
      <c r="F11854" s="98" t="s">
        <v>39478</v>
      </c>
      <c r="G11854" s="98" t="s">
        <v>39477</v>
      </c>
      <c r="H11854" s="98" t="s">
        <v>39476</v>
      </c>
      <c r="I11854" s="98" t="s">
        <v>39476</v>
      </c>
      <c r="J11854" s="98" t="s">
        <v>39476</v>
      </c>
      <c r="K11854" s="237">
        <v>122711010260</v>
      </c>
      <c r="L11854" s="98" t="s">
        <v>42934</v>
      </c>
      <c r="M11854" s="182">
        <v>39288</v>
      </c>
      <c r="N11854" s="98">
        <v>11</v>
      </c>
      <c r="O11854" s="98">
        <f t="shared" si="370"/>
        <v>2007</v>
      </c>
      <c r="P11854" s="98">
        <f t="shared" si="371"/>
        <v>1</v>
      </c>
    </row>
    <row r="11855" spans="1:16">
      <c r="A11855" s="234">
        <v>11854</v>
      </c>
      <c r="B11855" s="98">
        <v>29352517</v>
      </c>
      <c r="C11855" s="98" t="s">
        <v>3626</v>
      </c>
      <c r="D11855" s="98" t="s">
        <v>39479</v>
      </c>
      <c r="E11855" s="98">
        <v>5</v>
      </c>
      <c r="F11855" s="98" t="s">
        <v>39871</v>
      </c>
      <c r="G11855" s="98" t="s">
        <v>39476</v>
      </c>
      <c r="H11855" s="98" t="s">
        <v>39477</v>
      </c>
      <c r="I11855" s="98" t="s">
        <v>39476</v>
      </c>
      <c r="J11855" s="98" t="s">
        <v>39476</v>
      </c>
      <c r="K11855" s="237" t="s">
        <v>39514</v>
      </c>
      <c r="L11855" s="98" t="s">
        <v>42933</v>
      </c>
      <c r="M11855" s="182">
        <v>38209</v>
      </c>
      <c r="N11855" s="98">
        <v>13</v>
      </c>
      <c r="O11855" s="98">
        <f t="shared" si="370"/>
        <v>2004</v>
      </c>
      <c r="P11855" s="98">
        <f t="shared" si="371"/>
        <v>4</v>
      </c>
    </row>
    <row r="11856" spans="1:16">
      <c r="A11856" s="98">
        <v>11855</v>
      </c>
      <c r="B11856" s="98">
        <v>29352517</v>
      </c>
      <c r="C11856" s="98" t="s">
        <v>3626</v>
      </c>
      <c r="D11856" s="98" t="s">
        <v>39479</v>
      </c>
      <c r="E11856" s="98">
        <v>5</v>
      </c>
      <c r="F11856" s="98" t="s">
        <v>39478</v>
      </c>
      <c r="G11856" s="98" t="s">
        <v>39477</v>
      </c>
      <c r="H11856" s="98" t="s">
        <v>39476</v>
      </c>
      <c r="I11856" s="98" t="s">
        <v>39476</v>
      </c>
      <c r="J11856" s="98" t="s">
        <v>39476</v>
      </c>
      <c r="K11856" s="237">
        <v>122699736073</v>
      </c>
      <c r="L11856" s="98" t="s">
        <v>42932</v>
      </c>
      <c r="M11856" s="182">
        <v>39332</v>
      </c>
      <c r="N11856" s="98">
        <v>10</v>
      </c>
      <c r="O11856" s="98">
        <f t="shared" si="370"/>
        <v>2007</v>
      </c>
      <c r="P11856" s="98">
        <f t="shared" si="371"/>
        <v>1</v>
      </c>
    </row>
    <row r="11857" spans="1:16">
      <c r="A11857" s="98">
        <v>11856</v>
      </c>
      <c r="B11857" s="98">
        <v>29352517</v>
      </c>
      <c r="C11857" s="98" t="s">
        <v>3626</v>
      </c>
      <c r="D11857" s="98" t="s">
        <v>39479</v>
      </c>
      <c r="E11857" s="98">
        <v>5</v>
      </c>
      <c r="F11857" s="98" t="s">
        <v>39871</v>
      </c>
      <c r="G11857" s="98" t="s">
        <v>39476</v>
      </c>
      <c r="H11857" s="98" t="s">
        <v>39477</v>
      </c>
      <c r="I11857" s="98" t="s">
        <v>39476</v>
      </c>
      <c r="J11857" s="98" t="s">
        <v>39476</v>
      </c>
      <c r="K11857" s="237">
        <v>117742540850</v>
      </c>
      <c r="L11857" s="98" t="s">
        <v>42931</v>
      </c>
      <c r="M11857" s="182">
        <v>37870</v>
      </c>
      <c r="N11857" s="98">
        <v>14</v>
      </c>
      <c r="O11857" s="98">
        <f t="shared" si="370"/>
        <v>2003</v>
      </c>
      <c r="P11857" s="98">
        <f t="shared" si="371"/>
        <v>5</v>
      </c>
    </row>
    <row r="11858" spans="1:16">
      <c r="A11858" s="234">
        <v>11857</v>
      </c>
      <c r="B11858" s="98">
        <v>29352517</v>
      </c>
      <c r="C11858" s="98" t="s">
        <v>3626</v>
      </c>
      <c r="D11858" s="98" t="s">
        <v>39479</v>
      </c>
      <c r="E11858" s="98">
        <v>5</v>
      </c>
      <c r="F11858" s="98" t="s">
        <v>39871</v>
      </c>
      <c r="G11858" s="98" t="s">
        <v>39476</v>
      </c>
      <c r="H11858" s="98" t="s">
        <v>39477</v>
      </c>
      <c r="I11858" s="98" t="s">
        <v>39476</v>
      </c>
      <c r="J11858" s="98" t="s">
        <v>39476</v>
      </c>
      <c r="K11858" s="237">
        <v>150822936568</v>
      </c>
      <c r="L11858" s="98" t="s">
        <v>42930</v>
      </c>
      <c r="M11858" s="182">
        <v>38878</v>
      </c>
      <c r="N11858" s="98">
        <v>12</v>
      </c>
      <c r="O11858" s="98">
        <f t="shared" si="370"/>
        <v>2006</v>
      </c>
      <c r="P11858" s="98">
        <f t="shared" si="371"/>
        <v>2</v>
      </c>
    </row>
    <row r="11859" spans="1:16">
      <c r="A11859" s="98">
        <v>11858</v>
      </c>
      <c r="B11859" s="98">
        <v>29352517</v>
      </c>
      <c r="C11859" s="98" t="s">
        <v>3626</v>
      </c>
      <c r="D11859" s="98" t="s">
        <v>39479</v>
      </c>
      <c r="E11859" s="98">
        <v>5</v>
      </c>
      <c r="F11859" s="98" t="s">
        <v>39478</v>
      </c>
      <c r="G11859" s="98" t="s">
        <v>39477</v>
      </c>
      <c r="H11859" s="98" t="s">
        <v>39476</v>
      </c>
      <c r="I11859" s="98" t="s">
        <v>39476</v>
      </c>
      <c r="J11859" s="98" t="s">
        <v>39476</v>
      </c>
      <c r="K11859" s="237">
        <v>121408301562</v>
      </c>
      <c r="L11859" s="98" t="s">
        <v>42929</v>
      </c>
      <c r="M11859" s="182">
        <v>38919</v>
      </c>
      <c r="N11859" s="98">
        <v>12</v>
      </c>
      <c r="O11859" s="98">
        <f t="shared" si="370"/>
        <v>2006</v>
      </c>
      <c r="P11859" s="98">
        <f t="shared" si="371"/>
        <v>2</v>
      </c>
    </row>
    <row r="11860" spans="1:16">
      <c r="A11860" s="98">
        <v>11859</v>
      </c>
      <c r="B11860" s="98">
        <v>29352517</v>
      </c>
      <c r="C11860" s="98" t="s">
        <v>3626</v>
      </c>
      <c r="D11860" s="98" t="s">
        <v>39479</v>
      </c>
      <c r="E11860" s="98">
        <v>5</v>
      </c>
      <c r="F11860" s="98" t="s">
        <v>39478</v>
      </c>
      <c r="G11860" s="98" t="s">
        <v>39477</v>
      </c>
      <c r="H11860" s="98" t="s">
        <v>39476</v>
      </c>
      <c r="I11860" s="98" t="s">
        <v>39476</v>
      </c>
      <c r="J11860" s="98" t="s">
        <v>39476</v>
      </c>
      <c r="K11860" s="237">
        <v>125940208001</v>
      </c>
      <c r="L11860" s="98" t="s">
        <v>42928</v>
      </c>
      <c r="M11860" s="182">
        <v>39419</v>
      </c>
      <c r="N11860" s="98">
        <v>10</v>
      </c>
      <c r="O11860" s="98">
        <f t="shared" si="370"/>
        <v>2007</v>
      </c>
      <c r="P11860" s="98">
        <f t="shared" si="371"/>
        <v>1</v>
      </c>
    </row>
    <row r="11861" spans="1:16">
      <c r="A11861" s="234">
        <v>11860</v>
      </c>
      <c r="B11861" s="98">
        <v>29352517</v>
      </c>
      <c r="C11861" s="98" t="s">
        <v>3626</v>
      </c>
      <c r="D11861" s="98" t="s">
        <v>39479</v>
      </c>
      <c r="E11861" s="98">
        <v>5</v>
      </c>
      <c r="F11861" s="98" t="s">
        <v>39478</v>
      </c>
      <c r="G11861" s="98" t="s">
        <v>39477</v>
      </c>
      <c r="H11861" s="98" t="s">
        <v>39476</v>
      </c>
      <c r="I11861" s="98" t="s">
        <v>39476</v>
      </c>
      <c r="J11861" s="98" t="s">
        <v>39476</v>
      </c>
      <c r="K11861" s="237">
        <v>121408752300</v>
      </c>
      <c r="L11861" s="98" t="s">
        <v>42927</v>
      </c>
      <c r="M11861" s="182">
        <v>38902</v>
      </c>
      <c r="N11861" s="98">
        <v>12</v>
      </c>
      <c r="O11861" s="98">
        <f t="shared" si="370"/>
        <v>2006</v>
      </c>
      <c r="P11861" s="98">
        <f t="shared" si="371"/>
        <v>2</v>
      </c>
    </row>
    <row r="11862" spans="1:16">
      <c r="A11862" s="98">
        <v>11861</v>
      </c>
      <c r="B11862" s="98">
        <v>29352517</v>
      </c>
      <c r="C11862" s="98" t="s">
        <v>3626</v>
      </c>
      <c r="D11862" s="98" t="s">
        <v>39479</v>
      </c>
      <c r="E11862" s="98">
        <v>5</v>
      </c>
      <c r="F11862" s="98" t="s">
        <v>39478</v>
      </c>
      <c r="G11862" s="98" t="s">
        <v>39477</v>
      </c>
      <c r="H11862" s="98" t="s">
        <v>39476</v>
      </c>
      <c r="I11862" s="98" t="s">
        <v>39476</v>
      </c>
      <c r="J11862" s="98" t="s">
        <v>39476</v>
      </c>
      <c r="K11862" s="237">
        <v>122834623472</v>
      </c>
      <c r="L11862" s="98" t="s">
        <v>42926</v>
      </c>
      <c r="M11862" s="182">
        <v>39246</v>
      </c>
      <c r="N11862" s="98">
        <v>11</v>
      </c>
      <c r="O11862" s="98">
        <f t="shared" si="370"/>
        <v>2007</v>
      </c>
      <c r="P11862" s="98">
        <f t="shared" si="371"/>
        <v>1</v>
      </c>
    </row>
    <row r="11863" spans="1:16">
      <c r="A11863" s="98">
        <v>11862</v>
      </c>
      <c r="B11863" s="98">
        <v>29352517</v>
      </c>
      <c r="C11863" s="98" t="s">
        <v>3626</v>
      </c>
      <c r="D11863" s="98" t="s">
        <v>39479</v>
      </c>
      <c r="E11863" s="98">
        <v>5</v>
      </c>
      <c r="F11863" s="98" t="s">
        <v>39871</v>
      </c>
      <c r="G11863" s="98" t="s">
        <v>39476</v>
      </c>
      <c r="H11863" s="98" t="s">
        <v>39477</v>
      </c>
      <c r="I11863" s="98" t="s">
        <v>39476</v>
      </c>
      <c r="J11863" s="98" t="s">
        <v>39476</v>
      </c>
      <c r="K11863" s="237">
        <v>122700234552</v>
      </c>
      <c r="L11863" s="98" t="s">
        <v>42925</v>
      </c>
      <c r="M11863" s="182">
        <v>39242</v>
      </c>
      <c r="N11863" s="98">
        <v>11</v>
      </c>
      <c r="O11863" s="98">
        <f t="shared" si="370"/>
        <v>2007</v>
      </c>
      <c r="P11863" s="98">
        <f t="shared" si="371"/>
        <v>1</v>
      </c>
    </row>
    <row r="11864" spans="1:16">
      <c r="A11864" s="234">
        <v>11863</v>
      </c>
      <c r="B11864" s="98">
        <v>29352517</v>
      </c>
      <c r="C11864" s="98" t="s">
        <v>3626</v>
      </c>
      <c r="D11864" s="98" t="s">
        <v>39479</v>
      </c>
      <c r="E11864" s="98">
        <v>5</v>
      </c>
      <c r="F11864" s="98" t="s">
        <v>39478</v>
      </c>
      <c r="G11864" s="98" t="s">
        <v>39477</v>
      </c>
      <c r="H11864" s="98" t="s">
        <v>39476</v>
      </c>
      <c r="I11864" s="98" t="s">
        <v>39476</v>
      </c>
      <c r="J11864" s="98" t="s">
        <v>39476</v>
      </c>
      <c r="K11864" s="237">
        <v>122835026087</v>
      </c>
      <c r="L11864" s="98" t="s">
        <v>42924</v>
      </c>
      <c r="M11864" s="182">
        <v>38615</v>
      </c>
      <c r="N11864" s="98">
        <v>12</v>
      </c>
      <c r="O11864" s="98">
        <f t="shared" si="370"/>
        <v>2005</v>
      </c>
      <c r="P11864" s="98">
        <f t="shared" si="371"/>
        <v>3</v>
      </c>
    </row>
    <row r="11865" spans="1:16">
      <c r="A11865" s="98">
        <v>11864</v>
      </c>
      <c r="B11865" s="98">
        <v>29352517</v>
      </c>
      <c r="C11865" s="98" t="s">
        <v>3626</v>
      </c>
      <c r="D11865" s="98" t="s">
        <v>39479</v>
      </c>
      <c r="E11865" s="98">
        <v>5</v>
      </c>
      <c r="F11865" s="98" t="s">
        <v>39478</v>
      </c>
      <c r="G11865" s="98" t="s">
        <v>39477</v>
      </c>
      <c r="H11865" s="98" t="s">
        <v>39476</v>
      </c>
      <c r="I11865" s="98" t="s">
        <v>39476</v>
      </c>
      <c r="J11865" s="98" t="s">
        <v>39476</v>
      </c>
      <c r="K11865" s="237">
        <v>122714943976</v>
      </c>
      <c r="L11865" s="98" t="s">
        <v>42923</v>
      </c>
      <c r="M11865" s="182">
        <v>39274</v>
      </c>
      <c r="N11865" s="98">
        <v>11</v>
      </c>
      <c r="O11865" s="98">
        <f t="shared" si="370"/>
        <v>2007</v>
      </c>
      <c r="P11865" s="98">
        <f t="shared" si="371"/>
        <v>1</v>
      </c>
    </row>
    <row r="11866" spans="1:16">
      <c r="A11866" s="98">
        <v>11865</v>
      </c>
      <c r="B11866" s="98">
        <v>29352517</v>
      </c>
      <c r="C11866" s="98" t="s">
        <v>3626</v>
      </c>
      <c r="D11866" s="98" t="s">
        <v>39479</v>
      </c>
      <c r="E11866" s="98">
        <v>5</v>
      </c>
      <c r="F11866" s="98" t="s">
        <v>39478</v>
      </c>
      <c r="G11866" s="98" t="s">
        <v>39477</v>
      </c>
      <c r="H11866" s="98" t="s">
        <v>39476</v>
      </c>
      <c r="I11866" s="98" t="s">
        <v>39476</v>
      </c>
      <c r="J11866" s="98" t="s">
        <v>39476</v>
      </c>
      <c r="K11866" s="237">
        <v>144871688991</v>
      </c>
      <c r="L11866" s="98" t="s">
        <v>27431</v>
      </c>
      <c r="M11866" s="182">
        <v>39299</v>
      </c>
      <c r="N11866" s="98">
        <v>11</v>
      </c>
      <c r="O11866" s="98">
        <f t="shared" si="370"/>
        <v>2007</v>
      </c>
      <c r="P11866" s="98">
        <f t="shared" si="371"/>
        <v>1</v>
      </c>
    </row>
    <row r="11867" spans="1:16">
      <c r="A11867" s="234">
        <v>11866</v>
      </c>
      <c r="B11867" s="98">
        <v>29352517</v>
      </c>
      <c r="C11867" s="98" t="s">
        <v>3626</v>
      </c>
      <c r="D11867" s="98" t="s">
        <v>39479</v>
      </c>
      <c r="E11867" s="98">
        <v>5</v>
      </c>
      <c r="F11867" s="98" t="s">
        <v>39871</v>
      </c>
      <c r="G11867" s="98" t="s">
        <v>39476</v>
      </c>
      <c r="H11867" s="98" t="s">
        <v>39477</v>
      </c>
      <c r="I11867" s="98" t="s">
        <v>39476</v>
      </c>
      <c r="J11867" s="98" t="s">
        <v>39476</v>
      </c>
      <c r="K11867" s="237">
        <v>120325991714</v>
      </c>
      <c r="L11867" s="98" t="s">
        <v>42922</v>
      </c>
      <c r="M11867" s="182">
        <v>38781</v>
      </c>
      <c r="N11867" s="98">
        <v>12</v>
      </c>
      <c r="O11867" s="98">
        <f t="shared" si="370"/>
        <v>2006</v>
      </c>
      <c r="P11867" s="98">
        <f t="shared" si="371"/>
        <v>2</v>
      </c>
    </row>
    <row r="11868" spans="1:16">
      <c r="A11868" s="98">
        <v>11867</v>
      </c>
      <c r="B11868" s="98">
        <v>29352517</v>
      </c>
      <c r="C11868" s="98" t="s">
        <v>3626</v>
      </c>
      <c r="D11868" s="98" t="s">
        <v>39479</v>
      </c>
      <c r="E11868" s="98">
        <v>5</v>
      </c>
      <c r="F11868" s="98" t="s">
        <v>39871</v>
      </c>
      <c r="G11868" s="98" t="s">
        <v>39476</v>
      </c>
      <c r="H11868" s="98" t="s">
        <v>39477</v>
      </c>
      <c r="I11868" s="98" t="s">
        <v>39476</v>
      </c>
      <c r="J11868" s="98" t="s">
        <v>39476</v>
      </c>
      <c r="K11868" s="237">
        <v>124245186452</v>
      </c>
      <c r="L11868" s="98" t="s">
        <v>42921</v>
      </c>
      <c r="M11868" s="182">
        <v>39034</v>
      </c>
      <c r="N11868" s="98">
        <v>11</v>
      </c>
      <c r="O11868" s="98">
        <f t="shared" si="370"/>
        <v>2006</v>
      </c>
      <c r="P11868" s="98">
        <f t="shared" si="371"/>
        <v>2</v>
      </c>
    </row>
    <row r="11869" spans="1:16">
      <c r="A11869" s="98">
        <v>11868</v>
      </c>
      <c r="B11869" s="98">
        <v>29352517</v>
      </c>
      <c r="C11869" s="98" t="s">
        <v>3626</v>
      </c>
      <c r="D11869" s="98" t="s">
        <v>39479</v>
      </c>
      <c r="E11869" s="98">
        <v>5</v>
      </c>
      <c r="F11869" s="98" t="s">
        <v>39871</v>
      </c>
      <c r="G11869" s="98" t="s">
        <v>39476</v>
      </c>
      <c r="H11869" s="98" t="s">
        <v>39477</v>
      </c>
      <c r="I11869" s="98" t="s">
        <v>39476</v>
      </c>
      <c r="J11869" s="98" t="s">
        <v>39476</v>
      </c>
      <c r="K11869" s="237">
        <v>120387370705</v>
      </c>
      <c r="L11869" s="98" t="s">
        <v>42920</v>
      </c>
      <c r="M11869" s="182">
        <v>38768</v>
      </c>
      <c r="N11869" s="98">
        <v>12</v>
      </c>
      <c r="O11869" s="98">
        <f t="shared" si="370"/>
        <v>2006</v>
      </c>
      <c r="P11869" s="98">
        <f t="shared" si="371"/>
        <v>2</v>
      </c>
    </row>
    <row r="11870" spans="1:16">
      <c r="A11870" s="234">
        <v>11869</v>
      </c>
      <c r="B11870" s="98">
        <v>29352517</v>
      </c>
      <c r="C11870" s="98" t="s">
        <v>3626</v>
      </c>
      <c r="D11870" s="98" t="s">
        <v>39479</v>
      </c>
      <c r="E11870" s="98">
        <v>5</v>
      </c>
      <c r="F11870" s="98" t="s">
        <v>39871</v>
      </c>
      <c r="G11870" s="98" t="s">
        <v>39476</v>
      </c>
      <c r="H11870" s="98" t="s">
        <v>39477</v>
      </c>
      <c r="I11870" s="98" t="s">
        <v>39476</v>
      </c>
      <c r="J11870" s="98" t="s">
        <v>39476</v>
      </c>
      <c r="K11870" s="237">
        <v>123657229204</v>
      </c>
      <c r="L11870" s="98" t="s">
        <v>42919</v>
      </c>
      <c r="M11870" s="182">
        <v>38124</v>
      </c>
      <c r="N11870" s="98">
        <v>14</v>
      </c>
      <c r="O11870" s="98">
        <f t="shared" si="370"/>
        <v>2004</v>
      </c>
      <c r="P11870" s="98">
        <f t="shared" si="371"/>
        <v>4</v>
      </c>
    </row>
    <row r="11871" spans="1:16">
      <c r="A11871" s="98">
        <v>11870</v>
      </c>
      <c r="B11871" s="98">
        <v>29352517</v>
      </c>
      <c r="C11871" s="98" t="s">
        <v>3626</v>
      </c>
      <c r="D11871" s="98" t="s">
        <v>39479</v>
      </c>
      <c r="E11871" s="98">
        <v>5</v>
      </c>
      <c r="F11871" s="98" t="s">
        <v>39478</v>
      </c>
      <c r="G11871" s="98" t="s">
        <v>39477</v>
      </c>
      <c r="H11871" s="98" t="s">
        <v>39476</v>
      </c>
      <c r="I11871" s="98" t="s">
        <v>39476</v>
      </c>
      <c r="J11871" s="98" t="s">
        <v>39476</v>
      </c>
      <c r="K11871" s="237">
        <v>144871692832</v>
      </c>
      <c r="L11871" s="98" t="s">
        <v>42918</v>
      </c>
      <c r="M11871" s="182">
        <v>39175</v>
      </c>
      <c r="N11871" s="98">
        <v>11</v>
      </c>
      <c r="O11871" s="98">
        <f t="shared" si="370"/>
        <v>2007</v>
      </c>
      <c r="P11871" s="98">
        <f t="shared" si="371"/>
        <v>1</v>
      </c>
    </row>
    <row r="11872" spans="1:16">
      <c r="A11872" s="98">
        <v>11871</v>
      </c>
      <c r="B11872" s="98">
        <v>29352517</v>
      </c>
      <c r="C11872" s="98" t="s">
        <v>3626</v>
      </c>
      <c r="D11872" s="98" t="s">
        <v>39479</v>
      </c>
      <c r="E11872" s="98">
        <v>5</v>
      </c>
      <c r="F11872" s="98" t="s">
        <v>39871</v>
      </c>
      <c r="G11872" s="98" t="s">
        <v>39476</v>
      </c>
      <c r="H11872" s="98" t="s">
        <v>39477</v>
      </c>
      <c r="I11872" s="98" t="s">
        <v>39476</v>
      </c>
      <c r="J11872" s="98" t="s">
        <v>39476</v>
      </c>
      <c r="K11872" s="237">
        <v>125940208265</v>
      </c>
      <c r="L11872" s="98" t="s">
        <v>42917</v>
      </c>
      <c r="M11872" s="182">
        <v>39457</v>
      </c>
      <c r="N11872" s="98">
        <v>10</v>
      </c>
      <c r="O11872" s="98">
        <f t="shared" si="370"/>
        <v>2008</v>
      </c>
      <c r="P11872" s="98">
        <f t="shared" si="371"/>
        <v>0</v>
      </c>
    </row>
    <row r="11873" spans="1:16">
      <c r="A11873" s="234">
        <v>11872</v>
      </c>
      <c r="B11873" s="98">
        <v>29352517</v>
      </c>
      <c r="C11873" s="98" t="s">
        <v>3626</v>
      </c>
      <c r="D11873" s="98" t="s">
        <v>39479</v>
      </c>
      <c r="E11873" s="98">
        <v>5</v>
      </c>
      <c r="F11873" s="98" t="s">
        <v>39478</v>
      </c>
      <c r="G11873" s="98" t="s">
        <v>39477</v>
      </c>
      <c r="H11873" s="98" t="s">
        <v>39476</v>
      </c>
      <c r="I11873" s="98" t="s">
        <v>39476</v>
      </c>
      <c r="J11873" s="98" t="s">
        <v>39476</v>
      </c>
      <c r="K11873" s="237">
        <v>126182650418</v>
      </c>
      <c r="L11873" s="98" t="s">
        <v>42916</v>
      </c>
      <c r="M11873" s="182">
        <v>39284</v>
      </c>
      <c r="N11873" s="98">
        <v>11</v>
      </c>
      <c r="O11873" s="98">
        <f t="shared" si="370"/>
        <v>2007</v>
      </c>
      <c r="P11873" s="98">
        <f t="shared" si="371"/>
        <v>1</v>
      </c>
    </row>
    <row r="11874" spans="1:16">
      <c r="A11874" s="98">
        <v>11873</v>
      </c>
      <c r="B11874" s="98">
        <v>29352517</v>
      </c>
      <c r="C11874" s="98" t="s">
        <v>3626</v>
      </c>
      <c r="D11874" s="98" t="s">
        <v>39479</v>
      </c>
      <c r="E11874" s="98">
        <v>5</v>
      </c>
      <c r="F11874" s="98" t="s">
        <v>39478</v>
      </c>
      <c r="G11874" s="98" t="s">
        <v>39477</v>
      </c>
      <c r="H11874" s="98" t="s">
        <v>39476</v>
      </c>
      <c r="I11874" s="98" t="s">
        <v>39476</v>
      </c>
      <c r="J11874" s="98" t="s">
        <v>39476</v>
      </c>
      <c r="K11874" s="237">
        <v>150822941308</v>
      </c>
      <c r="L11874" s="98" t="s">
        <v>42915</v>
      </c>
      <c r="M11874" s="182">
        <v>39487</v>
      </c>
      <c r="N11874" s="98">
        <v>10</v>
      </c>
      <c r="O11874" s="98">
        <f t="shared" si="370"/>
        <v>2008</v>
      </c>
      <c r="P11874" s="98">
        <f t="shared" si="371"/>
        <v>0</v>
      </c>
    </row>
    <row r="11875" spans="1:16">
      <c r="A11875" s="98">
        <v>11874</v>
      </c>
      <c r="B11875" s="98">
        <v>29352517</v>
      </c>
      <c r="C11875" s="98" t="s">
        <v>3626</v>
      </c>
      <c r="D11875" s="98" t="s">
        <v>39479</v>
      </c>
      <c r="E11875" s="98">
        <v>5</v>
      </c>
      <c r="F11875" s="98" t="s">
        <v>39478</v>
      </c>
      <c r="G11875" s="98" t="s">
        <v>39477</v>
      </c>
      <c r="H11875" s="98" t="s">
        <v>39476</v>
      </c>
      <c r="I11875" s="98" t="s">
        <v>39476</v>
      </c>
      <c r="J11875" s="98" t="s">
        <v>39476</v>
      </c>
      <c r="K11875" s="237">
        <v>122715008774</v>
      </c>
      <c r="L11875" s="98" t="s">
        <v>42914</v>
      </c>
      <c r="M11875" s="182">
        <v>39242</v>
      </c>
      <c r="N11875" s="98">
        <v>11</v>
      </c>
      <c r="O11875" s="98">
        <f t="shared" si="370"/>
        <v>2007</v>
      </c>
      <c r="P11875" s="98">
        <f t="shared" si="371"/>
        <v>1</v>
      </c>
    </row>
    <row r="11876" spans="1:16">
      <c r="A11876" s="234">
        <v>11875</v>
      </c>
      <c r="B11876" s="98">
        <v>29352517</v>
      </c>
      <c r="C11876" s="98" t="s">
        <v>3626</v>
      </c>
      <c r="D11876" s="98" t="s">
        <v>39479</v>
      </c>
      <c r="E11876" s="98">
        <v>5</v>
      </c>
      <c r="F11876" s="98" t="s">
        <v>39871</v>
      </c>
      <c r="G11876" s="98" t="s">
        <v>39476</v>
      </c>
      <c r="H11876" s="98" t="s">
        <v>39477</v>
      </c>
      <c r="I11876" s="98" t="s">
        <v>39476</v>
      </c>
      <c r="J11876" s="98" t="s">
        <v>39476</v>
      </c>
      <c r="K11876" s="237">
        <v>121408363592</v>
      </c>
      <c r="L11876" s="98" t="s">
        <v>42913</v>
      </c>
      <c r="M11876" s="182">
        <v>38989</v>
      </c>
      <c r="N11876" s="98">
        <v>11</v>
      </c>
      <c r="O11876" s="98">
        <f t="shared" si="370"/>
        <v>2006</v>
      </c>
      <c r="P11876" s="98">
        <f t="shared" si="371"/>
        <v>2</v>
      </c>
    </row>
    <row r="11877" spans="1:16">
      <c r="A11877" s="98">
        <v>11876</v>
      </c>
      <c r="B11877" s="98">
        <v>29352517</v>
      </c>
      <c r="C11877" s="98" t="s">
        <v>3626</v>
      </c>
      <c r="D11877" s="98" t="s">
        <v>39479</v>
      </c>
      <c r="E11877" s="98">
        <v>5</v>
      </c>
      <c r="F11877" s="98" t="s">
        <v>39871</v>
      </c>
      <c r="G11877" s="98" t="s">
        <v>39476</v>
      </c>
      <c r="H11877" s="98" t="s">
        <v>39477</v>
      </c>
      <c r="I11877" s="98" t="s">
        <v>39476</v>
      </c>
      <c r="J11877" s="98" t="s">
        <v>39476</v>
      </c>
      <c r="K11877" s="237">
        <v>120326062164</v>
      </c>
      <c r="L11877" s="98" t="s">
        <v>42912</v>
      </c>
      <c r="M11877" s="182">
        <v>38580</v>
      </c>
      <c r="N11877" s="98">
        <v>12</v>
      </c>
      <c r="O11877" s="98">
        <f t="shared" si="370"/>
        <v>2005</v>
      </c>
      <c r="P11877" s="98">
        <f t="shared" si="371"/>
        <v>3</v>
      </c>
    </row>
    <row r="11878" spans="1:16">
      <c r="A11878" s="98">
        <v>11877</v>
      </c>
      <c r="B11878" s="98">
        <v>29352517</v>
      </c>
      <c r="C11878" s="98" t="s">
        <v>3626</v>
      </c>
      <c r="D11878" s="98" t="s">
        <v>39479</v>
      </c>
      <c r="E11878" s="98">
        <v>5</v>
      </c>
      <c r="F11878" s="98" t="s">
        <v>39871</v>
      </c>
      <c r="G11878" s="98" t="s">
        <v>39476</v>
      </c>
      <c r="H11878" s="98" t="s">
        <v>39477</v>
      </c>
      <c r="I11878" s="98" t="s">
        <v>39476</v>
      </c>
      <c r="J11878" s="98" t="s">
        <v>39476</v>
      </c>
      <c r="K11878" s="237">
        <v>122688945687</v>
      </c>
      <c r="L11878" s="98" t="s">
        <v>42911</v>
      </c>
      <c r="M11878" s="182">
        <v>39162</v>
      </c>
      <c r="N11878" s="98">
        <v>11</v>
      </c>
      <c r="O11878" s="98">
        <f t="shared" si="370"/>
        <v>2007</v>
      </c>
      <c r="P11878" s="98">
        <f t="shared" si="371"/>
        <v>1</v>
      </c>
    </row>
    <row r="11879" spans="1:16">
      <c r="A11879" s="234">
        <v>11878</v>
      </c>
      <c r="B11879" s="98">
        <v>29352517</v>
      </c>
      <c r="C11879" s="98" t="s">
        <v>3626</v>
      </c>
      <c r="D11879" s="98" t="s">
        <v>39479</v>
      </c>
      <c r="E11879" s="98">
        <v>5</v>
      </c>
      <c r="F11879" s="98" t="s">
        <v>39871</v>
      </c>
      <c r="G11879" s="98" t="s">
        <v>39476</v>
      </c>
      <c r="H11879" s="98" t="s">
        <v>39477</v>
      </c>
      <c r="I11879" s="98" t="s">
        <v>39476</v>
      </c>
      <c r="J11879" s="98" t="s">
        <v>39476</v>
      </c>
      <c r="K11879" s="237">
        <v>125940208184</v>
      </c>
      <c r="L11879" s="98" t="s">
        <v>42910</v>
      </c>
      <c r="M11879" s="182">
        <v>39257</v>
      </c>
      <c r="N11879" s="98">
        <v>11</v>
      </c>
      <c r="O11879" s="98">
        <f t="shared" si="370"/>
        <v>2007</v>
      </c>
      <c r="P11879" s="98">
        <f t="shared" si="371"/>
        <v>1</v>
      </c>
    </row>
    <row r="11880" spans="1:16">
      <c r="A11880" s="98">
        <v>11879</v>
      </c>
      <c r="B11880" s="98">
        <v>29352517</v>
      </c>
      <c r="C11880" s="98" t="s">
        <v>3626</v>
      </c>
      <c r="D11880" s="98" t="s">
        <v>39479</v>
      </c>
      <c r="E11880" s="98">
        <v>5</v>
      </c>
      <c r="F11880" s="98" t="s">
        <v>39871</v>
      </c>
      <c r="G11880" s="98" t="s">
        <v>39476</v>
      </c>
      <c r="H11880" s="98" t="s">
        <v>39477</v>
      </c>
      <c r="I11880" s="98" t="s">
        <v>39476</v>
      </c>
      <c r="J11880" s="98" t="s">
        <v>39476</v>
      </c>
      <c r="K11880" s="237">
        <v>150822935910</v>
      </c>
      <c r="L11880" s="98" t="s">
        <v>42909</v>
      </c>
      <c r="M11880" s="182">
        <v>38543</v>
      </c>
      <c r="N11880" s="98">
        <v>13</v>
      </c>
      <c r="O11880" s="98">
        <f t="shared" si="370"/>
        <v>2005</v>
      </c>
      <c r="P11880" s="98">
        <f t="shared" si="371"/>
        <v>3</v>
      </c>
    </row>
    <row r="11881" spans="1:16">
      <c r="A11881" s="98">
        <v>11880</v>
      </c>
      <c r="B11881" s="98">
        <v>29352517</v>
      </c>
      <c r="C11881" s="98" t="s">
        <v>3626</v>
      </c>
      <c r="D11881" s="98" t="s">
        <v>39479</v>
      </c>
      <c r="E11881" s="98">
        <v>5</v>
      </c>
      <c r="F11881" s="98" t="s">
        <v>39478</v>
      </c>
      <c r="G11881" s="98" t="s">
        <v>39477</v>
      </c>
      <c r="H11881" s="98" t="s">
        <v>39476</v>
      </c>
      <c r="I11881" s="98" t="s">
        <v>39476</v>
      </c>
      <c r="J11881" s="98" t="s">
        <v>39476</v>
      </c>
      <c r="K11881" s="237">
        <v>122709908386</v>
      </c>
      <c r="L11881" s="98" t="s">
        <v>42908</v>
      </c>
      <c r="M11881" s="182">
        <v>39180</v>
      </c>
      <c r="N11881" s="98">
        <v>11</v>
      </c>
      <c r="O11881" s="98">
        <f t="shared" si="370"/>
        <v>2007</v>
      </c>
      <c r="P11881" s="98">
        <f t="shared" si="371"/>
        <v>1</v>
      </c>
    </row>
    <row r="11882" spans="1:16">
      <c r="A11882" s="234">
        <v>11881</v>
      </c>
      <c r="B11882" s="98">
        <v>29352517</v>
      </c>
      <c r="C11882" s="98" t="s">
        <v>3626</v>
      </c>
      <c r="D11882" s="98" t="s">
        <v>39479</v>
      </c>
      <c r="E11882" s="98">
        <v>5</v>
      </c>
      <c r="F11882" s="98" t="s">
        <v>39871</v>
      </c>
      <c r="G11882" s="98" t="s">
        <v>39476</v>
      </c>
      <c r="H11882" s="98" t="s">
        <v>39477</v>
      </c>
      <c r="I11882" s="98" t="s">
        <v>39476</v>
      </c>
      <c r="J11882" s="98" t="s">
        <v>39476</v>
      </c>
      <c r="K11882" s="237">
        <v>121641613946</v>
      </c>
      <c r="L11882" s="98" t="s">
        <v>42907</v>
      </c>
      <c r="M11882" s="182">
        <v>38851</v>
      </c>
      <c r="N11882" s="98">
        <v>12</v>
      </c>
      <c r="O11882" s="98">
        <f t="shared" si="370"/>
        <v>2006</v>
      </c>
      <c r="P11882" s="98">
        <f t="shared" si="371"/>
        <v>2</v>
      </c>
    </row>
    <row r="11883" spans="1:16">
      <c r="A11883" s="98">
        <v>11882</v>
      </c>
      <c r="B11883" s="98">
        <v>29352517</v>
      </c>
      <c r="C11883" s="98" t="s">
        <v>3626</v>
      </c>
      <c r="D11883" s="98" t="s">
        <v>39479</v>
      </c>
      <c r="E11883" s="98">
        <v>5</v>
      </c>
      <c r="F11883" s="98" t="s">
        <v>39871</v>
      </c>
      <c r="G11883" s="98" t="s">
        <v>39476</v>
      </c>
      <c r="H11883" s="98" t="s">
        <v>39477</v>
      </c>
      <c r="I11883" s="98" t="s">
        <v>39476</v>
      </c>
      <c r="J11883" s="98" t="s">
        <v>39476</v>
      </c>
      <c r="K11883" s="237">
        <v>121928348458</v>
      </c>
      <c r="L11883" s="98" t="s">
        <v>42906</v>
      </c>
      <c r="M11883" s="182">
        <v>39317</v>
      </c>
      <c r="N11883" s="98">
        <v>10</v>
      </c>
      <c r="O11883" s="98">
        <f t="shared" si="370"/>
        <v>2007</v>
      </c>
      <c r="P11883" s="98">
        <f t="shared" si="371"/>
        <v>1</v>
      </c>
    </row>
    <row r="11884" spans="1:16">
      <c r="A11884" s="98">
        <v>11883</v>
      </c>
      <c r="B11884" s="98">
        <v>29352517</v>
      </c>
      <c r="C11884" s="98" t="s">
        <v>3626</v>
      </c>
      <c r="D11884" s="98" t="s">
        <v>39479</v>
      </c>
      <c r="E11884" s="98">
        <v>5</v>
      </c>
      <c r="F11884" s="98" t="s">
        <v>39871</v>
      </c>
      <c r="G11884" s="98" t="s">
        <v>39476</v>
      </c>
      <c r="H11884" s="98" t="s">
        <v>39477</v>
      </c>
      <c r="I11884" s="98" t="s">
        <v>39476</v>
      </c>
      <c r="J11884" s="98" t="s">
        <v>39476</v>
      </c>
      <c r="K11884" s="237">
        <v>125940208931</v>
      </c>
      <c r="L11884" s="98" t="s">
        <v>42905</v>
      </c>
      <c r="M11884" s="182">
        <v>39355</v>
      </c>
      <c r="N11884" s="98">
        <v>10</v>
      </c>
      <c r="O11884" s="98">
        <f t="shared" si="370"/>
        <v>2007</v>
      </c>
      <c r="P11884" s="98">
        <f t="shared" si="371"/>
        <v>1</v>
      </c>
    </row>
    <row r="11885" spans="1:16">
      <c r="A11885" s="234">
        <v>11884</v>
      </c>
      <c r="B11885" s="98">
        <v>29352517</v>
      </c>
      <c r="C11885" s="98" t="s">
        <v>3626</v>
      </c>
      <c r="D11885" s="98" t="s">
        <v>39479</v>
      </c>
      <c r="E11885" s="98">
        <v>5</v>
      </c>
      <c r="F11885" s="98" t="s">
        <v>39871</v>
      </c>
      <c r="G11885" s="98" t="s">
        <v>39476</v>
      </c>
      <c r="H11885" s="98" t="s">
        <v>39477</v>
      </c>
      <c r="I11885" s="98" t="s">
        <v>39476</v>
      </c>
      <c r="J11885" s="98" t="s">
        <v>39476</v>
      </c>
      <c r="K11885" s="237">
        <v>144871688720</v>
      </c>
      <c r="L11885" s="98" t="s">
        <v>42904</v>
      </c>
      <c r="M11885" s="182">
        <v>37501</v>
      </c>
      <c r="N11885" s="98">
        <v>15</v>
      </c>
      <c r="O11885" s="98">
        <f t="shared" si="370"/>
        <v>2002</v>
      </c>
      <c r="P11885" s="98" t="str">
        <f t="shared" si="371"/>
        <v>-</v>
      </c>
    </row>
    <row r="11886" spans="1:16">
      <c r="A11886" s="98">
        <v>11885</v>
      </c>
      <c r="B11886" s="98">
        <v>29352517</v>
      </c>
      <c r="C11886" s="98" t="s">
        <v>3626</v>
      </c>
      <c r="D11886" s="98" t="s">
        <v>39479</v>
      </c>
      <c r="E11886" s="98">
        <v>5</v>
      </c>
      <c r="F11886" s="98" t="s">
        <v>39871</v>
      </c>
      <c r="G11886" s="98" t="s">
        <v>39476</v>
      </c>
      <c r="H11886" s="98" t="s">
        <v>39477</v>
      </c>
      <c r="I11886" s="98" t="s">
        <v>39476</v>
      </c>
      <c r="J11886" s="98" t="s">
        <v>39476</v>
      </c>
      <c r="K11886" s="237">
        <v>150822937025</v>
      </c>
      <c r="L11886" s="98" t="s">
        <v>42903</v>
      </c>
      <c r="M11886" s="182">
        <v>39031</v>
      </c>
      <c r="N11886" s="98">
        <v>11</v>
      </c>
      <c r="O11886" s="98">
        <f t="shared" si="370"/>
        <v>2006</v>
      </c>
      <c r="P11886" s="98">
        <f t="shared" si="371"/>
        <v>2</v>
      </c>
    </row>
    <row r="11887" spans="1:16">
      <c r="A11887" s="98">
        <v>11886</v>
      </c>
      <c r="B11887" s="98">
        <v>29352517</v>
      </c>
      <c r="C11887" s="98" t="s">
        <v>3626</v>
      </c>
      <c r="D11887" s="98" t="s">
        <v>39479</v>
      </c>
      <c r="E11887" s="98">
        <v>5</v>
      </c>
      <c r="F11887" s="98" t="s">
        <v>39478</v>
      </c>
      <c r="G11887" s="98" t="s">
        <v>39477</v>
      </c>
      <c r="H11887" s="98" t="s">
        <v>39476</v>
      </c>
      <c r="I11887" s="98" t="s">
        <v>39476</v>
      </c>
      <c r="J11887" s="98" t="s">
        <v>39476</v>
      </c>
      <c r="K11887" s="237">
        <v>150822934786</v>
      </c>
      <c r="L11887" s="98" t="s">
        <v>42902</v>
      </c>
      <c r="M11887" s="182">
        <v>38868</v>
      </c>
      <c r="N11887" s="98">
        <v>12</v>
      </c>
      <c r="O11887" s="98">
        <f t="shared" si="370"/>
        <v>2006</v>
      </c>
      <c r="P11887" s="98">
        <f t="shared" si="371"/>
        <v>2</v>
      </c>
    </row>
    <row r="11888" spans="1:16">
      <c r="A11888" s="234">
        <v>11887</v>
      </c>
      <c r="B11888" s="98">
        <v>29352517</v>
      </c>
      <c r="C11888" s="98" t="s">
        <v>3626</v>
      </c>
      <c r="D11888" s="98" t="s">
        <v>39479</v>
      </c>
      <c r="E11888" s="98">
        <v>5</v>
      </c>
      <c r="F11888" s="98" t="s">
        <v>39478</v>
      </c>
      <c r="G11888" s="98" t="s">
        <v>39477</v>
      </c>
      <c r="H11888" s="98" t="s">
        <v>39476</v>
      </c>
      <c r="I11888" s="98" t="s">
        <v>39476</v>
      </c>
      <c r="J11888" s="98" t="s">
        <v>39476</v>
      </c>
      <c r="K11888" s="237">
        <v>122710820640</v>
      </c>
      <c r="L11888" s="98" t="s">
        <v>42901</v>
      </c>
      <c r="M11888" s="182">
        <v>39366</v>
      </c>
      <c r="N11888" s="98">
        <v>10</v>
      </c>
      <c r="O11888" s="98">
        <f t="shared" si="370"/>
        <v>2007</v>
      </c>
      <c r="P11888" s="98">
        <f t="shared" si="371"/>
        <v>1</v>
      </c>
    </row>
    <row r="11889" spans="1:16">
      <c r="A11889" s="98">
        <v>11888</v>
      </c>
      <c r="B11889" s="98">
        <v>29352517</v>
      </c>
      <c r="C11889" s="98" t="s">
        <v>3626</v>
      </c>
      <c r="D11889" s="98" t="s">
        <v>39479</v>
      </c>
      <c r="E11889" s="98">
        <v>5</v>
      </c>
      <c r="F11889" s="98" t="s">
        <v>39478</v>
      </c>
      <c r="G11889" s="98" t="s">
        <v>39477</v>
      </c>
      <c r="H11889" s="98" t="s">
        <v>39476</v>
      </c>
      <c r="I11889" s="98" t="s">
        <v>39476</v>
      </c>
      <c r="J11889" s="98" t="s">
        <v>39476</v>
      </c>
      <c r="K11889" s="237">
        <v>150822935081</v>
      </c>
      <c r="L11889" s="98" t="s">
        <v>42900</v>
      </c>
      <c r="M11889" s="182">
        <v>39278</v>
      </c>
      <c r="N11889" s="98">
        <v>11</v>
      </c>
      <c r="O11889" s="98">
        <f t="shared" si="370"/>
        <v>2007</v>
      </c>
      <c r="P11889" s="98">
        <f t="shared" si="371"/>
        <v>1</v>
      </c>
    </row>
    <row r="11890" spans="1:16">
      <c r="A11890" s="98">
        <v>11889</v>
      </c>
      <c r="B11890" s="98">
        <v>29352517</v>
      </c>
      <c r="C11890" s="98" t="s">
        <v>3626</v>
      </c>
      <c r="D11890" s="98" t="s">
        <v>39479</v>
      </c>
      <c r="E11890" s="98">
        <v>5</v>
      </c>
      <c r="F11890" s="98" t="s">
        <v>39478</v>
      </c>
      <c r="G11890" s="98" t="s">
        <v>39477</v>
      </c>
      <c r="H11890" s="98" t="s">
        <v>39476</v>
      </c>
      <c r="I11890" s="98" t="s">
        <v>39476</v>
      </c>
      <c r="J11890" s="98" t="s">
        <v>39476</v>
      </c>
      <c r="K11890" s="237">
        <v>126226651724</v>
      </c>
      <c r="L11890" s="98" t="s">
        <v>42899</v>
      </c>
      <c r="M11890" s="182">
        <v>39561</v>
      </c>
      <c r="N11890" s="98">
        <v>10</v>
      </c>
      <c r="O11890" s="98">
        <f t="shared" si="370"/>
        <v>2008</v>
      </c>
      <c r="P11890" s="98">
        <f t="shared" si="371"/>
        <v>0</v>
      </c>
    </row>
    <row r="11891" spans="1:16">
      <c r="A11891" s="234">
        <v>11890</v>
      </c>
      <c r="B11891" s="98">
        <v>29352517</v>
      </c>
      <c r="C11891" s="98" t="s">
        <v>3626</v>
      </c>
      <c r="D11891" s="98" t="s">
        <v>39479</v>
      </c>
      <c r="E11891" s="98">
        <v>5</v>
      </c>
      <c r="F11891" s="98" t="s">
        <v>39871</v>
      </c>
      <c r="G11891" s="98" t="s">
        <v>39476</v>
      </c>
      <c r="H11891" s="98" t="s">
        <v>39477</v>
      </c>
      <c r="I11891" s="98" t="s">
        <v>39476</v>
      </c>
      <c r="J11891" s="98" t="s">
        <v>39476</v>
      </c>
      <c r="K11891" s="237">
        <v>124301928455</v>
      </c>
      <c r="L11891" s="98" t="s">
        <v>21723</v>
      </c>
      <c r="M11891" s="182">
        <v>39191</v>
      </c>
      <c r="N11891" s="98">
        <v>11</v>
      </c>
      <c r="O11891" s="98">
        <f t="shared" si="370"/>
        <v>2007</v>
      </c>
      <c r="P11891" s="98">
        <f t="shared" si="371"/>
        <v>1</v>
      </c>
    </row>
    <row r="11892" spans="1:16">
      <c r="A11892" s="98">
        <v>11891</v>
      </c>
      <c r="B11892" s="98">
        <v>29352517</v>
      </c>
      <c r="C11892" s="98" t="s">
        <v>3626</v>
      </c>
      <c r="D11892" s="98" t="s">
        <v>39479</v>
      </c>
      <c r="E11892" s="98">
        <v>5</v>
      </c>
      <c r="F11892" s="98" t="s">
        <v>39478</v>
      </c>
      <c r="G11892" s="98" t="s">
        <v>39477</v>
      </c>
      <c r="H11892" s="98" t="s">
        <v>39476</v>
      </c>
      <c r="I11892" s="98" t="s">
        <v>39476</v>
      </c>
      <c r="J11892" s="98" t="s">
        <v>39476</v>
      </c>
      <c r="K11892" s="237">
        <v>123124889494</v>
      </c>
      <c r="L11892" s="98" t="s">
        <v>42898</v>
      </c>
      <c r="M11892" s="182">
        <v>39477</v>
      </c>
      <c r="N11892" s="98">
        <v>10</v>
      </c>
      <c r="O11892" s="98">
        <f t="shared" si="370"/>
        <v>2008</v>
      </c>
      <c r="P11892" s="98">
        <f t="shared" si="371"/>
        <v>0</v>
      </c>
    </row>
    <row r="11893" spans="1:16">
      <c r="A11893" s="98">
        <v>11892</v>
      </c>
      <c r="B11893" s="98">
        <v>29352517</v>
      </c>
      <c r="C11893" s="98" t="s">
        <v>3626</v>
      </c>
      <c r="D11893" s="98" t="s">
        <v>39479</v>
      </c>
      <c r="E11893" s="98">
        <v>5</v>
      </c>
      <c r="F11893" s="98" t="s">
        <v>39871</v>
      </c>
      <c r="G11893" s="98" t="s">
        <v>39476</v>
      </c>
      <c r="H11893" s="98" t="s">
        <v>39477</v>
      </c>
      <c r="I11893" s="98" t="s">
        <v>39476</v>
      </c>
      <c r="J11893" s="98" t="s">
        <v>39476</v>
      </c>
      <c r="K11893" s="237">
        <v>120326252109</v>
      </c>
      <c r="L11893" s="98" t="s">
        <v>42897</v>
      </c>
      <c r="M11893" s="182">
        <v>38772</v>
      </c>
      <c r="N11893" s="98">
        <v>12</v>
      </c>
      <c r="O11893" s="98">
        <f t="shared" si="370"/>
        <v>2006</v>
      </c>
      <c r="P11893" s="98">
        <f t="shared" si="371"/>
        <v>2</v>
      </c>
    </row>
    <row r="11894" spans="1:16">
      <c r="A11894" s="234">
        <v>11893</v>
      </c>
      <c r="B11894" s="98">
        <v>29352517</v>
      </c>
      <c r="C11894" s="98" t="s">
        <v>3626</v>
      </c>
      <c r="D11894" s="98" t="s">
        <v>39479</v>
      </c>
      <c r="E11894" s="98">
        <v>5</v>
      </c>
      <c r="F11894" s="98" t="s">
        <v>39478</v>
      </c>
      <c r="G11894" s="98" t="s">
        <v>39477</v>
      </c>
      <c r="H11894" s="98" t="s">
        <v>39476</v>
      </c>
      <c r="I11894" s="98" t="s">
        <v>39476</v>
      </c>
      <c r="J11894" s="98" t="s">
        <v>39476</v>
      </c>
      <c r="K11894" s="237">
        <v>121408870184</v>
      </c>
      <c r="L11894" s="98" t="s">
        <v>42896</v>
      </c>
      <c r="M11894" s="182">
        <v>38980</v>
      </c>
      <c r="N11894" s="98">
        <v>11</v>
      </c>
      <c r="O11894" s="98">
        <f t="shared" si="370"/>
        <v>2006</v>
      </c>
      <c r="P11894" s="98">
        <f t="shared" si="371"/>
        <v>2</v>
      </c>
    </row>
    <row r="11895" spans="1:16">
      <c r="A11895" s="98">
        <v>11894</v>
      </c>
      <c r="B11895" s="98">
        <v>29352517</v>
      </c>
      <c r="C11895" s="98" t="s">
        <v>3626</v>
      </c>
      <c r="D11895" s="98" t="s">
        <v>39479</v>
      </c>
      <c r="E11895" s="98">
        <v>5</v>
      </c>
      <c r="F11895" s="98" t="s">
        <v>39478</v>
      </c>
      <c r="G11895" s="98" t="s">
        <v>39477</v>
      </c>
      <c r="H11895" s="98" t="s">
        <v>39476</v>
      </c>
      <c r="I11895" s="98" t="s">
        <v>39476</v>
      </c>
      <c r="J11895" s="98" t="s">
        <v>39476</v>
      </c>
      <c r="K11895" s="237">
        <v>124195022800</v>
      </c>
      <c r="L11895" s="98" t="s">
        <v>42895</v>
      </c>
      <c r="M11895" s="182">
        <v>39348</v>
      </c>
      <c r="N11895" s="98">
        <v>10</v>
      </c>
      <c r="O11895" s="98">
        <f t="shared" si="370"/>
        <v>2007</v>
      </c>
      <c r="P11895" s="98">
        <f t="shared" si="371"/>
        <v>1</v>
      </c>
    </row>
    <row r="11896" spans="1:16">
      <c r="A11896" s="98">
        <v>11895</v>
      </c>
      <c r="B11896" s="98">
        <v>29352517</v>
      </c>
      <c r="C11896" s="98" t="s">
        <v>3626</v>
      </c>
      <c r="D11896" s="98" t="s">
        <v>39479</v>
      </c>
      <c r="E11896" s="98">
        <v>5</v>
      </c>
      <c r="F11896" s="98" t="s">
        <v>39871</v>
      </c>
      <c r="G11896" s="98" t="s">
        <v>39476</v>
      </c>
      <c r="H11896" s="98" t="s">
        <v>39477</v>
      </c>
      <c r="I11896" s="98" t="s">
        <v>39476</v>
      </c>
      <c r="J11896" s="98" t="s">
        <v>39476</v>
      </c>
      <c r="K11896" s="237">
        <v>119128987216</v>
      </c>
      <c r="L11896" s="98" t="s">
        <v>42894</v>
      </c>
      <c r="M11896" s="182">
        <v>38291</v>
      </c>
      <c r="N11896" s="98">
        <v>13</v>
      </c>
      <c r="O11896" s="98">
        <f t="shared" si="370"/>
        <v>2004</v>
      </c>
      <c r="P11896" s="98">
        <f t="shared" si="371"/>
        <v>4</v>
      </c>
    </row>
    <row r="11897" spans="1:16">
      <c r="A11897" s="234">
        <v>11896</v>
      </c>
      <c r="B11897" s="98">
        <v>29352517</v>
      </c>
      <c r="C11897" s="98" t="s">
        <v>3626</v>
      </c>
      <c r="D11897" s="98" t="s">
        <v>39479</v>
      </c>
      <c r="E11897" s="98">
        <v>5</v>
      </c>
      <c r="F11897" s="98" t="s">
        <v>39871</v>
      </c>
      <c r="G11897" s="98" t="s">
        <v>39476</v>
      </c>
      <c r="H11897" s="98" t="s">
        <v>39477</v>
      </c>
      <c r="I11897" s="98" t="s">
        <v>39476</v>
      </c>
      <c r="J11897" s="98" t="s">
        <v>39476</v>
      </c>
      <c r="K11897" s="237">
        <v>121383616328</v>
      </c>
      <c r="L11897" s="98" t="s">
        <v>42893</v>
      </c>
      <c r="M11897" s="182">
        <v>39344</v>
      </c>
      <c r="N11897" s="98">
        <v>10</v>
      </c>
      <c r="O11897" s="98">
        <f t="shared" si="370"/>
        <v>2007</v>
      </c>
      <c r="P11897" s="98">
        <f t="shared" si="371"/>
        <v>1</v>
      </c>
    </row>
    <row r="11898" spans="1:16">
      <c r="A11898" s="98">
        <v>11897</v>
      </c>
      <c r="B11898" s="98">
        <v>29352517</v>
      </c>
      <c r="C11898" s="98" t="s">
        <v>3626</v>
      </c>
      <c r="D11898" s="98" t="s">
        <v>39479</v>
      </c>
      <c r="E11898" s="98">
        <v>5</v>
      </c>
      <c r="F11898" s="98" t="s">
        <v>39871</v>
      </c>
      <c r="G11898" s="98" t="s">
        <v>39476</v>
      </c>
      <c r="H11898" s="98" t="s">
        <v>39477</v>
      </c>
      <c r="I11898" s="98" t="s">
        <v>39476</v>
      </c>
      <c r="J11898" s="98" t="s">
        <v>39476</v>
      </c>
      <c r="K11898" s="237">
        <v>125940208850</v>
      </c>
      <c r="L11898" s="98" t="s">
        <v>42892</v>
      </c>
      <c r="M11898" s="182">
        <v>39257</v>
      </c>
      <c r="N11898" s="98">
        <v>11</v>
      </c>
      <c r="O11898" s="98">
        <f t="shared" si="370"/>
        <v>2007</v>
      </c>
      <c r="P11898" s="98">
        <f t="shared" si="371"/>
        <v>1</v>
      </c>
    </row>
    <row r="11899" spans="1:16">
      <c r="A11899" s="98">
        <v>11898</v>
      </c>
      <c r="B11899" s="98">
        <v>29352517</v>
      </c>
      <c r="C11899" s="98" t="s">
        <v>3626</v>
      </c>
      <c r="D11899" s="98" t="s">
        <v>39479</v>
      </c>
      <c r="E11899" s="98">
        <v>5</v>
      </c>
      <c r="F11899" s="98" t="s">
        <v>39478</v>
      </c>
      <c r="G11899" s="98" t="s">
        <v>39477</v>
      </c>
      <c r="H11899" s="98" t="s">
        <v>39476</v>
      </c>
      <c r="I11899" s="98" t="s">
        <v>39476</v>
      </c>
      <c r="J11899" s="98" t="s">
        <v>39476</v>
      </c>
      <c r="K11899" s="237">
        <v>124245107250</v>
      </c>
      <c r="L11899" s="98" t="s">
        <v>42891</v>
      </c>
      <c r="M11899" s="182">
        <v>38968</v>
      </c>
      <c r="N11899" s="98">
        <v>11</v>
      </c>
      <c r="O11899" s="98">
        <f t="shared" si="370"/>
        <v>2006</v>
      </c>
      <c r="P11899" s="98">
        <f t="shared" si="371"/>
        <v>2</v>
      </c>
    </row>
    <row r="11900" spans="1:16">
      <c r="A11900" s="234">
        <v>11899</v>
      </c>
      <c r="B11900" s="98">
        <v>29352517</v>
      </c>
      <c r="C11900" s="98" t="s">
        <v>3626</v>
      </c>
      <c r="D11900" s="98" t="s">
        <v>39479</v>
      </c>
      <c r="E11900" s="98">
        <v>5</v>
      </c>
      <c r="F11900" s="98" t="s">
        <v>39871</v>
      </c>
      <c r="G11900" s="98" t="s">
        <v>39476</v>
      </c>
      <c r="H11900" s="98" t="s">
        <v>39477</v>
      </c>
      <c r="I11900" s="98" t="s">
        <v>39476</v>
      </c>
      <c r="J11900" s="98" t="s">
        <v>39476</v>
      </c>
      <c r="K11900" s="237">
        <v>127739435707</v>
      </c>
      <c r="L11900" s="98" t="s">
        <v>42890</v>
      </c>
      <c r="M11900" s="182">
        <v>39395</v>
      </c>
      <c r="N11900" s="98">
        <v>10</v>
      </c>
      <c r="O11900" s="98">
        <f t="shared" si="370"/>
        <v>2007</v>
      </c>
      <c r="P11900" s="98">
        <f t="shared" si="371"/>
        <v>1</v>
      </c>
    </row>
    <row r="11901" spans="1:16">
      <c r="A11901" s="98">
        <v>11900</v>
      </c>
      <c r="B11901" s="98">
        <v>29352517</v>
      </c>
      <c r="C11901" s="98" t="s">
        <v>3626</v>
      </c>
      <c r="D11901" s="98" t="s">
        <v>39479</v>
      </c>
      <c r="E11901" s="98">
        <v>5</v>
      </c>
      <c r="F11901" s="98" t="s">
        <v>39478</v>
      </c>
      <c r="G11901" s="98" t="s">
        <v>39477</v>
      </c>
      <c r="H11901" s="98" t="s">
        <v>39476</v>
      </c>
      <c r="I11901" s="98" t="s">
        <v>39476</v>
      </c>
      <c r="J11901" s="98" t="s">
        <v>39476</v>
      </c>
      <c r="K11901" s="237">
        <v>116808902711</v>
      </c>
      <c r="L11901" s="98" t="s">
        <v>42889</v>
      </c>
      <c r="M11901" s="182">
        <v>38056</v>
      </c>
      <c r="N11901" s="98">
        <v>14</v>
      </c>
      <c r="O11901" s="98">
        <f t="shared" si="370"/>
        <v>2004</v>
      </c>
      <c r="P11901" s="98">
        <f t="shared" si="371"/>
        <v>4</v>
      </c>
    </row>
    <row r="11902" spans="1:16">
      <c r="A11902" s="98">
        <v>11901</v>
      </c>
      <c r="B11902" s="98">
        <v>29352517</v>
      </c>
      <c r="C11902" s="98" t="s">
        <v>3626</v>
      </c>
      <c r="D11902" s="98" t="s">
        <v>39479</v>
      </c>
      <c r="E11902" s="98">
        <v>5</v>
      </c>
      <c r="F11902" s="98" t="s">
        <v>39478</v>
      </c>
      <c r="G11902" s="98" t="s">
        <v>39477</v>
      </c>
      <c r="H11902" s="98" t="s">
        <v>39476</v>
      </c>
      <c r="I11902" s="98" t="s">
        <v>39476</v>
      </c>
      <c r="J11902" s="98" t="s">
        <v>39476</v>
      </c>
      <c r="K11902" s="237">
        <v>124155045809</v>
      </c>
      <c r="L11902" s="98" t="s">
        <v>42888</v>
      </c>
      <c r="M11902" s="182">
        <v>39450</v>
      </c>
      <c r="N11902" s="98">
        <v>10</v>
      </c>
      <c r="O11902" s="98">
        <f t="shared" si="370"/>
        <v>2008</v>
      </c>
      <c r="P11902" s="98">
        <f t="shared" si="371"/>
        <v>0</v>
      </c>
    </row>
    <row r="11903" spans="1:16">
      <c r="A11903" s="234">
        <v>11902</v>
      </c>
      <c r="B11903" s="98">
        <v>29352517</v>
      </c>
      <c r="C11903" s="98" t="s">
        <v>3626</v>
      </c>
      <c r="D11903" s="98" t="s">
        <v>39479</v>
      </c>
      <c r="E11903" s="98">
        <v>5</v>
      </c>
      <c r="F11903" s="98" t="s">
        <v>39478</v>
      </c>
      <c r="G11903" s="98" t="s">
        <v>39477</v>
      </c>
      <c r="H11903" s="98" t="s">
        <v>39476</v>
      </c>
      <c r="I11903" s="98" t="s">
        <v>39476</v>
      </c>
      <c r="J11903" s="98" t="s">
        <v>39476</v>
      </c>
      <c r="K11903" s="237">
        <v>120827718577</v>
      </c>
      <c r="L11903" s="98" t="s">
        <v>42887</v>
      </c>
      <c r="M11903" s="182">
        <v>38483</v>
      </c>
      <c r="N11903" s="98">
        <v>13</v>
      </c>
      <c r="O11903" s="98">
        <f t="shared" si="370"/>
        <v>2005</v>
      </c>
      <c r="P11903" s="98">
        <f t="shared" si="371"/>
        <v>3</v>
      </c>
    </row>
    <row r="11904" spans="1:16">
      <c r="A11904" s="98">
        <v>11903</v>
      </c>
      <c r="B11904" s="98">
        <v>29352517</v>
      </c>
      <c r="C11904" s="98" t="s">
        <v>3626</v>
      </c>
      <c r="D11904" s="98" t="s">
        <v>39479</v>
      </c>
      <c r="E11904" s="98">
        <v>5</v>
      </c>
      <c r="F11904" s="98" t="s">
        <v>39478</v>
      </c>
      <c r="G11904" s="98" t="s">
        <v>39477</v>
      </c>
      <c r="H11904" s="98" t="s">
        <v>39476</v>
      </c>
      <c r="I11904" s="98" t="s">
        <v>39476</v>
      </c>
      <c r="J11904" s="98" t="s">
        <v>39476</v>
      </c>
      <c r="K11904" s="237">
        <v>123515919090</v>
      </c>
      <c r="L11904" s="98" t="s">
        <v>42886</v>
      </c>
      <c r="M11904" s="182">
        <v>39159</v>
      </c>
      <c r="N11904" s="98">
        <v>11</v>
      </c>
      <c r="O11904" s="98">
        <f t="shared" si="370"/>
        <v>2007</v>
      </c>
      <c r="P11904" s="98">
        <f t="shared" si="371"/>
        <v>1</v>
      </c>
    </row>
    <row r="11905" spans="1:16">
      <c r="A11905" s="98">
        <v>11904</v>
      </c>
      <c r="B11905" s="98">
        <v>29352517</v>
      </c>
      <c r="C11905" s="98" t="s">
        <v>3626</v>
      </c>
      <c r="D11905" s="98" t="s">
        <v>39479</v>
      </c>
      <c r="E11905" s="98">
        <v>5</v>
      </c>
      <c r="F11905" s="98" t="s">
        <v>39478</v>
      </c>
      <c r="G11905" s="98" t="s">
        <v>39477</v>
      </c>
      <c r="H11905" s="98" t="s">
        <v>39476</v>
      </c>
      <c r="I11905" s="98" t="s">
        <v>39476</v>
      </c>
      <c r="J11905" s="98" t="s">
        <v>39476</v>
      </c>
      <c r="K11905" s="237">
        <v>124155125160</v>
      </c>
      <c r="L11905" s="98" t="s">
        <v>42885</v>
      </c>
      <c r="M11905" s="182">
        <v>39468</v>
      </c>
      <c r="N11905" s="98">
        <v>10</v>
      </c>
      <c r="O11905" s="98">
        <f t="shared" si="370"/>
        <v>2008</v>
      </c>
      <c r="P11905" s="98">
        <f t="shared" si="371"/>
        <v>0</v>
      </c>
    </row>
    <row r="11906" spans="1:16">
      <c r="A11906" s="234">
        <v>11905</v>
      </c>
      <c r="B11906" s="98">
        <v>29352517</v>
      </c>
      <c r="C11906" s="98" t="s">
        <v>3626</v>
      </c>
      <c r="D11906" s="98" t="s">
        <v>39479</v>
      </c>
      <c r="E11906" s="98">
        <v>5</v>
      </c>
      <c r="F11906" s="98" t="s">
        <v>39478</v>
      </c>
      <c r="G11906" s="98" t="s">
        <v>39477</v>
      </c>
      <c r="H11906" s="98" t="s">
        <v>39476</v>
      </c>
      <c r="I11906" s="98" t="s">
        <v>39476</v>
      </c>
      <c r="J11906" s="98" t="s">
        <v>39476</v>
      </c>
      <c r="K11906" s="237">
        <v>123611871086</v>
      </c>
      <c r="L11906" s="98" t="s">
        <v>42884</v>
      </c>
      <c r="M11906" s="182">
        <v>39472</v>
      </c>
      <c r="N11906" s="98">
        <v>10</v>
      </c>
      <c r="O11906" s="98">
        <f t="shared" si="370"/>
        <v>2008</v>
      </c>
      <c r="P11906" s="98">
        <f t="shared" si="371"/>
        <v>0</v>
      </c>
    </row>
    <row r="11907" spans="1:16">
      <c r="A11907" s="98">
        <v>11906</v>
      </c>
      <c r="B11907" s="98">
        <v>29352517</v>
      </c>
      <c r="C11907" s="98" t="s">
        <v>3626</v>
      </c>
      <c r="D11907" s="98" t="s">
        <v>39479</v>
      </c>
      <c r="E11907" s="98">
        <v>5</v>
      </c>
      <c r="F11907" s="98" t="s">
        <v>39478</v>
      </c>
      <c r="G11907" s="98" t="s">
        <v>39477</v>
      </c>
      <c r="H11907" s="98" t="s">
        <v>39476</v>
      </c>
      <c r="I11907" s="98" t="s">
        <v>39476</v>
      </c>
      <c r="J11907" s="98" t="s">
        <v>39476</v>
      </c>
      <c r="K11907" s="237">
        <v>121425348725</v>
      </c>
      <c r="L11907" s="98" t="s">
        <v>42883</v>
      </c>
      <c r="M11907" s="182">
        <v>38954</v>
      </c>
      <c r="N11907" s="98">
        <v>11</v>
      </c>
      <c r="O11907" s="98">
        <f t="shared" ref="O11907:O11970" si="372">YEAR(M11907)</f>
        <v>2006</v>
      </c>
      <c r="P11907" s="98">
        <f t="shared" ref="P11907:P11970" si="373">IF(OR(N11907&gt;15,AND(N11907=15,MONTH(M11907)&gt;=7)),"-",2018-5-$E11907-O11907)</f>
        <v>2</v>
      </c>
    </row>
    <row r="11908" spans="1:16">
      <c r="A11908" s="98">
        <v>11907</v>
      </c>
      <c r="B11908" s="98">
        <v>29352517</v>
      </c>
      <c r="C11908" s="98" t="s">
        <v>3626</v>
      </c>
      <c r="D11908" s="98" t="s">
        <v>39479</v>
      </c>
      <c r="E11908" s="98">
        <v>5</v>
      </c>
      <c r="F11908" s="98" t="s">
        <v>39871</v>
      </c>
      <c r="G11908" s="98" t="s">
        <v>39476</v>
      </c>
      <c r="H11908" s="98" t="s">
        <v>39477</v>
      </c>
      <c r="I11908" s="98" t="s">
        <v>39476</v>
      </c>
      <c r="J11908" s="98" t="s">
        <v>39476</v>
      </c>
      <c r="K11908" s="237">
        <v>144871692913</v>
      </c>
      <c r="L11908" s="98" t="s">
        <v>42882</v>
      </c>
      <c r="M11908" s="182">
        <v>39275</v>
      </c>
      <c r="N11908" s="98">
        <v>11</v>
      </c>
      <c r="O11908" s="98">
        <f t="shared" si="372"/>
        <v>2007</v>
      </c>
      <c r="P11908" s="98">
        <f t="shared" si="373"/>
        <v>1</v>
      </c>
    </row>
    <row r="11909" spans="1:16">
      <c r="A11909" s="234">
        <v>11908</v>
      </c>
      <c r="B11909" s="98">
        <v>29352517</v>
      </c>
      <c r="C11909" s="98" t="s">
        <v>3626</v>
      </c>
      <c r="D11909" s="98" t="s">
        <v>39479</v>
      </c>
      <c r="E11909" s="98">
        <v>5</v>
      </c>
      <c r="F11909" s="98" t="s">
        <v>39871</v>
      </c>
      <c r="G11909" s="98" t="s">
        <v>39476</v>
      </c>
      <c r="H11909" s="98" t="s">
        <v>39477</v>
      </c>
      <c r="I11909" s="98" t="s">
        <v>39476</v>
      </c>
      <c r="J11909" s="98" t="s">
        <v>39476</v>
      </c>
      <c r="K11909" s="237">
        <v>121674610547</v>
      </c>
      <c r="L11909" s="98" t="s">
        <v>42881</v>
      </c>
      <c r="M11909" s="182">
        <v>39091</v>
      </c>
      <c r="N11909" s="98">
        <v>11</v>
      </c>
      <c r="O11909" s="98">
        <f t="shared" si="372"/>
        <v>2007</v>
      </c>
      <c r="P11909" s="98">
        <f t="shared" si="373"/>
        <v>1</v>
      </c>
    </row>
    <row r="11910" spans="1:16">
      <c r="A11910" s="98">
        <v>11909</v>
      </c>
      <c r="B11910" s="98">
        <v>29352517</v>
      </c>
      <c r="C11910" s="98" t="s">
        <v>3626</v>
      </c>
      <c r="D11910" s="98" t="s">
        <v>39479</v>
      </c>
      <c r="E11910" s="98">
        <v>5</v>
      </c>
      <c r="F11910" s="98" t="s">
        <v>39871</v>
      </c>
      <c r="G11910" s="98" t="s">
        <v>39476</v>
      </c>
      <c r="H11910" s="98" t="s">
        <v>39477</v>
      </c>
      <c r="I11910" s="98" t="s">
        <v>39476</v>
      </c>
      <c r="J11910" s="98" t="s">
        <v>39476</v>
      </c>
      <c r="K11910" s="237">
        <v>122709983914</v>
      </c>
      <c r="L11910" s="98" t="s">
        <v>35546</v>
      </c>
      <c r="M11910" s="182">
        <v>39375</v>
      </c>
      <c r="N11910" s="98">
        <v>10</v>
      </c>
      <c r="O11910" s="98">
        <f t="shared" si="372"/>
        <v>2007</v>
      </c>
      <c r="P11910" s="98">
        <f t="shared" si="373"/>
        <v>1</v>
      </c>
    </row>
    <row r="11911" spans="1:16">
      <c r="A11911" s="98">
        <v>11910</v>
      </c>
      <c r="B11911" s="98">
        <v>29352517</v>
      </c>
      <c r="C11911" s="98" t="s">
        <v>3626</v>
      </c>
      <c r="D11911" s="98" t="s">
        <v>39479</v>
      </c>
      <c r="E11911" s="98">
        <v>5</v>
      </c>
      <c r="F11911" s="98" t="s">
        <v>39871</v>
      </c>
      <c r="G11911" s="98" t="s">
        <v>39476</v>
      </c>
      <c r="H11911" s="98" t="s">
        <v>39477</v>
      </c>
      <c r="I11911" s="98" t="s">
        <v>39476</v>
      </c>
      <c r="J11911" s="98" t="s">
        <v>39476</v>
      </c>
      <c r="K11911" s="237">
        <v>121408902728</v>
      </c>
      <c r="L11911" s="98" t="s">
        <v>42880</v>
      </c>
      <c r="M11911" s="182">
        <v>39038</v>
      </c>
      <c r="N11911" s="98">
        <v>11</v>
      </c>
      <c r="O11911" s="98">
        <f t="shared" si="372"/>
        <v>2006</v>
      </c>
      <c r="P11911" s="98">
        <f t="shared" si="373"/>
        <v>2</v>
      </c>
    </row>
    <row r="11912" spans="1:16">
      <c r="A11912" s="234">
        <v>11911</v>
      </c>
      <c r="B11912" s="98">
        <v>29352517</v>
      </c>
      <c r="C11912" s="98" t="s">
        <v>3626</v>
      </c>
      <c r="D11912" s="98" t="s">
        <v>39479</v>
      </c>
      <c r="E11912" s="98">
        <v>5</v>
      </c>
      <c r="F11912" s="98" t="s">
        <v>39871</v>
      </c>
      <c r="G11912" s="98" t="s">
        <v>39476</v>
      </c>
      <c r="H11912" s="98" t="s">
        <v>39477</v>
      </c>
      <c r="I11912" s="98" t="s">
        <v>39476</v>
      </c>
      <c r="J11912" s="98" t="s">
        <v>39476</v>
      </c>
      <c r="K11912" s="237">
        <v>120393950831</v>
      </c>
      <c r="L11912" s="98" t="s">
        <v>42879</v>
      </c>
      <c r="M11912" s="182">
        <v>38621</v>
      </c>
      <c r="N11912" s="98">
        <v>12</v>
      </c>
      <c r="O11912" s="98">
        <f t="shared" si="372"/>
        <v>2005</v>
      </c>
      <c r="P11912" s="98">
        <f t="shared" si="373"/>
        <v>3</v>
      </c>
    </row>
    <row r="11913" spans="1:16">
      <c r="A11913" s="98">
        <v>11912</v>
      </c>
      <c r="B11913" s="98">
        <v>29352517</v>
      </c>
      <c r="C11913" s="98" t="s">
        <v>3626</v>
      </c>
      <c r="D11913" s="98" t="s">
        <v>39479</v>
      </c>
      <c r="E11913" s="98">
        <v>5</v>
      </c>
      <c r="F11913" s="98" t="s">
        <v>39871</v>
      </c>
      <c r="G11913" s="98" t="s">
        <v>39476</v>
      </c>
      <c r="H11913" s="98" t="s">
        <v>39477</v>
      </c>
      <c r="I11913" s="98" t="s">
        <v>39476</v>
      </c>
      <c r="J11913" s="98" t="s">
        <v>39476</v>
      </c>
      <c r="K11913" s="237">
        <v>122852903570</v>
      </c>
      <c r="L11913" s="98" t="s">
        <v>42878</v>
      </c>
      <c r="M11913" s="182">
        <v>39206</v>
      </c>
      <c r="N11913" s="98">
        <v>11</v>
      </c>
      <c r="O11913" s="98">
        <f t="shared" si="372"/>
        <v>2007</v>
      </c>
      <c r="P11913" s="98">
        <f t="shared" si="373"/>
        <v>1</v>
      </c>
    </row>
    <row r="11914" spans="1:16">
      <c r="A11914" s="98">
        <v>11913</v>
      </c>
      <c r="B11914" s="98">
        <v>29464617</v>
      </c>
      <c r="C11914" s="98" t="s">
        <v>41</v>
      </c>
      <c r="D11914" s="98" t="s">
        <v>39520</v>
      </c>
      <c r="E11914" s="98">
        <v>3</v>
      </c>
      <c r="F11914" s="98" t="s">
        <v>39996</v>
      </c>
      <c r="G11914" s="98" t="s">
        <v>39476</v>
      </c>
      <c r="H11914" s="98" t="s">
        <v>39477</v>
      </c>
      <c r="I11914" s="98" t="s">
        <v>39476</v>
      </c>
      <c r="J11914" s="98" t="s">
        <v>39476</v>
      </c>
      <c r="K11914" s="237">
        <v>123581871431</v>
      </c>
      <c r="L11914" s="98" t="s">
        <v>42877</v>
      </c>
      <c r="M11914" s="182">
        <v>39597</v>
      </c>
      <c r="N11914" s="98">
        <v>10</v>
      </c>
      <c r="O11914" s="98">
        <f t="shared" si="372"/>
        <v>2008</v>
      </c>
      <c r="P11914" s="98">
        <f t="shared" si="373"/>
        <v>2</v>
      </c>
    </row>
    <row r="11915" spans="1:16">
      <c r="A11915" s="234">
        <v>11914</v>
      </c>
      <c r="B11915" s="98">
        <v>29464617</v>
      </c>
      <c r="C11915" s="98" t="s">
        <v>41</v>
      </c>
      <c r="D11915" s="98" t="s">
        <v>39520</v>
      </c>
      <c r="E11915" s="98">
        <v>3</v>
      </c>
      <c r="F11915" s="98" t="s">
        <v>39607</v>
      </c>
      <c r="G11915" s="98" t="s">
        <v>39476</v>
      </c>
      <c r="H11915" s="98" t="s">
        <v>39477</v>
      </c>
      <c r="I11915" s="98" t="s">
        <v>39476</v>
      </c>
      <c r="J11915" s="98" t="s">
        <v>39476</v>
      </c>
      <c r="K11915" s="237">
        <v>144900628777</v>
      </c>
      <c r="L11915" s="98" t="s">
        <v>42876</v>
      </c>
      <c r="M11915" s="182">
        <v>38447</v>
      </c>
      <c r="N11915" s="98">
        <v>13</v>
      </c>
      <c r="O11915" s="98">
        <f t="shared" si="372"/>
        <v>2005</v>
      </c>
      <c r="P11915" s="98">
        <f t="shared" si="373"/>
        <v>5</v>
      </c>
    </row>
    <row r="11916" spans="1:16">
      <c r="A11916" s="98">
        <v>11915</v>
      </c>
      <c r="B11916" s="98">
        <v>29464617</v>
      </c>
      <c r="C11916" s="98" t="s">
        <v>41</v>
      </c>
      <c r="D11916" s="98" t="s">
        <v>39520</v>
      </c>
      <c r="E11916" s="98">
        <v>3</v>
      </c>
      <c r="F11916" s="98" t="s">
        <v>39519</v>
      </c>
      <c r="G11916" s="98" t="s">
        <v>39476</v>
      </c>
      <c r="H11916" s="98" t="s">
        <v>39477</v>
      </c>
      <c r="I11916" s="98" t="s">
        <v>39476</v>
      </c>
      <c r="J11916" s="98" t="s">
        <v>39476</v>
      </c>
      <c r="K11916" s="237" t="s">
        <v>39514</v>
      </c>
      <c r="L11916" s="98" t="s">
        <v>42875</v>
      </c>
      <c r="M11916" s="182">
        <v>40079</v>
      </c>
      <c r="N11916" s="98">
        <v>8</v>
      </c>
      <c r="O11916" s="98">
        <f t="shared" si="372"/>
        <v>2009</v>
      </c>
      <c r="P11916" s="98">
        <f t="shared" si="373"/>
        <v>1</v>
      </c>
    </row>
    <row r="11917" spans="1:16">
      <c r="A11917" s="98">
        <v>11916</v>
      </c>
      <c r="B11917" s="98">
        <v>29464617</v>
      </c>
      <c r="C11917" s="98" t="s">
        <v>41</v>
      </c>
      <c r="D11917" s="98" t="s">
        <v>39520</v>
      </c>
      <c r="E11917" s="98">
        <v>3</v>
      </c>
      <c r="F11917" s="98" t="s">
        <v>39519</v>
      </c>
      <c r="G11917" s="98" t="s">
        <v>39476</v>
      </c>
      <c r="H11917" s="98" t="s">
        <v>39477</v>
      </c>
      <c r="I11917" s="98" t="s">
        <v>39476</v>
      </c>
      <c r="J11917" s="98" t="s">
        <v>39476</v>
      </c>
      <c r="K11917" s="237">
        <v>124253220869</v>
      </c>
      <c r="L11917" s="98" t="s">
        <v>42874</v>
      </c>
      <c r="M11917" s="182">
        <v>40105</v>
      </c>
      <c r="N11917" s="98">
        <v>8</v>
      </c>
      <c r="O11917" s="98">
        <f t="shared" si="372"/>
        <v>2009</v>
      </c>
      <c r="P11917" s="98">
        <f t="shared" si="373"/>
        <v>1</v>
      </c>
    </row>
    <row r="11918" spans="1:16">
      <c r="A11918" s="234">
        <v>11917</v>
      </c>
      <c r="B11918" s="98">
        <v>29464617</v>
      </c>
      <c r="C11918" s="98" t="s">
        <v>41</v>
      </c>
      <c r="D11918" s="98" t="s">
        <v>39520</v>
      </c>
      <c r="E11918" s="98">
        <v>3</v>
      </c>
      <c r="F11918" s="98" t="s">
        <v>39607</v>
      </c>
      <c r="G11918" s="98" t="s">
        <v>39476</v>
      </c>
      <c r="H11918" s="98" t="s">
        <v>39477</v>
      </c>
      <c r="I11918" s="98" t="s">
        <v>39476</v>
      </c>
      <c r="J11918" s="98" t="s">
        <v>39476</v>
      </c>
      <c r="K11918" s="237">
        <v>122834100453</v>
      </c>
      <c r="L11918" s="98" t="s">
        <v>42873</v>
      </c>
      <c r="M11918" s="182">
        <v>39393</v>
      </c>
      <c r="N11918" s="98">
        <v>10</v>
      </c>
      <c r="O11918" s="98">
        <f t="shared" si="372"/>
        <v>2007</v>
      </c>
      <c r="P11918" s="98">
        <f t="shared" si="373"/>
        <v>3</v>
      </c>
    </row>
    <row r="11919" spans="1:16">
      <c r="A11919" s="98">
        <v>11918</v>
      </c>
      <c r="B11919" s="98">
        <v>29464617</v>
      </c>
      <c r="C11919" s="98" t="s">
        <v>41</v>
      </c>
      <c r="D11919" s="98" t="s">
        <v>39520</v>
      </c>
      <c r="E11919" s="98">
        <v>3</v>
      </c>
      <c r="F11919" s="98" t="s">
        <v>39607</v>
      </c>
      <c r="G11919" s="98" t="s">
        <v>39476</v>
      </c>
      <c r="H11919" s="98" t="s">
        <v>39477</v>
      </c>
      <c r="I11919" s="98" t="s">
        <v>39476</v>
      </c>
      <c r="J11919" s="98" t="s">
        <v>39476</v>
      </c>
      <c r="K11919" s="237">
        <v>123643267370</v>
      </c>
      <c r="L11919" s="98" t="s">
        <v>42872</v>
      </c>
      <c r="M11919" s="182">
        <v>39942</v>
      </c>
      <c r="N11919" s="98">
        <v>9</v>
      </c>
      <c r="O11919" s="98">
        <f t="shared" si="372"/>
        <v>2009</v>
      </c>
      <c r="P11919" s="98">
        <f t="shared" si="373"/>
        <v>1</v>
      </c>
    </row>
    <row r="11920" spans="1:16">
      <c r="A11920" s="98">
        <v>11919</v>
      </c>
      <c r="B11920" s="98">
        <v>29464617</v>
      </c>
      <c r="C11920" s="98" t="s">
        <v>41</v>
      </c>
      <c r="D11920" s="98" t="s">
        <v>39520</v>
      </c>
      <c r="E11920" s="98">
        <v>3</v>
      </c>
      <c r="F11920" s="98" t="s">
        <v>39519</v>
      </c>
      <c r="G11920" s="98" t="s">
        <v>39476</v>
      </c>
      <c r="H11920" s="98" t="s">
        <v>39477</v>
      </c>
      <c r="I11920" s="98" t="s">
        <v>39476</v>
      </c>
      <c r="J11920" s="98" t="s">
        <v>39476</v>
      </c>
      <c r="K11920" s="237">
        <v>152038644895</v>
      </c>
      <c r="L11920" s="98" t="s">
        <v>42871</v>
      </c>
      <c r="M11920" s="182">
        <v>39962</v>
      </c>
      <c r="N11920" s="98">
        <v>9</v>
      </c>
      <c r="O11920" s="98">
        <f t="shared" si="372"/>
        <v>2009</v>
      </c>
      <c r="P11920" s="98">
        <f t="shared" si="373"/>
        <v>1</v>
      </c>
    </row>
    <row r="11921" spans="1:16">
      <c r="A11921" s="234">
        <v>11920</v>
      </c>
      <c r="B11921" s="98">
        <v>29464617</v>
      </c>
      <c r="C11921" s="98" t="s">
        <v>41</v>
      </c>
      <c r="D11921" s="98" t="s">
        <v>39520</v>
      </c>
      <c r="E11921" s="98">
        <v>3</v>
      </c>
      <c r="F11921" s="98" t="s">
        <v>39519</v>
      </c>
      <c r="G11921" s="98" t="s">
        <v>39476</v>
      </c>
      <c r="H11921" s="98" t="s">
        <v>39477</v>
      </c>
      <c r="I11921" s="98" t="s">
        <v>39476</v>
      </c>
      <c r="J11921" s="98" t="s">
        <v>39476</v>
      </c>
      <c r="K11921" s="237">
        <v>144900632103</v>
      </c>
      <c r="L11921" s="98" t="s">
        <v>42870</v>
      </c>
      <c r="M11921" s="182">
        <v>40267</v>
      </c>
      <c r="N11921" s="98">
        <v>8</v>
      </c>
      <c r="O11921" s="98">
        <f t="shared" si="372"/>
        <v>2010</v>
      </c>
      <c r="P11921" s="98">
        <f t="shared" si="373"/>
        <v>0</v>
      </c>
    </row>
    <row r="11922" spans="1:16">
      <c r="A11922" s="98">
        <v>11921</v>
      </c>
      <c r="B11922" s="98">
        <v>29464617</v>
      </c>
      <c r="C11922" s="98" t="s">
        <v>41</v>
      </c>
      <c r="D11922" s="98" t="s">
        <v>39520</v>
      </c>
      <c r="E11922" s="98">
        <v>3</v>
      </c>
      <c r="F11922" s="98" t="s">
        <v>39519</v>
      </c>
      <c r="G11922" s="98" t="s">
        <v>39476</v>
      </c>
      <c r="H11922" s="98" t="s">
        <v>39477</v>
      </c>
      <c r="I11922" s="98" t="s">
        <v>39476</v>
      </c>
      <c r="J11922" s="98" t="s">
        <v>39476</v>
      </c>
      <c r="K11922" s="237">
        <v>144900628696</v>
      </c>
      <c r="L11922" s="98" t="s">
        <v>42869</v>
      </c>
      <c r="M11922" s="182">
        <v>40180</v>
      </c>
      <c r="N11922" s="98">
        <v>8</v>
      </c>
      <c r="O11922" s="98">
        <f t="shared" si="372"/>
        <v>2010</v>
      </c>
      <c r="P11922" s="98">
        <f t="shared" si="373"/>
        <v>0</v>
      </c>
    </row>
    <row r="11923" spans="1:16">
      <c r="A11923" s="98">
        <v>11922</v>
      </c>
      <c r="B11923" s="98">
        <v>29464617</v>
      </c>
      <c r="C11923" s="98" t="s">
        <v>41</v>
      </c>
      <c r="D11923" s="98" t="s">
        <v>39520</v>
      </c>
      <c r="E11923" s="98">
        <v>3</v>
      </c>
      <c r="F11923" s="98" t="s">
        <v>39996</v>
      </c>
      <c r="G11923" s="98" t="s">
        <v>39476</v>
      </c>
      <c r="H11923" s="98" t="s">
        <v>39477</v>
      </c>
      <c r="I11923" s="98" t="s">
        <v>39476</v>
      </c>
      <c r="J11923" s="98" t="s">
        <v>39476</v>
      </c>
      <c r="K11923" s="237">
        <v>122878517201</v>
      </c>
      <c r="L11923" s="98" t="s">
        <v>42868</v>
      </c>
      <c r="M11923" s="182">
        <v>39610</v>
      </c>
      <c r="N11923" s="98">
        <v>10</v>
      </c>
      <c r="O11923" s="98">
        <f t="shared" si="372"/>
        <v>2008</v>
      </c>
      <c r="P11923" s="98">
        <f t="shared" si="373"/>
        <v>2</v>
      </c>
    </row>
    <row r="11924" spans="1:16">
      <c r="A11924" s="234">
        <v>11923</v>
      </c>
      <c r="B11924" s="98">
        <v>29464617</v>
      </c>
      <c r="C11924" s="98" t="s">
        <v>41</v>
      </c>
      <c r="D11924" s="98" t="s">
        <v>39520</v>
      </c>
      <c r="E11924" s="98">
        <v>3</v>
      </c>
      <c r="F11924" s="98" t="s">
        <v>39607</v>
      </c>
      <c r="G11924" s="98" t="s">
        <v>39476</v>
      </c>
      <c r="H11924" s="98" t="s">
        <v>39477</v>
      </c>
      <c r="I11924" s="98" t="s">
        <v>39476</v>
      </c>
      <c r="J11924" s="98" t="s">
        <v>39476</v>
      </c>
      <c r="K11924" s="237">
        <v>124237771406</v>
      </c>
      <c r="L11924" s="98" t="s">
        <v>42867</v>
      </c>
      <c r="M11924" s="182">
        <v>39605</v>
      </c>
      <c r="N11924" s="98">
        <v>10</v>
      </c>
      <c r="O11924" s="98">
        <f t="shared" si="372"/>
        <v>2008</v>
      </c>
      <c r="P11924" s="98">
        <f t="shared" si="373"/>
        <v>2</v>
      </c>
    </row>
    <row r="11925" spans="1:16">
      <c r="A11925" s="98">
        <v>11924</v>
      </c>
      <c r="B11925" s="98">
        <v>29464617</v>
      </c>
      <c r="C11925" s="98" t="s">
        <v>41</v>
      </c>
      <c r="D11925" s="98" t="s">
        <v>39520</v>
      </c>
      <c r="E11925" s="98">
        <v>3</v>
      </c>
      <c r="F11925" s="98" t="s">
        <v>39519</v>
      </c>
      <c r="G11925" s="98" t="s">
        <v>39476</v>
      </c>
      <c r="H11925" s="98" t="s">
        <v>39477</v>
      </c>
      <c r="I11925" s="98" t="s">
        <v>39476</v>
      </c>
      <c r="J11925" s="98" t="s">
        <v>39476</v>
      </c>
      <c r="K11925" s="237">
        <v>124177796092</v>
      </c>
      <c r="L11925" s="98" t="s">
        <v>42866</v>
      </c>
      <c r="M11925" s="182">
        <v>40085</v>
      </c>
      <c r="N11925" s="98">
        <v>8</v>
      </c>
      <c r="O11925" s="98">
        <f t="shared" si="372"/>
        <v>2009</v>
      </c>
      <c r="P11925" s="98">
        <f t="shared" si="373"/>
        <v>1</v>
      </c>
    </row>
    <row r="11926" spans="1:16">
      <c r="A11926" s="98">
        <v>11925</v>
      </c>
      <c r="B11926" s="98">
        <v>29464617</v>
      </c>
      <c r="C11926" s="98" t="s">
        <v>41</v>
      </c>
      <c r="D11926" s="98" t="s">
        <v>39520</v>
      </c>
      <c r="E11926" s="98">
        <v>3</v>
      </c>
      <c r="F11926" s="98" t="s">
        <v>39607</v>
      </c>
      <c r="G11926" s="98" t="s">
        <v>39476</v>
      </c>
      <c r="H11926" s="98" t="s">
        <v>39477</v>
      </c>
      <c r="I11926" s="98" t="s">
        <v>39476</v>
      </c>
      <c r="J11926" s="98" t="s">
        <v>39476</v>
      </c>
      <c r="K11926" s="237">
        <v>127579969083</v>
      </c>
      <c r="L11926" s="98" t="s">
        <v>42865</v>
      </c>
      <c r="M11926" s="182">
        <v>39941</v>
      </c>
      <c r="N11926" s="98">
        <v>9</v>
      </c>
      <c r="O11926" s="98">
        <f t="shared" si="372"/>
        <v>2009</v>
      </c>
      <c r="P11926" s="98">
        <f t="shared" si="373"/>
        <v>1</v>
      </c>
    </row>
    <row r="11927" spans="1:16">
      <c r="A11927" s="234">
        <v>11926</v>
      </c>
      <c r="B11927" s="98">
        <v>29464617</v>
      </c>
      <c r="C11927" s="98" t="s">
        <v>41</v>
      </c>
      <c r="D11927" s="98" t="s">
        <v>39520</v>
      </c>
      <c r="E11927" s="98">
        <v>3</v>
      </c>
      <c r="F11927" s="98" t="s">
        <v>39519</v>
      </c>
      <c r="G11927" s="98" t="s">
        <v>39476</v>
      </c>
      <c r="H11927" s="98" t="s">
        <v>39477</v>
      </c>
      <c r="I11927" s="98" t="s">
        <v>39476</v>
      </c>
      <c r="J11927" s="98" t="s">
        <v>39476</v>
      </c>
      <c r="K11927" s="237">
        <v>144900627886</v>
      </c>
      <c r="L11927" s="98" t="s">
        <v>42864</v>
      </c>
      <c r="M11927" s="182">
        <v>40217</v>
      </c>
      <c r="N11927" s="98">
        <v>8</v>
      </c>
      <c r="O11927" s="98">
        <f t="shared" si="372"/>
        <v>2010</v>
      </c>
      <c r="P11927" s="98">
        <f t="shared" si="373"/>
        <v>0</v>
      </c>
    </row>
    <row r="11928" spans="1:16">
      <c r="A11928" s="98">
        <v>11927</v>
      </c>
      <c r="B11928" s="98">
        <v>29464617</v>
      </c>
      <c r="C11928" s="98" t="s">
        <v>41</v>
      </c>
      <c r="D11928" s="98" t="s">
        <v>39520</v>
      </c>
      <c r="E11928" s="98">
        <v>3</v>
      </c>
      <c r="F11928" s="98" t="s">
        <v>39996</v>
      </c>
      <c r="G11928" s="98" t="s">
        <v>39476</v>
      </c>
      <c r="H11928" s="98" t="s">
        <v>39477</v>
      </c>
      <c r="I11928" s="98" t="s">
        <v>39476</v>
      </c>
      <c r="J11928" s="98" t="s">
        <v>39476</v>
      </c>
      <c r="K11928" s="237">
        <v>123581872080</v>
      </c>
      <c r="L11928" s="98" t="s">
        <v>42863</v>
      </c>
      <c r="M11928" s="182">
        <v>39185</v>
      </c>
      <c r="N11928" s="98">
        <v>11</v>
      </c>
      <c r="O11928" s="98">
        <f t="shared" si="372"/>
        <v>2007</v>
      </c>
      <c r="P11928" s="98">
        <f t="shared" si="373"/>
        <v>3</v>
      </c>
    </row>
    <row r="11929" spans="1:16">
      <c r="A11929" s="98">
        <v>11928</v>
      </c>
      <c r="B11929" s="98">
        <v>29464617</v>
      </c>
      <c r="C11929" s="98" t="s">
        <v>41</v>
      </c>
      <c r="D11929" s="98" t="s">
        <v>39520</v>
      </c>
      <c r="E11929" s="98">
        <v>3</v>
      </c>
      <c r="F11929" s="98" t="s">
        <v>39996</v>
      </c>
      <c r="G11929" s="98" t="s">
        <v>39476</v>
      </c>
      <c r="H11929" s="98" t="s">
        <v>39477</v>
      </c>
      <c r="I11929" s="98" t="s">
        <v>39476</v>
      </c>
      <c r="J11929" s="98" t="s">
        <v>39476</v>
      </c>
      <c r="K11929" s="237" t="s">
        <v>39514</v>
      </c>
      <c r="L11929" s="98" t="s">
        <v>42862</v>
      </c>
      <c r="M11929" s="182">
        <v>39568</v>
      </c>
      <c r="N11929" s="98">
        <v>10</v>
      </c>
      <c r="O11929" s="98">
        <f t="shared" si="372"/>
        <v>2008</v>
      </c>
      <c r="P11929" s="98">
        <f t="shared" si="373"/>
        <v>2</v>
      </c>
    </row>
    <row r="11930" spans="1:16">
      <c r="A11930" s="234">
        <v>11929</v>
      </c>
      <c r="B11930" s="98">
        <v>29464617</v>
      </c>
      <c r="C11930" s="98" t="s">
        <v>41</v>
      </c>
      <c r="D11930" s="98" t="s">
        <v>39520</v>
      </c>
      <c r="E11930" s="98">
        <v>3</v>
      </c>
      <c r="F11930" s="98" t="s">
        <v>39519</v>
      </c>
      <c r="G11930" s="98" t="s">
        <v>39476</v>
      </c>
      <c r="H11930" s="98" t="s">
        <v>39477</v>
      </c>
      <c r="I11930" s="98" t="s">
        <v>39476</v>
      </c>
      <c r="J11930" s="98" t="s">
        <v>39476</v>
      </c>
      <c r="K11930" s="237">
        <v>126134833346</v>
      </c>
      <c r="L11930" s="98" t="s">
        <v>42861</v>
      </c>
      <c r="M11930" s="182">
        <v>40267</v>
      </c>
      <c r="N11930" s="98">
        <v>8</v>
      </c>
      <c r="O11930" s="98">
        <f t="shared" si="372"/>
        <v>2010</v>
      </c>
      <c r="P11930" s="98">
        <f t="shared" si="373"/>
        <v>0</v>
      </c>
    </row>
    <row r="11931" spans="1:16">
      <c r="A11931" s="98">
        <v>11930</v>
      </c>
      <c r="B11931" s="98">
        <v>29464617</v>
      </c>
      <c r="C11931" s="98" t="s">
        <v>41</v>
      </c>
      <c r="D11931" s="98" t="s">
        <v>39520</v>
      </c>
      <c r="E11931" s="98">
        <v>3</v>
      </c>
      <c r="F11931" s="98" t="s">
        <v>39519</v>
      </c>
      <c r="G11931" s="98" t="s">
        <v>39476</v>
      </c>
      <c r="H11931" s="98" t="s">
        <v>39477</v>
      </c>
      <c r="I11931" s="98" t="s">
        <v>39476</v>
      </c>
      <c r="J11931" s="98" t="s">
        <v>39476</v>
      </c>
      <c r="K11931" s="237">
        <v>122316965252</v>
      </c>
      <c r="L11931" s="98" t="s">
        <v>42860</v>
      </c>
      <c r="M11931" s="182">
        <v>39821</v>
      </c>
      <c r="N11931" s="98">
        <v>9</v>
      </c>
      <c r="O11931" s="98">
        <f t="shared" si="372"/>
        <v>2009</v>
      </c>
      <c r="P11931" s="98">
        <f t="shared" si="373"/>
        <v>1</v>
      </c>
    </row>
    <row r="11932" spans="1:16">
      <c r="A11932" s="98">
        <v>11931</v>
      </c>
      <c r="B11932" s="98">
        <v>29464617</v>
      </c>
      <c r="C11932" s="98" t="s">
        <v>41</v>
      </c>
      <c r="D11932" s="98" t="s">
        <v>39520</v>
      </c>
      <c r="E11932" s="98">
        <v>3</v>
      </c>
      <c r="F11932" s="98" t="s">
        <v>39519</v>
      </c>
      <c r="G11932" s="98" t="s">
        <v>39476</v>
      </c>
      <c r="H11932" s="98" t="s">
        <v>39477</v>
      </c>
      <c r="I11932" s="98" t="s">
        <v>39476</v>
      </c>
      <c r="J11932" s="98" t="s">
        <v>39476</v>
      </c>
      <c r="K11932" s="237">
        <v>144900863342</v>
      </c>
      <c r="L11932" s="98" t="s">
        <v>42859</v>
      </c>
      <c r="M11932" s="182">
        <v>40099</v>
      </c>
      <c r="N11932" s="98">
        <v>8</v>
      </c>
      <c r="O11932" s="98">
        <f t="shared" si="372"/>
        <v>2009</v>
      </c>
      <c r="P11932" s="98">
        <f t="shared" si="373"/>
        <v>1</v>
      </c>
    </row>
    <row r="11933" spans="1:16">
      <c r="A11933" s="234">
        <v>11932</v>
      </c>
      <c r="B11933" s="98">
        <v>29464617</v>
      </c>
      <c r="C11933" s="98" t="s">
        <v>41</v>
      </c>
      <c r="D11933" s="98" t="s">
        <v>39520</v>
      </c>
      <c r="E11933" s="98">
        <v>3</v>
      </c>
      <c r="F11933" s="98" t="s">
        <v>39519</v>
      </c>
      <c r="G11933" s="98" t="s">
        <v>39476</v>
      </c>
      <c r="H11933" s="98" t="s">
        <v>39477</v>
      </c>
      <c r="I11933" s="98" t="s">
        <v>39476</v>
      </c>
      <c r="J11933" s="98" t="s">
        <v>39476</v>
      </c>
      <c r="K11933" s="237">
        <v>152038642680</v>
      </c>
      <c r="L11933" s="98" t="s">
        <v>42858</v>
      </c>
      <c r="M11933" s="182">
        <v>40046</v>
      </c>
      <c r="N11933" s="98">
        <v>8</v>
      </c>
      <c r="O11933" s="98">
        <f t="shared" si="372"/>
        <v>2009</v>
      </c>
      <c r="P11933" s="98">
        <f t="shared" si="373"/>
        <v>1</v>
      </c>
    </row>
    <row r="11934" spans="1:16">
      <c r="A11934" s="98">
        <v>11933</v>
      </c>
      <c r="B11934" s="98">
        <v>29464617</v>
      </c>
      <c r="C11934" s="98" t="s">
        <v>41</v>
      </c>
      <c r="D11934" s="98" t="s">
        <v>39520</v>
      </c>
      <c r="E11934" s="98">
        <v>3</v>
      </c>
      <c r="F11934" s="98" t="s">
        <v>39519</v>
      </c>
      <c r="G11934" s="98" t="s">
        <v>39476</v>
      </c>
      <c r="H11934" s="98" t="s">
        <v>39477</v>
      </c>
      <c r="I11934" s="98" t="s">
        <v>39476</v>
      </c>
      <c r="J11934" s="98" t="s">
        <v>39476</v>
      </c>
      <c r="K11934" s="237">
        <v>122961198401</v>
      </c>
      <c r="L11934" s="98" t="s">
        <v>42857</v>
      </c>
      <c r="M11934" s="182">
        <v>39996</v>
      </c>
      <c r="N11934" s="98">
        <v>9</v>
      </c>
      <c r="O11934" s="98">
        <f t="shared" si="372"/>
        <v>2009</v>
      </c>
      <c r="P11934" s="98">
        <f t="shared" si="373"/>
        <v>1</v>
      </c>
    </row>
    <row r="11935" spans="1:16">
      <c r="A11935" s="98">
        <v>11934</v>
      </c>
      <c r="B11935" s="98">
        <v>29464617</v>
      </c>
      <c r="C11935" s="98" t="s">
        <v>41</v>
      </c>
      <c r="D11935" s="98" t="s">
        <v>39520</v>
      </c>
      <c r="E11935" s="98">
        <v>3</v>
      </c>
      <c r="F11935" s="98" t="s">
        <v>39996</v>
      </c>
      <c r="G11935" s="98" t="s">
        <v>39476</v>
      </c>
      <c r="H11935" s="98" t="s">
        <v>39477</v>
      </c>
      <c r="I11935" s="98" t="s">
        <v>39476</v>
      </c>
      <c r="J11935" s="98" t="s">
        <v>39476</v>
      </c>
      <c r="K11935" s="237">
        <v>123639996142</v>
      </c>
      <c r="L11935" s="98" t="s">
        <v>42856</v>
      </c>
      <c r="M11935" s="182">
        <v>37773</v>
      </c>
      <c r="N11935" s="98">
        <v>15</v>
      </c>
      <c r="O11935" s="98">
        <f t="shared" si="372"/>
        <v>2003</v>
      </c>
      <c r="P11935" s="98">
        <f t="shared" si="373"/>
        <v>7</v>
      </c>
    </row>
    <row r="11936" spans="1:16">
      <c r="A11936" s="234">
        <v>11935</v>
      </c>
      <c r="B11936" s="98">
        <v>29464617</v>
      </c>
      <c r="C11936" s="98" t="s">
        <v>41</v>
      </c>
      <c r="D11936" s="98" t="s">
        <v>39520</v>
      </c>
      <c r="E11936" s="98">
        <v>3</v>
      </c>
      <c r="F11936" s="98" t="s">
        <v>39607</v>
      </c>
      <c r="G11936" s="98" t="s">
        <v>39476</v>
      </c>
      <c r="H11936" s="98" t="s">
        <v>39477</v>
      </c>
      <c r="I11936" s="98" t="s">
        <v>39476</v>
      </c>
      <c r="J11936" s="98" t="s">
        <v>39476</v>
      </c>
      <c r="K11936" s="237">
        <v>144900627967</v>
      </c>
      <c r="L11936" s="98" t="s">
        <v>20913</v>
      </c>
      <c r="M11936" s="182">
        <v>40035</v>
      </c>
      <c r="N11936" s="98">
        <v>8</v>
      </c>
      <c r="O11936" s="98">
        <f t="shared" si="372"/>
        <v>2009</v>
      </c>
      <c r="P11936" s="98">
        <f t="shared" si="373"/>
        <v>1</v>
      </c>
    </row>
    <row r="11937" spans="1:16">
      <c r="A11937" s="98">
        <v>11936</v>
      </c>
      <c r="B11937" s="98">
        <v>29464617</v>
      </c>
      <c r="C11937" s="98" t="s">
        <v>41</v>
      </c>
      <c r="D11937" s="98" t="s">
        <v>39520</v>
      </c>
      <c r="E11937" s="98">
        <v>3</v>
      </c>
      <c r="F11937" s="98" t="s">
        <v>39607</v>
      </c>
      <c r="G11937" s="98" t="s">
        <v>39476</v>
      </c>
      <c r="H11937" s="98" t="s">
        <v>39477</v>
      </c>
      <c r="I11937" s="98" t="s">
        <v>39476</v>
      </c>
      <c r="J11937" s="98" t="s">
        <v>39476</v>
      </c>
      <c r="K11937" s="237">
        <v>144900627703</v>
      </c>
      <c r="L11937" s="98" t="s">
        <v>42855</v>
      </c>
      <c r="M11937" s="182">
        <v>39804</v>
      </c>
      <c r="N11937" s="98">
        <v>9</v>
      </c>
      <c r="O11937" s="98">
        <f t="shared" si="372"/>
        <v>2008</v>
      </c>
      <c r="P11937" s="98">
        <f t="shared" si="373"/>
        <v>2</v>
      </c>
    </row>
    <row r="11938" spans="1:16">
      <c r="A11938" s="98">
        <v>11937</v>
      </c>
      <c r="B11938" s="98">
        <v>29464617</v>
      </c>
      <c r="C11938" s="98" t="s">
        <v>41</v>
      </c>
      <c r="D11938" s="98" t="s">
        <v>39520</v>
      </c>
      <c r="E11938" s="98">
        <v>3</v>
      </c>
      <c r="F11938" s="98" t="s">
        <v>39996</v>
      </c>
      <c r="G11938" s="98" t="s">
        <v>39476</v>
      </c>
      <c r="H11938" s="98" t="s">
        <v>39477</v>
      </c>
      <c r="I11938" s="98" t="s">
        <v>39476</v>
      </c>
      <c r="J11938" s="98" t="s">
        <v>39476</v>
      </c>
      <c r="K11938" s="237">
        <v>120915075635</v>
      </c>
      <c r="L11938" s="98" t="s">
        <v>42854</v>
      </c>
      <c r="M11938" s="182">
        <v>38274</v>
      </c>
      <c r="N11938" s="98">
        <v>13</v>
      </c>
      <c r="O11938" s="98">
        <f t="shared" si="372"/>
        <v>2004</v>
      </c>
      <c r="P11938" s="98">
        <f t="shared" si="373"/>
        <v>6</v>
      </c>
    </row>
    <row r="11939" spans="1:16">
      <c r="A11939" s="234">
        <v>11938</v>
      </c>
      <c r="B11939" s="98">
        <v>29464617</v>
      </c>
      <c r="C11939" s="98" t="s">
        <v>41</v>
      </c>
      <c r="D11939" s="98" t="s">
        <v>39520</v>
      </c>
      <c r="E11939" s="98">
        <v>3</v>
      </c>
      <c r="F11939" s="98" t="s">
        <v>39607</v>
      </c>
      <c r="G11939" s="98" t="s">
        <v>39476</v>
      </c>
      <c r="H11939" s="98" t="s">
        <v>39477</v>
      </c>
      <c r="I11939" s="98" t="s">
        <v>39476</v>
      </c>
      <c r="J11939" s="98" t="s">
        <v>39476</v>
      </c>
      <c r="K11939" s="237">
        <v>122897665857</v>
      </c>
      <c r="L11939" s="98" t="s">
        <v>42853</v>
      </c>
      <c r="M11939" s="182">
        <v>39531</v>
      </c>
      <c r="N11939" s="98">
        <v>10</v>
      </c>
      <c r="O11939" s="98">
        <f t="shared" si="372"/>
        <v>2008</v>
      </c>
      <c r="P11939" s="98">
        <f t="shared" si="373"/>
        <v>2</v>
      </c>
    </row>
    <row r="11940" spans="1:16">
      <c r="A11940" s="98">
        <v>11939</v>
      </c>
      <c r="B11940" s="98">
        <v>29464617</v>
      </c>
      <c r="C11940" s="98" t="s">
        <v>41</v>
      </c>
      <c r="D11940" s="98" t="s">
        <v>39520</v>
      </c>
      <c r="E11940" s="98">
        <v>3</v>
      </c>
      <c r="F11940" s="98" t="s">
        <v>39996</v>
      </c>
      <c r="G11940" s="98" t="s">
        <v>39476</v>
      </c>
      <c r="H11940" s="98" t="s">
        <v>39477</v>
      </c>
      <c r="I11940" s="98" t="s">
        <v>39476</v>
      </c>
      <c r="J11940" s="98" t="s">
        <v>39476</v>
      </c>
      <c r="K11940" s="237">
        <v>127579524634</v>
      </c>
      <c r="L11940" s="98" t="s">
        <v>42852</v>
      </c>
      <c r="M11940" s="182">
        <v>39724</v>
      </c>
      <c r="N11940" s="98">
        <v>9</v>
      </c>
      <c r="O11940" s="98">
        <f t="shared" si="372"/>
        <v>2008</v>
      </c>
      <c r="P11940" s="98">
        <f t="shared" si="373"/>
        <v>2</v>
      </c>
    </row>
    <row r="11941" spans="1:16">
      <c r="A11941" s="98">
        <v>11940</v>
      </c>
      <c r="B11941" s="98">
        <v>29464617</v>
      </c>
      <c r="C11941" s="98" t="s">
        <v>41</v>
      </c>
      <c r="D11941" s="98" t="s">
        <v>39520</v>
      </c>
      <c r="E11941" s="98">
        <v>3</v>
      </c>
      <c r="F11941" s="98" t="s">
        <v>39519</v>
      </c>
      <c r="G11941" s="98" t="s">
        <v>39476</v>
      </c>
      <c r="H11941" s="98" t="s">
        <v>39477</v>
      </c>
      <c r="I11941" s="98" t="s">
        <v>39476</v>
      </c>
      <c r="J11941" s="98" t="s">
        <v>39476</v>
      </c>
      <c r="K11941" s="237">
        <v>123636210008</v>
      </c>
      <c r="L11941" s="98" t="s">
        <v>42851</v>
      </c>
      <c r="M11941" s="182">
        <v>39862</v>
      </c>
      <c r="N11941" s="98">
        <v>9</v>
      </c>
      <c r="O11941" s="98">
        <f t="shared" si="372"/>
        <v>2009</v>
      </c>
      <c r="P11941" s="98">
        <f t="shared" si="373"/>
        <v>1</v>
      </c>
    </row>
    <row r="11942" spans="1:16">
      <c r="A11942" s="234">
        <v>11941</v>
      </c>
      <c r="B11942" s="98">
        <v>29464617</v>
      </c>
      <c r="C11942" s="98" t="s">
        <v>41</v>
      </c>
      <c r="D11942" s="98" t="s">
        <v>39520</v>
      </c>
      <c r="E11942" s="98">
        <v>3</v>
      </c>
      <c r="F11942" s="98" t="s">
        <v>39607</v>
      </c>
      <c r="G11942" s="98" t="s">
        <v>39476</v>
      </c>
      <c r="H11942" s="98" t="s">
        <v>39477</v>
      </c>
      <c r="I11942" s="98" t="s">
        <v>39476</v>
      </c>
      <c r="J11942" s="98" t="s">
        <v>39476</v>
      </c>
      <c r="K11942" s="237">
        <v>126176099527</v>
      </c>
      <c r="L11942" s="98" t="s">
        <v>42850</v>
      </c>
      <c r="M11942" s="182">
        <v>39886</v>
      </c>
      <c r="N11942" s="98">
        <v>9</v>
      </c>
      <c r="O11942" s="98">
        <f t="shared" si="372"/>
        <v>2009</v>
      </c>
      <c r="P11942" s="98">
        <f t="shared" si="373"/>
        <v>1</v>
      </c>
    </row>
    <row r="11943" spans="1:16">
      <c r="A11943" s="98">
        <v>11942</v>
      </c>
      <c r="B11943" s="98">
        <v>29464617</v>
      </c>
      <c r="C11943" s="98" t="s">
        <v>41</v>
      </c>
      <c r="D11943" s="98" t="s">
        <v>39520</v>
      </c>
      <c r="E11943" s="98">
        <v>3</v>
      </c>
      <c r="F11943" s="98" t="s">
        <v>39996</v>
      </c>
      <c r="G11943" s="98" t="s">
        <v>39476</v>
      </c>
      <c r="H11943" s="98" t="s">
        <v>39477</v>
      </c>
      <c r="I11943" s="98" t="s">
        <v>39476</v>
      </c>
      <c r="J11943" s="98" t="s">
        <v>39476</v>
      </c>
      <c r="K11943" s="237">
        <v>127579520647</v>
      </c>
      <c r="L11943" s="98" t="s">
        <v>42849</v>
      </c>
      <c r="M11943" s="182">
        <v>39780</v>
      </c>
      <c r="N11943" s="98">
        <v>9</v>
      </c>
      <c r="O11943" s="98">
        <f t="shared" si="372"/>
        <v>2008</v>
      </c>
      <c r="P11943" s="98">
        <f t="shared" si="373"/>
        <v>2</v>
      </c>
    </row>
    <row r="11944" spans="1:16">
      <c r="A11944" s="98">
        <v>11943</v>
      </c>
      <c r="B11944" s="98">
        <v>29464617</v>
      </c>
      <c r="C11944" s="98" t="s">
        <v>41</v>
      </c>
      <c r="D11944" s="98" t="s">
        <v>39520</v>
      </c>
      <c r="E11944" s="98">
        <v>3</v>
      </c>
      <c r="F11944" s="98" t="s">
        <v>39996</v>
      </c>
      <c r="G11944" s="98" t="s">
        <v>39476</v>
      </c>
      <c r="H11944" s="98" t="s">
        <v>39477</v>
      </c>
      <c r="I11944" s="98" t="s">
        <v>39476</v>
      </c>
      <c r="J11944" s="98" t="s">
        <v>39476</v>
      </c>
      <c r="K11944" s="237">
        <v>121393450619</v>
      </c>
      <c r="L11944" s="98" t="s">
        <v>42848</v>
      </c>
      <c r="M11944" s="182">
        <v>39503</v>
      </c>
      <c r="N11944" s="98">
        <v>10</v>
      </c>
      <c r="O11944" s="98">
        <f t="shared" si="372"/>
        <v>2008</v>
      </c>
      <c r="P11944" s="98">
        <f t="shared" si="373"/>
        <v>2</v>
      </c>
    </row>
    <row r="11945" spans="1:16">
      <c r="A11945" s="234">
        <v>11944</v>
      </c>
      <c r="B11945" s="98">
        <v>29464617</v>
      </c>
      <c r="C11945" s="98" t="s">
        <v>41</v>
      </c>
      <c r="D11945" s="98" t="s">
        <v>39520</v>
      </c>
      <c r="E11945" s="98">
        <v>3</v>
      </c>
      <c r="F11945" s="98" t="s">
        <v>39519</v>
      </c>
      <c r="G11945" s="98" t="s">
        <v>39476</v>
      </c>
      <c r="H11945" s="98" t="s">
        <v>39477</v>
      </c>
      <c r="I11945" s="98" t="s">
        <v>39476</v>
      </c>
      <c r="J11945" s="98" t="s">
        <v>39476</v>
      </c>
      <c r="K11945" s="237">
        <v>127579567449</v>
      </c>
      <c r="L11945" s="98" t="s">
        <v>42847</v>
      </c>
      <c r="M11945" s="182">
        <v>39995</v>
      </c>
      <c r="N11945" s="98">
        <v>9</v>
      </c>
      <c r="O11945" s="98">
        <f t="shared" si="372"/>
        <v>2009</v>
      </c>
      <c r="P11945" s="98">
        <f t="shared" si="373"/>
        <v>1</v>
      </c>
    </row>
    <row r="11946" spans="1:16">
      <c r="A11946" s="98">
        <v>11945</v>
      </c>
      <c r="B11946" s="98">
        <v>29464617</v>
      </c>
      <c r="C11946" s="98" t="s">
        <v>41</v>
      </c>
      <c r="D11946" s="98" t="s">
        <v>39520</v>
      </c>
      <c r="E11946" s="98">
        <v>3</v>
      </c>
      <c r="F11946" s="98" t="s">
        <v>39519</v>
      </c>
      <c r="G11946" s="98" t="s">
        <v>39476</v>
      </c>
      <c r="H11946" s="98" t="s">
        <v>39477</v>
      </c>
      <c r="I11946" s="98" t="s">
        <v>39476</v>
      </c>
      <c r="J11946" s="98" t="s">
        <v>39476</v>
      </c>
      <c r="K11946" s="237">
        <v>124341269363</v>
      </c>
      <c r="L11946" s="98" t="s">
        <v>42846</v>
      </c>
      <c r="M11946" s="182">
        <v>40080</v>
      </c>
      <c r="N11946" s="98">
        <v>8</v>
      </c>
      <c r="O11946" s="98">
        <f t="shared" si="372"/>
        <v>2009</v>
      </c>
      <c r="P11946" s="98">
        <f t="shared" si="373"/>
        <v>1</v>
      </c>
    </row>
    <row r="11947" spans="1:16">
      <c r="A11947" s="98">
        <v>11946</v>
      </c>
      <c r="B11947" s="98">
        <v>29464617</v>
      </c>
      <c r="C11947" s="98" t="s">
        <v>41</v>
      </c>
      <c r="D11947" s="98" t="s">
        <v>39520</v>
      </c>
      <c r="E11947" s="98">
        <v>3</v>
      </c>
      <c r="F11947" s="98" t="s">
        <v>39519</v>
      </c>
      <c r="G11947" s="98" t="s">
        <v>39476</v>
      </c>
      <c r="H11947" s="98" t="s">
        <v>39477</v>
      </c>
      <c r="I11947" s="98" t="s">
        <v>39476</v>
      </c>
      <c r="J11947" s="98" t="s">
        <v>39476</v>
      </c>
      <c r="K11947" s="237" t="s">
        <v>39514</v>
      </c>
      <c r="L11947" s="98" t="s">
        <v>42845</v>
      </c>
      <c r="M11947" s="182">
        <v>40048</v>
      </c>
      <c r="N11947" s="98">
        <v>8</v>
      </c>
      <c r="O11947" s="98">
        <f t="shared" si="372"/>
        <v>2009</v>
      </c>
      <c r="P11947" s="98">
        <f t="shared" si="373"/>
        <v>1</v>
      </c>
    </row>
    <row r="11948" spans="1:16">
      <c r="A11948" s="234">
        <v>11947</v>
      </c>
      <c r="B11948" s="98">
        <v>29464617</v>
      </c>
      <c r="C11948" s="98" t="s">
        <v>41</v>
      </c>
      <c r="D11948" s="98" t="s">
        <v>39520</v>
      </c>
      <c r="E11948" s="98">
        <v>3</v>
      </c>
      <c r="F11948" s="98" t="s">
        <v>39607</v>
      </c>
      <c r="G11948" s="98" t="s">
        <v>39476</v>
      </c>
      <c r="H11948" s="98" t="s">
        <v>39477</v>
      </c>
      <c r="I11948" s="98" t="s">
        <v>39476</v>
      </c>
      <c r="J11948" s="98" t="s">
        <v>39476</v>
      </c>
      <c r="K11948" s="237">
        <v>144900628343</v>
      </c>
      <c r="L11948" s="98" t="s">
        <v>42844</v>
      </c>
      <c r="M11948" s="182">
        <v>40257</v>
      </c>
      <c r="N11948" s="98">
        <v>8</v>
      </c>
      <c r="O11948" s="98">
        <f t="shared" si="372"/>
        <v>2010</v>
      </c>
      <c r="P11948" s="98">
        <f t="shared" si="373"/>
        <v>0</v>
      </c>
    </row>
    <row r="11949" spans="1:16">
      <c r="A11949" s="98">
        <v>11948</v>
      </c>
      <c r="B11949" s="98">
        <v>29464617</v>
      </c>
      <c r="C11949" s="98" t="s">
        <v>41</v>
      </c>
      <c r="D11949" s="98" t="s">
        <v>39520</v>
      </c>
      <c r="E11949" s="98">
        <v>3</v>
      </c>
      <c r="F11949" s="98" t="s">
        <v>39519</v>
      </c>
      <c r="G11949" s="98" t="s">
        <v>39476</v>
      </c>
      <c r="H11949" s="98" t="s">
        <v>39477</v>
      </c>
      <c r="I11949" s="98" t="s">
        <v>39476</v>
      </c>
      <c r="J11949" s="98" t="s">
        <v>39476</v>
      </c>
      <c r="K11949" s="237">
        <v>126153254003</v>
      </c>
      <c r="L11949" s="98" t="s">
        <v>42843</v>
      </c>
      <c r="M11949" s="182">
        <v>39926</v>
      </c>
      <c r="N11949" s="98">
        <v>9</v>
      </c>
      <c r="O11949" s="98">
        <f t="shared" si="372"/>
        <v>2009</v>
      </c>
      <c r="P11949" s="98">
        <f t="shared" si="373"/>
        <v>1</v>
      </c>
    </row>
    <row r="11950" spans="1:16">
      <c r="A11950" s="98">
        <v>11949</v>
      </c>
      <c r="B11950" s="98">
        <v>29464617</v>
      </c>
      <c r="C11950" s="98" t="s">
        <v>41</v>
      </c>
      <c r="D11950" s="98" t="s">
        <v>39520</v>
      </c>
      <c r="E11950" s="98">
        <v>3</v>
      </c>
      <c r="F11950" s="98" t="s">
        <v>39519</v>
      </c>
      <c r="G11950" s="98" t="s">
        <v>39476</v>
      </c>
      <c r="H11950" s="98" t="s">
        <v>39477</v>
      </c>
      <c r="I11950" s="98" t="s">
        <v>39476</v>
      </c>
      <c r="J11950" s="98" t="s">
        <v>39476</v>
      </c>
      <c r="K11950" s="237">
        <v>124307692470</v>
      </c>
      <c r="L11950" s="98" t="s">
        <v>42842</v>
      </c>
      <c r="M11950" s="182">
        <v>40076</v>
      </c>
      <c r="N11950" s="98">
        <v>8</v>
      </c>
      <c r="O11950" s="98">
        <f t="shared" si="372"/>
        <v>2009</v>
      </c>
      <c r="P11950" s="98">
        <f t="shared" si="373"/>
        <v>1</v>
      </c>
    </row>
    <row r="11951" spans="1:16">
      <c r="A11951" s="234">
        <v>11950</v>
      </c>
      <c r="B11951" s="98">
        <v>29464617</v>
      </c>
      <c r="C11951" s="98" t="s">
        <v>41</v>
      </c>
      <c r="D11951" s="98" t="s">
        <v>39520</v>
      </c>
      <c r="E11951" s="98">
        <v>3</v>
      </c>
      <c r="F11951" s="98" t="s">
        <v>39519</v>
      </c>
      <c r="G11951" s="98" t="s">
        <v>39476</v>
      </c>
      <c r="H11951" s="98" t="s">
        <v>39477</v>
      </c>
      <c r="I11951" s="98" t="s">
        <v>39476</v>
      </c>
      <c r="J11951" s="98" t="s">
        <v>39476</v>
      </c>
      <c r="K11951" s="237">
        <v>126124153601</v>
      </c>
      <c r="L11951" s="98" t="s">
        <v>42841</v>
      </c>
      <c r="M11951" s="182">
        <v>39870</v>
      </c>
      <c r="N11951" s="98">
        <v>9</v>
      </c>
      <c r="O11951" s="98">
        <f t="shared" si="372"/>
        <v>2009</v>
      </c>
      <c r="P11951" s="98">
        <f t="shared" si="373"/>
        <v>1</v>
      </c>
    </row>
    <row r="11952" spans="1:16">
      <c r="A11952" s="98">
        <v>11951</v>
      </c>
      <c r="B11952" s="98">
        <v>29464617</v>
      </c>
      <c r="C11952" s="98" t="s">
        <v>41</v>
      </c>
      <c r="D11952" s="98" t="s">
        <v>39520</v>
      </c>
      <c r="E11952" s="98">
        <v>3</v>
      </c>
      <c r="F11952" s="98" t="s">
        <v>39996</v>
      </c>
      <c r="G11952" s="98" t="s">
        <v>39476</v>
      </c>
      <c r="H11952" s="98" t="s">
        <v>39477</v>
      </c>
      <c r="I11952" s="98" t="s">
        <v>39476</v>
      </c>
      <c r="J11952" s="98" t="s">
        <v>39476</v>
      </c>
      <c r="K11952" s="237">
        <v>124231161959</v>
      </c>
      <c r="L11952" s="98" t="s">
        <v>42840</v>
      </c>
      <c r="M11952" s="182">
        <v>39907</v>
      </c>
      <c r="N11952" s="98">
        <v>9</v>
      </c>
      <c r="O11952" s="98">
        <f t="shared" si="372"/>
        <v>2009</v>
      </c>
      <c r="P11952" s="98">
        <f t="shared" si="373"/>
        <v>1</v>
      </c>
    </row>
    <row r="11953" spans="1:16">
      <c r="A11953" s="98">
        <v>11952</v>
      </c>
      <c r="B11953" s="98">
        <v>29464617</v>
      </c>
      <c r="C11953" s="98" t="s">
        <v>41</v>
      </c>
      <c r="D11953" s="98" t="s">
        <v>39520</v>
      </c>
      <c r="E11953" s="98">
        <v>3</v>
      </c>
      <c r="F11953" s="98" t="s">
        <v>39996</v>
      </c>
      <c r="G11953" s="98" t="s">
        <v>39476</v>
      </c>
      <c r="H11953" s="98" t="s">
        <v>39477</v>
      </c>
      <c r="I11953" s="98" t="s">
        <v>39476</v>
      </c>
      <c r="J11953" s="98" t="s">
        <v>39476</v>
      </c>
      <c r="K11953" s="237">
        <v>124309014207</v>
      </c>
      <c r="L11953" s="98" t="s">
        <v>42839</v>
      </c>
      <c r="M11953" s="182">
        <v>39469</v>
      </c>
      <c r="N11953" s="98">
        <v>10</v>
      </c>
      <c r="O11953" s="98">
        <f t="shared" si="372"/>
        <v>2008</v>
      </c>
      <c r="P11953" s="98">
        <f t="shared" si="373"/>
        <v>2</v>
      </c>
    </row>
    <row r="11954" spans="1:16">
      <c r="A11954" s="234">
        <v>11953</v>
      </c>
      <c r="B11954" s="98">
        <v>29464617</v>
      </c>
      <c r="C11954" s="98" t="s">
        <v>41</v>
      </c>
      <c r="D11954" s="98" t="s">
        <v>39520</v>
      </c>
      <c r="E11954" s="98">
        <v>3</v>
      </c>
      <c r="F11954" s="98" t="s">
        <v>39996</v>
      </c>
      <c r="G11954" s="98" t="s">
        <v>39476</v>
      </c>
      <c r="H11954" s="98" t="s">
        <v>39477</v>
      </c>
      <c r="I11954" s="98" t="s">
        <v>39476</v>
      </c>
      <c r="J11954" s="98" t="s">
        <v>39476</v>
      </c>
      <c r="K11954" s="237">
        <v>124163897266</v>
      </c>
      <c r="L11954" s="98" t="s">
        <v>42838</v>
      </c>
      <c r="M11954" s="182">
        <v>39657</v>
      </c>
      <c r="N11954" s="98">
        <v>10</v>
      </c>
      <c r="O11954" s="98">
        <f t="shared" si="372"/>
        <v>2008</v>
      </c>
      <c r="P11954" s="98">
        <f t="shared" si="373"/>
        <v>2</v>
      </c>
    </row>
    <row r="11955" spans="1:16">
      <c r="A11955" s="98">
        <v>11954</v>
      </c>
      <c r="B11955" s="98">
        <v>29464617</v>
      </c>
      <c r="C11955" s="98" t="s">
        <v>41</v>
      </c>
      <c r="D11955" s="98" t="s">
        <v>39520</v>
      </c>
      <c r="E11955" s="98">
        <v>3</v>
      </c>
      <c r="F11955" s="98" t="s">
        <v>39607</v>
      </c>
      <c r="G11955" s="98" t="s">
        <v>39476</v>
      </c>
      <c r="H11955" s="98" t="s">
        <v>39477</v>
      </c>
      <c r="I11955" s="98" t="s">
        <v>39476</v>
      </c>
      <c r="J11955" s="98" t="s">
        <v>39476</v>
      </c>
      <c r="K11955" s="237">
        <v>124314548516</v>
      </c>
      <c r="L11955" s="98" t="s">
        <v>42837</v>
      </c>
      <c r="M11955" s="182">
        <v>40024</v>
      </c>
      <c r="N11955" s="98">
        <v>9</v>
      </c>
      <c r="O11955" s="98">
        <f t="shared" si="372"/>
        <v>2009</v>
      </c>
      <c r="P11955" s="98">
        <f t="shared" si="373"/>
        <v>1</v>
      </c>
    </row>
    <row r="11956" spans="1:16">
      <c r="A11956" s="98">
        <v>11955</v>
      </c>
      <c r="B11956" s="98">
        <v>29464617</v>
      </c>
      <c r="C11956" s="98" t="s">
        <v>41</v>
      </c>
      <c r="D11956" s="98" t="s">
        <v>39520</v>
      </c>
      <c r="E11956" s="98">
        <v>3</v>
      </c>
      <c r="F11956" s="98" t="s">
        <v>39607</v>
      </c>
      <c r="G11956" s="98" t="s">
        <v>39476</v>
      </c>
      <c r="H11956" s="98" t="s">
        <v>39477</v>
      </c>
      <c r="I11956" s="98" t="s">
        <v>39476</v>
      </c>
      <c r="J11956" s="98" t="s">
        <v>39476</v>
      </c>
      <c r="K11956" s="237">
        <v>124245944730</v>
      </c>
      <c r="L11956" s="98" t="s">
        <v>42836</v>
      </c>
      <c r="M11956" s="182">
        <v>40002</v>
      </c>
      <c r="N11956" s="98">
        <v>9</v>
      </c>
      <c r="O11956" s="98">
        <f t="shared" si="372"/>
        <v>2009</v>
      </c>
      <c r="P11956" s="98">
        <f t="shared" si="373"/>
        <v>1</v>
      </c>
    </row>
    <row r="11957" spans="1:16">
      <c r="A11957" s="234">
        <v>11956</v>
      </c>
      <c r="B11957" s="98">
        <v>29464617</v>
      </c>
      <c r="C11957" s="98" t="s">
        <v>41</v>
      </c>
      <c r="D11957" s="98" t="s">
        <v>39520</v>
      </c>
      <c r="E11957" s="98">
        <v>3</v>
      </c>
      <c r="F11957" s="98" t="s">
        <v>39996</v>
      </c>
      <c r="G11957" s="98" t="s">
        <v>39476</v>
      </c>
      <c r="H11957" s="98" t="s">
        <v>39477</v>
      </c>
      <c r="I11957" s="98" t="s">
        <v>39476</v>
      </c>
      <c r="J11957" s="98" t="s">
        <v>39476</v>
      </c>
      <c r="K11957" s="237">
        <v>123657845428</v>
      </c>
      <c r="L11957" s="98" t="s">
        <v>42835</v>
      </c>
      <c r="M11957" s="182">
        <v>39968</v>
      </c>
      <c r="N11957" s="98">
        <v>9</v>
      </c>
      <c r="O11957" s="98">
        <f t="shared" si="372"/>
        <v>2009</v>
      </c>
      <c r="P11957" s="98">
        <f t="shared" si="373"/>
        <v>1</v>
      </c>
    </row>
    <row r="11958" spans="1:16">
      <c r="A11958" s="98">
        <v>11957</v>
      </c>
      <c r="B11958" s="98">
        <v>29464617</v>
      </c>
      <c r="C11958" s="98" t="s">
        <v>41</v>
      </c>
      <c r="D11958" s="98" t="s">
        <v>39520</v>
      </c>
      <c r="E11958" s="98">
        <v>3</v>
      </c>
      <c r="F11958" s="98" t="s">
        <v>39607</v>
      </c>
      <c r="G11958" s="98" t="s">
        <v>39476</v>
      </c>
      <c r="H11958" s="98" t="s">
        <v>39477</v>
      </c>
      <c r="I11958" s="98" t="s">
        <v>39476</v>
      </c>
      <c r="J11958" s="98" t="s">
        <v>39476</v>
      </c>
      <c r="K11958" s="237">
        <v>152038645352</v>
      </c>
      <c r="L11958" s="98" t="s">
        <v>42834</v>
      </c>
      <c r="M11958" s="182">
        <v>39937</v>
      </c>
      <c r="N11958" s="98">
        <v>9</v>
      </c>
      <c r="O11958" s="98">
        <f t="shared" si="372"/>
        <v>2009</v>
      </c>
      <c r="P11958" s="98">
        <f t="shared" si="373"/>
        <v>1</v>
      </c>
    </row>
    <row r="11959" spans="1:16">
      <c r="A11959" s="98">
        <v>11958</v>
      </c>
      <c r="B11959" s="98">
        <v>29464617</v>
      </c>
      <c r="C11959" s="98" t="s">
        <v>41</v>
      </c>
      <c r="D11959" s="98" t="s">
        <v>39520</v>
      </c>
      <c r="E11959" s="98">
        <v>3</v>
      </c>
      <c r="F11959" s="98" t="s">
        <v>39519</v>
      </c>
      <c r="G11959" s="98" t="s">
        <v>39476</v>
      </c>
      <c r="H11959" s="98" t="s">
        <v>39477</v>
      </c>
      <c r="I11959" s="98" t="s">
        <v>39476</v>
      </c>
      <c r="J11959" s="98" t="s">
        <v>39476</v>
      </c>
      <c r="K11959" s="237">
        <v>126153253961</v>
      </c>
      <c r="L11959" s="98" t="s">
        <v>42833</v>
      </c>
      <c r="M11959" s="182">
        <v>40233</v>
      </c>
      <c r="N11959" s="98">
        <v>8</v>
      </c>
      <c r="O11959" s="98">
        <f t="shared" si="372"/>
        <v>2010</v>
      </c>
      <c r="P11959" s="98">
        <f t="shared" si="373"/>
        <v>0</v>
      </c>
    </row>
    <row r="11960" spans="1:16">
      <c r="A11960" s="234">
        <v>11959</v>
      </c>
      <c r="B11960" s="98">
        <v>29464617</v>
      </c>
      <c r="C11960" s="98" t="s">
        <v>41</v>
      </c>
      <c r="D11960" s="98" t="s">
        <v>39520</v>
      </c>
      <c r="E11960" s="98">
        <v>3</v>
      </c>
      <c r="F11960" s="98" t="s">
        <v>39996</v>
      </c>
      <c r="G11960" s="98" t="s">
        <v>39476</v>
      </c>
      <c r="H11960" s="98" t="s">
        <v>39477</v>
      </c>
      <c r="I11960" s="98" t="s">
        <v>39476</v>
      </c>
      <c r="J11960" s="98" t="s">
        <v>39476</v>
      </c>
      <c r="K11960" s="237">
        <v>152038637767</v>
      </c>
      <c r="L11960" s="98" t="s">
        <v>42832</v>
      </c>
      <c r="M11960" s="182">
        <v>40098</v>
      </c>
      <c r="N11960" s="98">
        <v>8</v>
      </c>
      <c r="O11960" s="98">
        <f t="shared" si="372"/>
        <v>2009</v>
      </c>
      <c r="P11960" s="98">
        <f t="shared" si="373"/>
        <v>1</v>
      </c>
    </row>
    <row r="11961" spans="1:16">
      <c r="A11961" s="98">
        <v>11960</v>
      </c>
      <c r="B11961" s="98">
        <v>29464617</v>
      </c>
      <c r="C11961" s="98" t="s">
        <v>41</v>
      </c>
      <c r="D11961" s="98" t="s">
        <v>39520</v>
      </c>
      <c r="E11961" s="98">
        <v>3</v>
      </c>
      <c r="F11961" s="98" t="s">
        <v>39996</v>
      </c>
      <c r="G11961" s="98" t="s">
        <v>39476</v>
      </c>
      <c r="H11961" s="98" t="s">
        <v>39477</v>
      </c>
      <c r="I11961" s="98" t="s">
        <v>39476</v>
      </c>
      <c r="J11961" s="98" t="s">
        <v>39476</v>
      </c>
      <c r="K11961" s="237">
        <v>123500364720</v>
      </c>
      <c r="L11961" s="98" t="s">
        <v>42831</v>
      </c>
      <c r="M11961" s="182">
        <v>39317</v>
      </c>
      <c r="N11961" s="98">
        <v>10</v>
      </c>
      <c r="O11961" s="98">
        <f t="shared" si="372"/>
        <v>2007</v>
      </c>
      <c r="P11961" s="98">
        <f t="shared" si="373"/>
        <v>3</v>
      </c>
    </row>
    <row r="11962" spans="1:16">
      <c r="A11962" s="98">
        <v>11961</v>
      </c>
      <c r="B11962" s="98">
        <v>29464617</v>
      </c>
      <c r="C11962" s="98" t="s">
        <v>41</v>
      </c>
      <c r="D11962" s="98" t="s">
        <v>39520</v>
      </c>
      <c r="E11962" s="98">
        <v>3</v>
      </c>
      <c r="F11962" s="98" t="s">
        <v>39607</v>
      </c>
      <c r="G11962" s="98" t="s">
        <v>39476</v>
      </c>
      <c r="H11962" s="98" t="s">
        <v>39477</v>
      </c>
      <c r="I11962" s="98" t="s">
        <v>39476</v>
      </c>
      <c r="J11962" s="98" t="s">
        <v>39476</v>
      </c>
      <c r="K11962" s="237">
        <v>122896573606</v>
      </c>
      <c r="L11962" s="98" t="s">
        <v>42830</v>
      </c>
      <c r="M11962" s="182">
        <v>39172</v>
      </c>
      <c r="N11962" s="98">
        <v>11</v>
      </c>
      <c r="O11962" s="98">
        <f t="shared" si="372"/>
        <v>2007</v>
      </c>
      <c r="P11962" s="98">
        <f t="shared" si="373"/>
        <v>3</v>
      </c>
    </row>
    <row r="11963" spans="1:16">
      <c r="A11963" s="234">
        <v>11962</v>
      </c>
      <c r="B11963" s="98">
        <v>29464617</v>
      </c>
      <c r="C11963" s="98" t="s">
        <v>41</v>
      </c>
      <c r="D11963" s="98" t="s">
        <v>39520</v>
      </c>
      <c r="E11963" s="98">
        <v>3</v>
      </c>
      <c r="F11963" s="98" t="s">
        <v>39607</v>
      </c>
      <c r="G11963" s="98" t="s">
        <v>39476</v>
      </c>
      <c r="H11963" s="98" t="s">
        <v>39477</v>
      </c>
      <c r="I11963" s="98" t="s">
        <v>39476</v>
      </c>
      <c r="J11963" s="98" t="s">
        <v>39476</v>
      </c>
      <c r="K11963" s="237">
        <v>123674553928</v>
      </c>
      <c r="L11963" s="98" t="s">
        <v>42829</v>
      </c>
      <c r="M11963" s="182">
        <v>39352</v>
      </c>
      <c r="N11963" s="98">
        <v>10</v>
      </c>
      <c r="O11963" s="98">
        <f t="shared" si="372"/>
        <v>2007</v>
      </c>
      <c r="P11963" s="98">
        <f t="shared" si="373"/>
        <v>3</v>
      </c>
    </row>
    <row r="11964" spans="1:16">
      <c r="A11964" s="98">
        <v>11963</v>
      </c>
      <c r="B11964" s="98">
        <v>29464617</v>
      </c>
      <c r="C11964" s="98" t="s">
        <v>41</v>
      </c>
      <c r="D11964" s="98" t="s">
        <v>39520</v>
      </c>
      <c r="E11964" s="98">
        <v>3</v>
      </c>
      <c r="F11964" s="98" t="s">
        <v>39519</v>
      </c>
      <c r="G11964" s="98" t="s">
        <v>39476</v>
      </c>
      <c r="H11964" s="98" t="s">
        <v>39477</v>
      </c>
      <c r="I11964" s="98" t="s">
        <v>39476</v>
      </c>
      <c r="J11964" s="98" t="s">
        <v>39476</v>
      </c>
      <c r="K11964" s="237">
        <v>122895489105</v>
      </c>
      <c r="L11964" s="98" t="s">
        <v>42828</v>
      </c>
      <c r="M11964" s="182">
        <v>38853</v>
      </c>
      <c r="N11964" s="98">
        <v>12</v>
      </c>
      <c r="O11964" s="98">
        <f t="shared" si="372"/>
        <v>2006</v>
      </c>
      <c r="P11964" s="98">
        <f t="shared" si="373"/>
        <v>4</v>
      </c>
    </row>
    <row r="11965" spans="1:16">
      <c r="A11965" s="98">
        <v>11964</v>
      </c>
      <c r="B11965" s="98">
        <v>29464617</v>
      </c>
      <c r="C11965" s="98" t="s">
        <v>41</v>
      </c>
      <c r="D11965" s="98" t="s">
        <v>39520</v>
      </c>
      <c r="E11965" s="98">
        <v>3</v>
      </c>
      <c r="F11965" s="98" t="s">
        <v>39519</v>
      </c>
      <c r="G11965" s="98" t="s">
        <v>39476</v>
      </c>
      <c r="H11965" s="98" t="s">
        <v>39477</v>
      </c>
      <c r="I11965" s="98" t="s">
        <v>39476</v>
      </c>
      <c r="J11965" s="98" t="s">
        <v>39476</v>
      </c>
      <c r="K11965" s="237">
        <v>127579425067</v>
      </c>
      <c r="L11965" s="98" t="s">
        <v>42827</v>
      </c>
      <c r="M11965" s="182">
        <v>40290</v>
      </c>
      <c r="N11965" s="98">
        <v>8</v>
      </c>
      <c r="O11965" s="98">
        <f t="shared" si="372"/>
        <v>2010</v>
      </c>
      <c r="P11965" s="98">
        <f t="shared" si="373"/>
        <v>0</v>
      </c>
    </row>
    <row r="11966" spans="1:16">
      <c r="A11966" s="234">
        <v>11965</v>
      </c>
      <c r="B11966" s="98">
        <v>29464617</v>
      </c>
      <c r="C11966" s="98" t="s">
        <v>41</v>
      </c>
      <c r="D11966" s="98" t="s">
        <v>39520</v>
      </c>
      <c r="E11966" s="98">
        <v>3</v>
      </c>
      <c r="F11966" s="98" t="s">
        <v>39607</v>
      </c>
      <c r="G11966" s="98" t="s">
        <v>39476</v>
      </c>
      <c r="H11966" s="98" t="s">
        <v>39477</v>
      </c>
      <c r="I11966" s="98" t="s">
        <v>39476</v>
      </c>
      <c r="J11966" s="98" t="s">
        <v>39476</v>
      </c>
      <c r="K11966" s="237">
        <v>124246228337</v>
      </c>
      <c r="L11966" s="98" t="s">
        <v>42826</v>
      </c>
      <c r="M11966" s="182">
        <v>39934</v>
      </c>
      <c r="N11966" s="98">
        <v>9</v>
      </c>
      <c r="O11966" s="98">
        <f t="shared" si="372"/>
        <v>2009</v>
      </c>
      <c r="P11966" s="98">
        <f t="shared" si="373"/>
        <v>1</v>
      </c>
    </row>
    <row r="11967" spans="1:16">
      <c r="A11967" s="98">
        <v>11966</v>
      </c>
      <c r="B11967" s="98">
        <v>29464617</v>
      </c>
      <c r="C11967" s="98" t="s">
        <v>41</v>
      </c>
      <c r="D11967" s="98" t="s">
        <v>39520</v>
      </c>
      <c r="E11967" s="98">
        <v>3</v>
      </c>
      <c r="F11967" s="98" t="s">
        <v>39607</v>
      </c>
      <c r="G11967" s="98" t="s">
        <v>39476</v>
      </c>
      <c r="H11967" s="98" t="s">
        <v>39477</v>
      </c>
      <c r="I11967" s="98" t="s">
        <v>39476</v>
      </c>
      <c r="J11967" s="98" t="s">
        <v>39476</v>
      </c>
      <c r="K11967" s="237">
        <v>126221624648</v>
      </c>
      <c r="L11967" s="98" t="s">
        <v>42825</v>
      </c>
      <c r="M11967" s="182">
        <v>39882</v>
      </c>
      <c r="N11967" s="98">
        <v>9</v>
      </c>
      <c r="O11967" s="98">
        <f t="shared" si="372"/>
        <v>2009</v>
      </c>
      <c r="P11967" s="98">
        <f t="shared" si="373"/>
        <v>1</v>
      </c>
    </row>
    <row r="11968" spans="1:16">
      <c r="A11968" s="98">
        <v>11967</v>
      </c>
      <c r="B11968" s="98">
        <v>29464617</v>
      </c>
      <c r="C11968" s="98" t="s">
        <v>41</v>
      </c>
      <c r="D11968" s="98" t="s">
        <v>39520</v>
      </c>
      <c r="E11968" s="98">
        <v>3</v>
      </c>
      <c r="F11968" s="98" t="s">
        <v>39996</v>
      </c>
      <c r="G11968" s="98" t="s">
        <v>39476</v>
      </c>
      <c r="H11968" s="98" t="s">
        <v>39477</v>
      </c>
      <c r="I11968" s="98" t="s">
        <v>39476</v>
      </c>
      <c r="J11968" s="98" t="s">
        <v>39476</v>
      </c>
      <c r="K11968" s="237">
        <v>124228541258</v>
      </c>
      <c r="L11968" s="98" t="s">
        <v>42824</v>
      </c>
      <c r="M11968" s="182">
        <v>40125</v>
      </c>
      <c r="N11968" s="98">
        <v>8</v>
      </c>
      <c r="O11968" s="98">
        <f t="shared" si="372"/>
        <v>2009</v>
      </c>
      <c r="P11968" s="98">
        <f t="shared" si="373"/>
        <v>1</v>
      </c>
    </row>
    <row r="11969" spans="1:16">
      <c r="A11969" s="234">
        <v>11968</v>
      </c>
      <c r="B11969" s="98">
        <v>29464617</v>
      </c>
      <c r="C11969" s="98" t="s">
        <v>41</v>
      </c>
      <c r="D11969" s="98" t="s">
        <v>39520</v>
      </c>
      <c r="E11969" s="98">
        <v>3</v>
      </c>
      <c r="F11969" s="98" t="s">
        <v>39996</v>
      </c>
      <c r="G11969" s="98" t="s">
        <v>39476</v>
      </c>
      <c r="H11969" s="98" t="s">
        <v>39477</v>
      </c>
      <c r="I11969" s="98" t="s">
        <v>39476</v>
      </c>
      <c r="J11969" s="98" t="s">
        <v>39476</v>
      </c>
      <c r="K11969" s="237">
        <v>124178382062</v>
      </c>
      <c r="L11969" s="98" t="s">
        <v>42823</v>
      </c>
      <c r="M11969" s="182">
        <v>40001</v>
      </c>
      <c r="N11969" s="98">
        <v>9</v>
      </c>
      <c r="O11969" s="98">
        <f t="shared" si="372"/>
        <v>2009</v>
      </c>
      <c r="P11969" s="98">
        <f t="shared" si="373"/>
        <v>1</v>
      </c>
    </row>
    <row r="11970" spans="1:16">
      <c r="A11970" s="98">
        <v>11969</v>
      </c>
      <c r="B11970" s="98">
        <v>29464617</v>
      </c>
      <c r="C11970" s="98" t="s">
        <v>41</v>
      </c>
      <c r="D11970" s="98" t="s">
        <v>39520</v>
      </c>
      <c r="E11970" s="98">
        <v>3</v>
      </c>
      <c r="F11970" s="98" t="s">
        <v>39607</v>
      </c>
      <c r="G11970" s="98" t="s">
        <v>39476</v>
      </c>
      <c r="H11970" s="98" t="s">
        <v>39477</v>
      </c>
      <c r="I11970" s="98" t="s">
        <v>39476</v>
      </c>
      <c r="J11970" s="98" t="s">
        <v>39476</v>
      </c>
      <c r="K11970" s="237">
        <v>127579521880</v>
      </c>
      <c r="L11970" s="98" t="s">
        <v>42822</v>
      </c>
      <c r="M11970" s="182">
        <v>39826</v>
      </c>
      <c r="N11970" s="98">
        <v>9</v>
      </c>
      <c r="O11970" s="98">
        <f t="shared" si="372"/>
        <v>2009</v>
      </c>
      <c r="P11970" s="98">
        <f t="shared" si="373"/>
        <v>1</v>
      </c>
    </row>
    <row r="11971" spans="1:16">
      <c r="A11971" s="98">
        <v>11970</v>
      </c>
      <c r="B11971" s="98">
        <v>29464617</v>
      </c>
      <c r="C11971" s="98" t="s">
        <v>41</v>
      </c>
      <c r="D11971" s="98" t="s">
        <v>39520</v>
      </c>
      <c r="E11971" s="98">
        <v>3</v>
      </c>
      <c r="F11971" s="98" t="s">
        <v>39607</v>
      </c>
      <c r="G11971" s="98" t="s">
        <v>39476</v>
      </c>
      <c r="H11971" s="98" t="s">
        <v>39477</v>
      </c>
      <c r="I11971" s="98" t="s">
        <v>39476</v>
      </c>
      <c r="J11971" s="98" t="s">
        <v>39476</v>
      </c>
      <c r="K11971" s="237">
        <v>150852923081</v>
      </c>
      <c r="L11971" s="98" t="s">
        <v>42821</v>
      </c>
      <c r="M11971" s="182">
        <v>39849</v>
      </c>
      <c r="N11971" s="98">
        <v>9</v>
      </c>
      <c r="O11971" s="98">
        <f t="shared" ref="O11971:O12034" si="374">YEAR(M11971)</f>
        <v>2009</v>
      </c>
      <c r="P11971" s="98">
        <f t="shared" ref="P11971:P12034" si="375">IF(OR(N11971&gt;15,AND(N11971=15,MONTH(M11971)&gt;=7)),"-",2018-5-$E11971-O11971)</f>
        <v>1</v>
      </c>
    </row>
    <row r="11972" spans="1:16">
      <c r="A11972" s="234">
        <v>11971</v>
      </c>
      <c r="B11972" s="98">
        <v>29464617</v>
      </c>
      <c r="C11972" s="98" t="s">
        <v>41</v>
      </c>
      <c r="D11972" s="98" t="s">
        <v>39520</v>
      </c>
      <c r="E11972" s="98">
        <v>3</v>
      </c>
      <c r="F11972" s="98" t="s">
        <v>39996</v>
      </c>
      <c r="G11972" s="98" t="s">
        <v>39476</v>
      </c>
      <c r="H11972" s="98" t="s">
        <v>39477</v>
      </c>
      <c r="I11972" s="98" t="s">
        <v>39476</v>
      </c>
      <c r="J11972" s="98" t="s">
        <v>39476</v>
      </c>
      <c r="K11972" s="237" t="s">
        <v>39514</v>
      </c>
      <c r="L11972" s="98" t="s">
        <v>42820</v>
      </c>
      <c r="M11972" s="182">
        <v>39966</v>
      </c>
      <c r="N11972" s="98">
        <v>9</v>
      </c>
      <c r="O11972" s="98">
        <f t="shared" si="374"/>
        <v>2009</v>
      </c>
      <c r="P11972" s="98">
        <f t="shared" si="375"/>
        <v>1</v>
      </c>
    </row>
    <row r="11973" spans="1:16">
      <c r="A11973" s="98">
        <v>11972</v>
      </c>
      <c r="B11973" s="98">
        <v>29464617</v>
      </c>
      <c r="C11973" s="98" t="s">
        <v>41</v>
      </c>
      <c r="D11973" s="98" t="s">
        <v>39520</v>
      </c>
      <c r="E11973" s="98">
        <v>3</v>
      </c>
      <c r="F11973" s="98" t="s">
        <v>39996</v>
      </c>
      <c r="G11973" s="98" t="s">
        <v>39476</v>
      </c>
      <c r="H11973" s="98" t="s">
        <v>39477</v>
      </c>
      <c r="I11973" s="98" t="s">
        <v>39476</v>
      </c>
      <c r="J11973" s="98" t="s">
        <v>39476</v>
      </c>
      <c r="K11973" s="237">
        <v>124060634106</v>
      </c>
      <c r="L11973" s="98" t="s">
        <v>42819</v>
      </c>
      <c r="M11973" s="182">
        <v>40155</v>
      </c>
      <c r="N11973" s="98">
        <v>8</v>
      </c>
      <c r="O11973" s="98">
        <f t="shared" si="374"/>
        <v>2009</v>
      </c>
      <c r="P11973" s="98">
        <f t="shared" si="375"/>
        <v>1</v>
      </c>
    </row>
    <row r="11974" spans="1:16">
      <c r="A11974" s="98">
        <v>11973</v>
      </c>
      <c r="B11974" s="98">
        <v>29464617</v>
      </c>
      <c r="C11974" s="98" t="s">
        <v>41</v>
      </c>
      <c r="D11974" s="98" t="s">
        <v>39520</v>
      </c>
      <c r="E11974" s="98">
        <v>3</v>
      </c>
      <c r="F11974" s="98" t="s">
        <v>39996</v>
      </c>
      <c r="G11974" s="98" t="s">
        <v>39476</v>
      </c>
      <c r="H11974" s="98" t="s">
        <v>39477</v>
      </c>
      <c r="I11974" s="98" t="s">
        <v>39476</v>
      </c>
      <c r="J11974" s="98" t="s">
        <v>39476</v>
      </c>
      <c r="K11974" s="237">
        <v>126287349076</v>
      </c>
      <c r="L11974" s="98" t="s">
        <v>42818</v>
      </c>
      <c r="M11974" s="182">
        <v>40182</v>
      </c>
      <c r="N11974" s="98">
        <v>8</v>
      </c>
      <c r="O11974" s="98">
        <f t="shared" si="374"/>
        <v>2010</v>
      </c>
      <c r="P11974" s="98">
        <f t="shared" si="375"/>
        <v>0</v>
      </c>
    </row>
    <row r="11975" spans="1:16">
      <c r="A11975" s="234">
        <v>11974</v>
      </c>
      <c r="B11975" s="98">
        <v>29464617</v>
      </c>
      <c r="C11975" s="98" t="s">
        <v>41</v>
      </c>
      <c r="D11975" s="98" t="s">
        <v>39520</v>
      </c>
      <c r="E11975" s="98">
        <v>3</v>
      </c>
      <c r="F11975" s="98" t="s">
        <v>39607</v>
      </c>
      <c r="G11975" s="98" t="s">
        <v>39476</v>
      </c>
      <c r="H11975" s="98" t="s">
        <v>39477</v>
      </c>
      <c r="I11975" s="98" t="s">
        <v>39476</v>
      </c>
      <c r="J11975" s="98" t="s">
        <v>39476</v>
      </c>
      <c r="K11975" s="237">
        <v>124326750889</v>
      </c>
      <c r="L11975" s="98" t="s">
        <v>42817</v>
      </c>
      <c r="M11975" s="182">
        <v>39927</v>
      </c>
      <c r="N11975" s="98">
        <v>9</v>
      </c>
      <c r="O11975" s="98">
        <f t="shared" si="374"/>
        <v>2009</v>
      </c>
      <c r="P11975" s="98">
        <f t="shared" si="375"/>
        <v>1</v>
      </c>
    </row>
    <row r="11976" spans="1:16">
      <c r="A11976" s="98">
        <v>11975</v>
      </c>
      <c r="B11976" s="98">
        <v>29464617</v>
      </c>
      <c r="C11976" s="98" t="s">
        <v>41</v>
      </c>
      <c r="D11976" s="98" t="s">
        <v>39520</v>
      </c>
      <c r="E11976" s="98">
        <v>3</v>
      </c>
      <c r="F11976" s="98" t="s">
        <v>39996</v>
      </c>
      <c r="G11976" s="98" t="s">
        <v>39476</v>
      </c>
      <c r="H11976" s="98" t="s">
        <v>39477</v>
      </c>
      <c r="I11976" s="98" t="s">
        <v>39476</v>
      </c>
      <c r="J11976" s="98" t="s">
        <v>39476</v>
      </c>
      <c r="K11976" s="237" t="s">
        <v>39514</v>
      </c>
      <c r="L11976" s="98" t="s">
        <v>42816</v>
      </c>
      <c r="M11976" s="182">
        <v>39737</v>
      </c>
      <c r="N11976" s="98">
        <v>9</v>
      </c>
      <c r="O11976" s="98">
        <f t="shared" si="374"/>
        <v>2008</v>
      </c>
      <c r="P11976" s="98">
        <f t="shared" si="375"/>
        <v>2</v>
      </c>
    </row>
    <row r="11977" spans="1:16">
      <c r="A11977" s="98">
        <v>11976</v>
      </c>
      <c r="B11977" s="98">
        <v>29464617</v>
      </c>
      <c r="C11977" s="98" t="s">
        <v>41</v>
      </c>
      <c r="D11977" s="98" t="s">
        <v>39520</v>
      </c>
      <c r="E11977" s="98">
        <v>3</v>
      </c>
      <c r="F11977" s="98" t="s">
        <v>39996</v>
      </c>
      <c r="G11977" s="98" t="s">
        <v>39476</v>
      </c>
      <c r="H11977" s="98" t="s">
        <v>39477</v>
      </c>
      <c r="I11977" s="98" t="s">
        <v>39476</v>
      </c>
      <c r="J11977" s="98" t="s">
        <v>39476</v>
      </c>
      <c r="K11977" s="237">
        <v>126290270400</v>
      </c>
      <c r="L11977" s="98" t="s">
        <v>42815</v>
      </c>
      <c r="M11977" s="182">
        <v>40037</v>
      </c>
      <c r="N11977" s="98">
        <v>8</v>
      </c>
      <c r="O11977" s="98">
        <f t="shared" si="374"/>
        <v>2009</v>
      </c>
      <c r="P11977" s="98">
        <f t="shared" si="375"/>
        <v>1</v>
      </c>
    </row>
    <row r="11978" spans="1:16">
      <c r="A11978" s="234">
        <v>11977</v>
      </c>
      <c r="B11978" s="98">
        <v>29464617</v>
      </c>
      <c r="C11978" s="98" t="s">
        <v>41</v>
      </c>
      <c r="D11978" s="98" t="s">
        <v>39520</v>
      </c>
      <c r="E11978" s="98">
        <v>3</v>
      </c>
      <c r="F11978" s="98" t="s">
        <v>39996</v>
      </c>
      <c r="G11978" s="98" t="s">
        <v>39476</v>
      </c>
      <c r="H11978" s="98" t="s">
        <v>39477</v>
      </c>
      <c r="I11978" s="98" t="s">
        <v>39476</v>
      </c>
      <c r="J11978" s="98" t="s">
        <v>39476</v>
      </c>
      <c r="K11978" s="237">
        <v>126182654405</v>
      </c>
      <c r="L11978" s="98" t="s">
        <v>42814</v>
      </c>
      <c r="M11978" s="182">
        <v>40148</v>
      </c>
      <c r="N11978" s="98">
        <v>8</v>
      </c>
      <c r="O11978" s="98">
        <f t="shared" si="374"/>
        <v>2009</v>
      </c>
      <c r="P11978" s="98">
        <f t="shared" si="375"/>
        <v>1</v>
      </c>
    </row>
    <row r="11979" spans="1:16">
      <c r="A11979" s="98">
        <v>11978</v>
      </c>
      <c r="B11979" s="98">
        <v>29464617</v>
      </c>
      <c r="C11979" s="98" t="s">
        <v>41</v>
      </c>
      <c r="D11979" s="98" t="s">
        <v>39520</v>
      </c>
      <c r="E11979" s="98">
        <v>3</v>
      </c>
      <c r="F11979" s="98" t="s">
        <v>39607</v>
      </c>
      <c r="G11979" s="98" t="s">
        <v>39476</v>
      </c>
      <c r="H11979" s="98" t="s">
        <v>39477</v>
      </c>
      <c r="I11979" s="98" t="s">
        <v>39476</v>
      </c>
      <c r="J11979" s="98" t="s">
        <v>39476</v>
      </c>
      <c r="K11979" s="237">
        <v>122353580806</v>
      </c>
      <c r="L11979" s="98" t="s">
        <v>42813</v>
      </c>
      <c r="M11979" s="182">
        <v>39972</v>
      </c>
      <c r="N11979" s="98">
        <v>9</v>
      </c>
      <c r="O11979" s="98">
        <f t="shared" si="374"/>
        <v>2009</v>
      </c>
      <c r="P11979" s="98">
        <f t="shared" si="375"/>
        <v>1</v>
      </c>
    </row>
    <row r="11980" spans="1:16">
      <c r="A11980" s="98">
        <v>11979</v>
      </c>
      <c r="B11980" s="98">
        <v>29464617</v>
      </c>
      <c r="C11980" s="98" t="s">
        <v>41</v>
      </c>
      <c r="D11980" s="98" t="s">
        <v>39520</v>
      </c>
      <c r="E11980" s="98">
        <v>3</v>
      </c>
      <c r="F11980" s="98" t="s">
        <v>39996</v>
      </c>
      <c r="G11980" s="98" t="s">
        <v>39476</v>
      </c>
      <c r="H11980" s="98" t="s">
        <v>39477</v>
      </c>
      <c r="I11980" s="98" t="s">
        <v>39476</v>
      </c>
      <c r="J11980" s="98" t="s">
        <v>39476</v>
      </c>
      <c r="K11980" s="237">
        <v>123361307855</v>
      </c>
      <c r="L11980" s="98" t="s">
        <v>42812</v>
      </c>
      <c r="M11980" s="182">
        <v>39706</v>
      </c>
      <c r="N11980" s="98">
        <v>9</v>
      </c>
      <c r="O11980" s="98">
        <f t="shared" si="374"/>
        <v>2008</v>
      </c>
      <c r="P11980" s="98">
        <f t="shared" si="375"/>
        <v>2</v>
      </c>
    </row>
    <row r="11981" spans="1:16">
      <c r="A11981" s="234">
        <v>11980</v>
      </c>
      <c r="B11981" s="98">
        <v>29464617</v>
      </c>
      <c r="C11981" s="98" t="s">
        <v>41</v>
      </c>
      <c r="D11981" s="98" t="s">
        <v>39520</v>
      </c>
      <c r="E11981" s="98">
        <v>3</v>
      </c>
      <c r="F11981" s="98" t="s">
        <v>39607</v>
      </c>
      <c r="G11981" s="98" t="s">
        <v>39476</v>
      </c>
      <c r="H11981" s="98" t="s">
        <v>39477</v>
      </c>
      <c r="I11981" s="98" t="s">
        <v>39476</v>
      </c>
      <c r="J11981" s="98" t="s">
        <v>39476</v>
      </c>
      <c r="K11981" s="237">
        <v>124246790450</v>
      </c>
      <c r="L11981" s="98" t="s">
        <v>42811</v>
      </c>
      <c r="M11981" s="182">
        <v>40250</v>
      </c>
      <c r="N11981" s="98">
        <v>8</v>
      </c>
      <c r="O11981" s="98">
        <f t="shared" si="374"/>
        <v>2010</v>
      </c>
      <c r="P11981" s="98">
        <f t="shared" si="375"/>
        <v>0</v>
      </c>
    </row>
    <row r="11982" spans="1:16">
      <c r="A11982" s="98">
        <v>11981</v>
      </c>
      <c r="B11982" s="98">
        <v>29464617</v>
      </c>
      <c r="C11982" s="98" t="s">
        <v>41</v>
      </c>
      <c r="D11982" s="98" t="s">
        <v>39520</v>
      </c>
      <c r="E11982" s="98">
        <v>3</v>
      </c>
      <c r="F11982" s="98" t="s">
        <v>39607</v>
      </c>
      <c r="G11982" s="98" t="s">
        <v>39476</v>
      </c>
      <c r="H11982" s="98" t="s">
        <v>39477</v>
      </c>
      <c r="I11982" s="98" t="s">
        <v>39476</v>
      </c>
      <c r="J11982" s="98" t="s">
        <v>39476</v>
      </c>
      <c r="K11982" s="237">
        <v>122557154490</v>
      </c>
      <c r="L11982" s="98" t="s">
        <v>42810</v>
      </c>
      <c r="M11982" s="182">
        <v>39853</v>
      </c>
      <c r="N11982" s="98">
        <v>9</v>
      </c>
      <c r="O11982" s="98">
        <f t="shared" si="374"/>
        <v>2009</v>
      </c>
      <c r="P11982" s="98">
        <f t="shared" si="375"/>
        <v>1</v>
      </c>
    </row>
    <row r="11983" spans="1:16">
      <c r="A11983" s="98">
        <v>11982</v>
      </c>
      <c r="B11983" s="98">
        <v>29464617</v>
      </c>
      <c r="C11983" s="98" t="s">
        <v>41</v>
      </c>
      <c r="D11983" s="98" t="s">
        <v>39491</v>
      </c>
      <c r="E11983" s="98">
        <v>4</v>
      </c>
      <c r="F11983" s="98" t="s">
        <v>39935</v>
      </c>
      <c r="G11983" s="98" t="s">
        <v>39476</v>
      </c>
      <c r="H11983" s="98" t="s">
        <v>39477</v>
      </c>
      <c r="I11983" s="98" t="s">
        <v>39476</v>
      </c>
      <c r="J11983" s="98" t="s">
        <v>39476</v>
      </c>
      <c r="K11983" s="237">
        <v>117941681845</v>
      </c>
      <c r="L11983" s="98" t="s">
        <v>42809</v>
      </c>
      <c r="M11983" s="182">
        <v>37831</v>
      </c>
      <c r="N11983" s="98">
        <v>15</v>
      </c>
      <c r="O11983" s="98">
        <f t="shared" si="374"/>
        <v>2003</v>
      </c>
      <c r="P11983" s="98" t="str">
        <f t="shared" si="375"/>
        <v>-</v>
      </c>
    </row>
    <row r="11984" spans="1:16">
      <c r="A11984" s="234">
        <v>11983</v>
      </c>
      <c r="B11984" s="98">
        <v>29464617</v>
      </c>
      <c r="C11984" s="98" t="s">
        <v>41</v>
      </c>
      <c r="D11984" s="98" t="s">
        <v>39491</v>
      </c>
      <c r="E11984" s="98">
        <v>4</v>
      </c>
      <c r="F11984" s="98" t="s">
        <v>39490</v>
      </c>
      <c r="G11984" s="98" t="s">
        <v>39476</v>
      </c>
      <c r="H11984" s="98" t="s">
        <v>39477</v>
      </c>
      <c r="I11984" s="98" t="s">
        <v>39476</v>
      </c>
      <c r="J11984" s="98" t="s">
        <v>39476</v>
      </c>
      <c r="K11984" s="237">
        <v>127579524553</v>
      </c>
      <c r="L11984" s="98" t="s">
        <v>42808</v>
      </c>
      <c r="M11984" s="182">
        <v>39848</v>
      </c>
      <c r="N11984" s="98">
        <v>9</v>
      </c>
      <c r="O11984" s="98">
        <f t="shared" si="374"/>
        <v>2009</v>
      </c>
      <c r="P11984" s="98">
        <f t="shared" si="375"/>
        <v>0</v>
      </c>
    </row>
    <row r="11985" spans="1:16">
      <c r="A11985" s="98">
        <v>11984</v>
      </c>
      <c r="B11985" s="98">
        <v>29464617</v>
      </c>
      <c r="C11985" s="98" t="s">
        <v>41</v>
      </c>
      <c r="D11985" s="98" t="s">
        <v>39491</v>
      </c>
      <c r="E11985" s="98">
        <v>4</v>
      </c>
      <c r="F11985" s="98" t="s">
        <v>39935</v>
      </c>
      <c r="G11985" s="98" t="s">
        <v>39476</v>
      </c>
      <c r="H11985" s="98" t="s">
        <v>39477</v>
      </c>
      <c r="I11985" s="98" t="s">
        <v>39476</v>
      </c>
      <c r="J11985" s="98" t="s">
        <v>39476</v>
      </c>
      <c r="K11985" s="237">
        <v>122759233730</v>
      </c>
      <c r="L11985" s="98" t="s">
        <v>42807</v>
      </c>
      <c r="M11985" s="182">
        <v>39032</v>
      </c>
      <c r="N11985" s="98">
        <v>11</v>
      </c>
      <c r="O11985" s="98">
        <f t="shared" si="374"/>
        <v>2006</v>
      </c>
      <c r="P11985" s="98">
        <f t="shared" si="375"/>
        <v>3</v>
      </c>
    </row>
    <row r="11986" spans="1:16">
      <c r="A11986" s="98">
        <v>11985</v>
      </c>
      <c r="B11986" s="98">
        <v>29464617</v>
      </c>
      <c r="C11986" s="98" t="s">
        <v>41</v>
      </c>
      <c r="D11986" s="98" t="s">
        <v>39491</v>
      </c>
      <c r="E11986" s="98">
        <v>4</v>
      </c>
      <c r="F11986" s="98" t="s">
        <v>39572</v>
      </c>
      <c r="G11986" s="98" t="s">
        <v>39476</v>
      </c>
      <c r="H11986" s="98" t="s">
        <v>39477</v>
      </c>
      <c r="I11986" s="98" t="s">
        <v>39476</v>
      </c>
      <c r="J11986" s="98" t="s">
        <v>39476</v>
      </c>
      <c r="K11986" s="237">
        <v>122852849932</v>
      </c>
      <c r="L11986" s="98" t="s">
        <v>42806</v>
      </c>
      <c r="M11986" s="182">
        <v>39439</v>
      </c>
      <c r="N11986" s="98">
        <v>10</v>
      </c>
      <c r="O11986" s="98">
        <f t="shared" si="374"/>
        <v>2007</v>
      </c>
      <c r="P11986" s="98">
        <f t="shared" si="375"/>
        <v>2</v>
      </c>
    </row>
    <row r="11987" spans="1:16">
      <c r="A11987" s="234">
        <v>11986</v>
      </c>
      <c r="B11987" s="98">
        <v>29464617</v>
      </c>
      <c r="C11987" s="98" t="s">
        <v>41</v>
      </c>
      <c r="D11987" s="98" t="s">
        <v>39491</v>
      </c>
      <c r="E11987" s="98">
        <v>4</v>
      </c>
      <c r="F11987" s="98" t="s">
        <v>39572</v>
      </c>
      <c r="G11987" s="98" t="s">
        <v>39476</v>
      </c>
      <c r="H11987" s="98" t="s">
        <v>39477</v>
      </c>
      <c r="I11987" s="98" t="s">
        <v>39476</v>
      </c>
      <c r="J11987" s="98" t="s">
        <v>39476</v>
      </c>
      <c r="K11987" s="237">
        <v>123363558685</v>
      </c>
      <c r="L11987" s="98" t="s">
        <v>42805</v>
      </c>
      <c r="M11987" s="182">
        <v>39728</v>
      </c>
      <c r="N11987" s="98">
        <v>9</v>
      </c>
      <c r="O11987" s="98">
        <f t="shared" si="374"/>
        <v>2008</v>
      </c>
      <c r="P11987" s="98">
        <f t="shared" si="375"/>
        <v>1</v>
      </c>
    </row>
    <row r="11988" spans="1:16">
      <c r="A11988" s="98">
        <v>11987</v>
      </c>
      <c r="B11988" s="98">
        <v>29464617</v>
      </c>
      <c r="C11988" s="98" t="s">
        <v>41</v>
      </c>
      <c r="D11988" s="98" t="s">
        <v>39491</v>
      </c>
      <c r="E11988" s="98">
        <v>4</v>
      </c>
      <c r="F11988" s="98" t="s">
        <v>39490</v>
      </c>
      <c r="G11988" s="98" t="s">
        <v>39476</v>
      </c>
      <c r="H11988" s="98" t="s">
        <v>39477</v>
      </c>
      <c r="I11988" s="98" t="s">
        <v>39476</v>
      </c>
      <c r="J11988" s="98" t="s">
        <v>39476</v>
      </c>
      <c r="K11988" s="237">
        <v>122540514587</v>
      </c>
      <c r="L11988" s="98" t="s">
        <v>42804</v>
      </c>
      <c r="M11988" s="182">
        <v>39466</v>
      </c>
      <c r="N11988" s="98">
        <v>10</v>
      </c>
      <c r="O11988" s="98">
        <f t="shared" si="374"/>
        <v>2008</v>
      </c>
      <c r="P11988" s="98">
        <f t="shared" si="375"/>
        <v>1</v>
      </c>
    </row>
    <row r="11989" spans="1:16">
      <c r="A11989" s="98">
        <v>11988</v>
      </c>
      <c r="B11989" s="98">
        <v>29464617</v>
      </c>
      <c r="C11989" s="98" t="s">
        <v>41</v>
      </c>
      <c r="D11989" s="98" t="s">
        <v>39491</v>
      </c>
      <c r="E11989" s="98">
        <v>4</v>
      </c>
      <c r="F11989" s="98" t="s">
        <v>39490</v>
      </c>
      <c r="G11989" s="98" t="s">
        <v>39476</v>
      </c>
      <c r="H11989" s="98" t="s">
        <v>39477</v>
      </c>
      <c r="I11989" s="98" t="s">
        <v>39476</v>
      </c>
      <c r="J11989" s="98" t="s">
        <v>39476</v>
      </c>
      <c r="K11989" s="237">
        <v>127579528117</v>
      </c>
      <c r="L11989" s="98" t="s">
        <v>42803</v>
      </c>
      <c r="M11989" s="182">
        <v>39766</v>
      </c>
      <c r="N11989" s="98">
        <v>9</v>
      </c>
      <c r="O11989" s="98">
        <f t="shared" si="374"/>
        <v>2008</v>
      </c>
      <c r="P11989" s="98">
        <f t="shared" si="375"/>
        <v>1</v>
      </c>
    </row>
    <row r="11990" spans="1:16">
      <c r="A11990" s="234">
        <v>11989</v>
      </c>
      <c r="B11990" s="98">
        <v>29464617</v>
      </c>
      <c r="C11990" s="98" t="s">
        <v>41</v>
      </c>
      <c r="D11990" s="98" t="s">
        <v>39491</v>
      </c>
      <c r="E11990" s="98">
        <v>4</v>
      </c>
      <c r="F11990" s="98" t="s">
        <v>39572</v>
      </c>
      <c r="G11990" s="98" t="s">
        <v>39476</v>
      </c>
      <c r="H11990" s="98" t="s">
        <v>39477</v>
      </c>
      <c r="I11990" s="98" t="s">
        <v>39476</v>
      </c>
      <c r="J11990" s="98" t="s">
        <v>39476</v>
      </c>
      <c r="K11990" s="237">
        <v>144900630240</v>
      </c>
      <c r="L11990" s="98" t="s">
        <v>42802</v>
      </c>
      <c r="M11990" s="182">
        <v>39504</v>
      </c>
      <c r="N11990" s="98">
        <v>10</v>
      </c>
      <c r="O11990" s="98">
        <f t="shared" si="374"/>
        <v>2008</v>
      </c>
      <c r="P11990" s="98">
        <f t="shared" si="375"/>
        <v>1</v>
      </c>
    </row>
    <row r="11991" spans="1:16">
      <c r="A11991" s="98">
        <v>11990</v>
      </c>
      <c r="B11991" s="98">
        <v>29464617</v>
      </c>
      <c r="C11991" s="98" t="s">
        <v>41</v>
      </c>
      <c r="D11991" s="98" t="s">
        <v>39491</v>
      </c>
      <c r="E11991" s="98">
        <v>4</v>
      </c>
      <c r="F11991" s="98" t="s">
        <v>39490</v>
      </c>
      <c r="G11991" s="98" t="s">
        <v>39476</v>
      </c>
      <c r="H11991" s="98" t="s">
        <v>39477</v>
      </c>
      <c r="I11991" s="98" t="s">
        <v>39476</v>
      </c>
      <c r="J11991" s="98" t="s">
        <v>39476</v>
      </c>
      <c r="K11991" s="237">
        <v>120325304814</v>
      </c>
      <c r="L11991" s="98" t="s">
        <v>42801</v>
      </c>
      <c r="M11991" s="182">
        <v>38555</v>
      </c>
      <c r="N11991" s="98">
        <v>13</v>
      </c>
      <c r="O11991" s="98">
        <f t="shared" si="374"/>
        <v>2005</v>
      </c>
      <c r="P11991" s="98">
        <f t="shared" si="375"/>
        <v>4</v>
      </c>
    </row>
    <row r="11992" spans="1:16">
      <c r="A11992" s="98">
        <v>11991</v>
      </c>
      <c r="B11992" s="98">
        <v>29464617</v>
      </c>
      <c r="C11992" s="98" t="s">
        <v>41</v>
      </c>
      <c r="D11992" s="98" t="s">
        <v>39491</v>
      </c>
      <c r="E11992" s="98">
        <v>4</v>
      </c>
      <c r="F11992" s="98" t="s">
        <v>39490</v>
      </c>
      <c r="G11992" s="98" t="s">
        <v>39476</v>
      </c>
      <c r="H11992" s="98" t="s">
        <v>39477</v>
      </c>
      <c r="I11992" s="98" t="s">
        <v>39476</v>
      </c>
      <c r="J11992" s="98" t="s">
        <v>39476</v>
      </c>
      <c r="K11992" s="237">
        <v>122480111805</v>
      </c>
      <c r="L11992" s="98" t="s">
        <v>42800</v>
      </c>
      <c r="M11992" s="182">
        <v>39140</v>
      </c>
      <c r="N11992" s="98">
        <v>11</v>
      </c>
      <c r="O11992" s="98">
        <f t="shared" si="374"/>
        <v>2007</v>
      </c>
      <c r="P11992" s="98">
        <f t="shared" si="375"/>
        <v>2</v>
      </c>
    </row>
    <row r="11993" spans="1:16">
      <c r="A11993" s="234">
        <v>11992</v>
      </c>
      <c r="B11993" s="98">
        <v>29464617</v>
      </c>
      <c r="C11993" s="98" t="s">
        <v>41</v>
      </c>
      <c r="D11993" s="98" t="s">
        <v>39491</v>
      </c>
      <c r="E11993" s="98">
        <v>4</v>
      </c>
      <c r="F11993" s="98" t="s">
        <v>39935</v>
      </c>
      <c r="G11993" s="98" t="s">
        <v>39476</v>
      </c>
      <c r="H11993" s="98" t="s">
        <v>39477</v>
      </c>
      <c r="I11993" s="98" t="s">
        <v>39476</v>
      </c>
      <c r="J11993" s="98" t="s">
        <v>39476</v>
      </c>
      <c r="K11993" s="237">
        <v>144871675741</v>
      </c>
      <c r="L11993" s="98" t="s">
        <v>42799</v>
      </c>
      <c r="M11993" s="182">
        <v>39717</v>
      </c>
      <c r="N11993" s="98">
        <v>9</v>
      </c>
      <c r="O11993" s="98">
        <f t="shared" si="374"/>
        <v>2008</v>
      </c>
      <c r="P11993" s="98">
        <f t="shared" si="375"/>
        <v>1</v>
      </c>
    </row>
    <row r="11994" spans="1:16">
      <c r="A11994" s="98">
        <v>11993</v>
      </c>
      <c r="B11994" s="98">
        <v>29464617</v>
      </c>
      <c r="C11994" s="98" t="s">
        <v>41</v>
      </c>
      <c r="D11994" s="98" t="s">
        <v>39491</v>
      </c>
      <c r="E11994" s="98">
        <v>4</v>
      </c>
      <c r="F11994" s="98" t="s">
        <v>39572</v>
      </c>
      <c r="G11994" s="98" t="s">
        <v>39476</v>
      </c>
      <c r="H11994" s="98" t="s">
        <v>39477</v>
      </c>
      <c r="I11994" s="98" t="s">
        <v>39476</v>
      </c>
      <c r="J11994" s="98" t="s">
        <v>39476</v>
      </c>
      <c r="K11994" s="237">
        <v>122688811648</v>
      </c>
      <c r="L11994" s="98" t="s">
        <v>42798</v>
      </c>
      <c r="M11994" s="182">
        <v>39284</v>
      </c>
      <c r="N11994" s="98">
        <v>11</v>
      </c>
      <c r="O11994" s="98">
        <f t="shared" si="374"/>
        <v>2007</v>
      </c>
      <c r="P11994" s="98">
        <f t="shared" si="375"/>
        <v>2</v>
      </c>
    </row>
    <row r="11995" spans="1:16">
      <c r="A11995" s="98">
        <v>11994</v>
      </c>
      <c r="B11995" s="98">
        <v>29464617</v>
      </c>
      <c r="C11995" s="98" t="s">
        <v>41</v>
      </c>
      <c r="D11995" s="98" t="s">
        <v>39491</v>
      </c>
      <c r="E11995" s="98">
        <v>4</v>
      </c>
      <c r="F11995" s="98" t="s">
        <v>39490</v>
      </c>
      <c r="G11995" s="98" t="s">
        <v>39476</v>
      </c>
      <c r="H11995" s="98" t="s">
        <v>39477</v>
      </c>
      <c r="I11995" s="98" t="s">
        <v>39476</v>
      </c>
      <c r="J11995" s="98" t="s">
        <v>39476</v>
      </c>
      <c r="K11995" s="237">
        <v>123391867069</v>
      </c>
      <c r="L11995" s="98" t="s">
        <v>42797</v>
      </c>
      <c r="M11995" s="182">
        <v>39573</v>
      </c>
      <c r="N11995" s="98">
        <v>10</v>
      </c>
      <c r="O11995" s="98">
        <f t="shared" si="374"/>
        <v>2008</v>
      </c>
      <c r="P11995" s="98">
        <f t="shared" si="375"/>
        <v>1</v>
      </c>
    </row>
    <row r="11996" spans="1:16">
      <c r="A11996" s="234">
        <v>11995</v>
      </c>
      <c r="B11996" s="98">
        <v>29464617</v>
      </c>
      <c r="C11996" s="98" t="s">
        <v>41</v>
      </c>
      <c r="D11996" s="98" t="s">
        <v>39491</v>
      </c>
      <c r="E11996" s="98">
        <v>4</v>
      </c>
      <c r="F11996" s="98" t="s">
        <v>39572</v>
      </c>
      <c r="G11996" s="98" t="s">
        <v>39476</v>
      </c>
      <c r="H11996" s="98" t="s">
        <v>39477</v>
      </c>
      <c r="I11996" s="98" t="s">
        <v>39476</v>
      </c>
      <c r="J11996" s="98" t="s">
        <v>39476</v>
      </c>
      <c r="K11996" s="237">
        <v>127579522003</v>
      </c>
      <c r="L11996" s="98" t="s">
        <v>42796</v>
      </c>
      <c r="M11996" s="182">
        <v>39322</v>
      </c>
      <c r="N11996" s="98">
        <v>10</v>
      </c>
      <c r="O11996" s="98">
        <f t="shared" si="374"/>
        <v>2007</v>
      </c>
      <c r="P11996" s="98">
        <f t="shared" si="375"/>
        <v>2</v>
      </c>
    </row>
    <row r="11997" spans="1:16">
      <c r="A11997" s="98">
        <v>11996</v>
      </c>
      <c r="B11997" s="98">
        <v>29464617</v>
      </c>
      <c r="C11997" s="98" t="s">
        <v>41</v>
      </c>
      <c r="D11997" s="98" t="s">
        <v>39491</v>
      </c>
      <c r="E11997" s="98">
        <v>4</v>
      </c>
      <c r="F11997" s="98" t="s">
        <v>39572</v>
      </c>
      <c r="G11997" s="98" t="s">
        <v>39476</v>
      </c>
      <c r="H11997" s="98" t="s">
        <v>39477</v>
      </c>
      <c r="I11997" s="98" t="s">
        <v>39476</v>
      </c>
      <c r="J11997" s="98" t="s">
        <v>39476</v>
      </c>
      <c r="K11997" s="237">
        <v>123560814617</v>
      </c>
      <c r="L11997" s="98" t="s">
        <v>42795</v>
      </c>
      <c r="M11997" s="182">
        <v>39694</v>
      </c>
      <c r="N11997" s="98">
        <v>9</v>
      </c>
      <c r="O11997" s="98">
        <f t="shared" si="374"/>
        <v>2008</v>
      </c>
      <c r="P11997" s="98">
        <f t="shared" si="375"/>
        <v>1</v>
      </c>
    </row>
    <row r="11998" spans="1:16">
      <c r="A11998" s="98">
        <v>11997</v>
      </c>
      <c r="B11998" s="98">
        <v>29464617</v>
      </c>
      <c r="C11998" s="98" t="s">
        <v>41</v>
      </c>
      <c r="D11998" s="98" t="s">
        <v>39491</v>
      </c>
      <c r="E11998" s="98">
        <v>4</v>
      </c>
      <c r="F11998" s="98" t="s">
        <v>39935</v>
      </c>
      <c r="G11998" s="98" t="s">
        <v>39476</v>
      </c>
      <c r="H11998" s="98" t="s">
        <v>39477</v>
      </c>
      <c r="I11998" s="98" t="s">
        <v>39476</v>
      </c>
      <c r="J11998" s="98" t="s">
        <v>39476</v>
      </c>
      <c r="K11998" s="237">
        <v>124084297908</v>
      </c>
      <c r="L11998" s="98" t="s">
        <v>42794</v>
      </c>
      <c r="M11998" s="182">
        <v>39599</v>
      </c>
      <c r="N11998" s="98">
        <v>10</v>
      </c>
      <c r="O11998" s="98">
        <f t="shared" si="374"/>
        <v>2008</v>
      </c>
      <c r="P11998" s="98">
        <f t="shared" si="375"/>
        <v>1</v>
      </c>
    </row>
    <row r="11999" spans="1:16">
      <c r="A11999" s="234">
        <v>11998</v>
      </c>
      <c r="B11999" s="98">
        <v>29464617</v>
      </c>
      <c r="C11999" s="98" t="s">
        <v>41</v>
      </c>
      <c r="D11999" s="98" t="s">
        <v>39491</v>
      </c>
      <c r="E11999" s="98">
        <v>4</v>
      </c>
      <c r="F11999" s="98" t="s">
        <v>39490</v>
      </c>
      <c r="G11999" s="98" t="s">
        <v>39476</v>
      </c>
      <c r="H11999" s="98" t="s">
        <v>39477</v>
      </c>
      <c r="I11999" s="98" t="s">
        <v>39476</v>
      </c>
      <c r="J11999" s="98" t="s">
        <v>39476</v>
      </c>
      <c r="K11999" s="237">
        <v>127579524200</v>
      </c>
      <c r="L11999" s="98" t="s">
        <v>42793</v>
      </c>
      <c r="M11999" s="182">
        <v>39839</v>
      </c>
      <c r="N11999" s="98">
        <v>9</v>
      </c>
      <c r="O11999" s="98">
        <f t="shared" si="374"/>
        <v>2009</v>
      </c>
      <c r="P11999" s="98">
        <f t="shared" si="375"/>
        <v>0</v>
      </c>
    </row>
    <row r="12000" spans="1:16">
      <c r="A12000" s="98">
        <v>11999</v>
      </c>
      <c r="B12000" s="98">
        <v>29464617</v>
      </c>
      <c r="C12000" s="98" t="s">
        <v>41</v>
      </c>
      <c r="D12000" s="98" t="s">
        <v>39491</v>
      </c>
      <c r="E12000" s="98">
        <v>4</v>
      </c>
      <c r="F12000" s="98" t="s">
        <v>39490</v>
      </c>
      <c r="G12000" s="98" t="s">
        <v>39476</v>
      </c>
      <c r="H12000" s="98" t="s">
        <v>39477</v>
      </c>
      <c r="I12000" s="98" t="s">
        <v>39476</v>
      </c>
      <c r="J12000" s="98" t="s">
        <v>39476</v>
      </c>
      <c r="K12000" s="237">
        <v>122895948142</v>
      </c>
      <c r="L12000" s="98" t="s">
        <v>42792</v>
      </c>
      <c r="M12000" s="182">
        <v>39473</v>
      </c>
      <c r="N12000" s="98">
        <v>10</v>
      </c>
      <c r="O12000" s="98">
        <f t="shared" si="374"/>
        <v>2008</v>
      </c>
      <c r="P12000" s="98">
        <f t="shared" si="375"/>
        <v>1</v>
      </c>
    </row>
    <row r="12001" spans="1:16">
      <c r="A12001" s="98">
        <v>12000</v>
      </c>
      <c r="B12001" s="98">
        <v>29464617</v>
      </c>
      <c r="C12001" s="98" t="s">
        <v>41</v>
      </c>
      <c r="D12001" s="98" t="s">
        <v>39491</v>
      </c>
      <c r="E12001" s="98">
        <v>4</v>
      </c>
      <c r="F12001" s="98" t="s">
        <v>39490</v>
      </c>
      <c r="G12001" s="98" t="s">
        <v>39476</v>
      </c>
      <c r="H12001" s="98" t="s">
        <v>39477</v>
      </c>
      <c r="I12001" s="98" t="s">
        <v>39476</v>
      </c>
      <c r="J12001" s="98" t="s">
        <v>39476</v>
      </c>
      <c r="K12001" s="237">
        <v>126185752378</v>
      </c>
      <c r="L12001" s="98" t="s">
        <v>42791</v>
      </c>
      <c r="M12001" s="182">
        <v>39779</v>
      </c>
      <c r="N12001" s="98">
        <v>9</v>
      </c>
      <c r="O12001" s="98">
        <f t="shared" si="374"/>
        <v>2008</v>
      </c>
      <c r="P12001" s="98">
        <f t="shared" si="375"/>
        <v>1</v>
      </c>
    </row>
    <row r="12002" spans="1:16">
      <c r="A12002" s="234">
        <v>12001</v>
      </c>
      <c r="B12002" s="98">
        <v>29464617</v>
      </c>
      <c r="C12002" s="98" t="s">
        <v>41</v>
      </c>
      <c r="D12002" s="98" t="s">
        <v>39491</v>
      </c>
      <c r="E12002" s="98">
        <v>4</v>
      </c>
      <c r="F12002" s="98" t="s">
        <v>39572</v>
      </c>
      <c r="G12002" s="98" t="s">
        <v>39476</v>
      </c>
      <c r="H12002" s="98" t="s">
        <v>39477</v>
      </c>
      <c r="I12002" s="98" t="s">
        <v>39476</v>
      </c>
      <c r="J12002" s="98" t="s">
        <v>39476</v>
      </c>
      <c r="K12002" s="237">
        <v>122547141808</v>
      </c>
      <c r="L12002" s="98" t="s">
        <v>42790</v>
      </c>
      <c r="M12002" s="182">
        <v>39484</v>
      </c>
      <c r="N12002" s="98">
        <v>10</v>
      </c>
      <c r="O12002" s="98">
        <f t="shared" si="374"/>
        <v>2008</v>
      </c>
      <c r="P12002" s="98">
        <f t="shared" si="375"/>
        <v>1</v>
      </c>
    </row>
    <row r="12003" spans="1:16">
      <c r="A12003" s="98">
        <v>12002</v>
      </c>
      <c r="B12003" s="98">
        <v>29464617</v>
      </c>
      <c r="C12003" s="98" t="s">
        <v>41</v>
      </c>
      <c r="D12003" s="98" t="s">
        <v>39491</v>
      </c>
      <c r="E12003" s="98">
        <v>4</v>
      </c>
      <c r="F12003" s="98" t="s">
        <v>39490</v>
      </c>
      <c r="G12003" s="98" t="s">
        <v>39476</v>
      </c>
      <c r="H12003" s="98" t="s">
        <v>39477</v>
      </c>
      <c r="I12003" s="98" t="s">
        <v>39476</v>
      </c>
      <c r="J12003" s="98" t="s">
        <v>39476</v>
      </c>
      <c r="K12003" s="237">
        <v>123636212558</v>
      </c>
      <c r="L12003" s="98" t="s">
        <v>42789</v>
      </c>
      <c r="M12003" s="182">
        <v>39845</v>
      </c>
      <c r="N12003" s="98">
        <v>9</v>
      </c>
      <c r="O12003" s="98">
        <f t="shared" si="374"/>
        <v>2009</v>
      </c>
      <c r="P12003" s="98">
        <f t="shared" si="375"/>
        <v>0</v>
      </c>
    </row>
    <row r="12004" spans="1:16">
      <c r="A12004" s="98">
        <v>12003</v>
      </c>
      <c r="B12004" s="98">
        <v>29464617</v>
      </c>
      <c r="C12004" s="98" t="s">
        <v>41</v>
      </c>
      <c r="D12004" s="98" t="s">
        <v>39491</v>
      </c>
      <c r="E12004" s="98">
        <v>4</v>
      </c>
      <c r="F12004" s="98" t="s">
        <v>39490</v>
      </c>
      <c r="G12004" s="98" t="s">
        <v>39476</v>
      </c>
      <c r="H12004" s="98" t="s">
        <v>39477</v>
      </c>
      <c r="I12004" s="98" t="s">
        <v>39476</v>
      </c>
      <c r="J12004" s="98" t="s">
        <v>39476</v>
      </c>
      <c r="K12004" s="237">
        <v>152038645433</v>
      </c>
      <c r="L12004" s="98" t="s">
        <v>42788</v>
      </c>
      <c r="M12004" s="182">
        <v>39631</v>
      </c>
      <c r="N12004" s="98">
        <v>10</v>
      </c>
      <c r="O12004" s="98">
        <f t="shared" si="374"/>
        <v>2008</v>
      </c>
      <c r="P12004" s="98">
        <f t="shared" si="375"/>
        <v>1</v>
      </c>
    </row>
    <row r="12005" spans="1:16">
      <c r="A12005" s="234">
        <v>12004</v>
      </c>
      <c r="B12005" s="98">
        <v>29464617</v>
      </c>
      <c r="C12005" s="98" t="s">
        <v>41</v>
      </c>
      <c r="D12005" s="98" t="s">
        <v>39491</v>
      </c>
      <c r="E12005" s="98">
        <v>4</v>
      </c>
      <c r="F12005" s="98" t="s">
        <v>39490</v>
      </c>
      <c r="G12005" s="98" t="s">
        <v>39476</v>
      </c>
      <c r="H12005" s="98" t="s">
        <v>39477</v>
      </c>
      <c r="I12005" s="98" t="s">
        <v>39476</v>
      </c>
      <c r="J12005" s="98" t="s">
        <v>39476</v>
      </c>
      <c r="K12005" s="237">
        <v>127579517778</v>
      </c>
      <c r="L12005" s="98" t="s">
        <v>42787</v>
      </c>
      <c r="M12005" s="182">
        <v>39574</v>
      </c>
      <c r="N12005" s="98">
        <v>10</v>
      </c>
      <c r="O12005" s="98">
        <f t="shared" si="374"/>
        <v>2008</v>
      </c>
      <c r="P12005" s="98">
        <f t="shared" si="375"/>
        <v>1</v>
      </c>
    </row>
    <row r="12006" spans="1:16">
      <c r="A12006" s="98">
        <v>12005</v>
      </c>
      <c r="B12006" s="98">
        <v>29464617</v>
      </c>
      <c r="C12006" s="98" t="s">
        <v>41</v>
      </c>
      <c r="D12006" s="98" t="s">
        <v>39491</v>
      </c>
      <c r="E12006" s="98">
        <v>4</v>
      </c>
      <c r="F12006" s="98" t="s">
        <v>39490</v>
      </c>
      <c r="G12006" s="98" t="s">
        <v>39476</v>
      </c>
      <c r="H12006" s="98" t="s">
        <v>39477</v>
      </c>
      <c r="I12006" s="98" t="s">
        <v>39476</v>
      </c>
      <c r="J12006" s="98" t="s">
        <v>39476</v>
      </c>
      <c r="K12006" s="237">
        <v>122834201489</v>
      </c>
      <c r="L12006" s="98" t="s">
        <v>42786</v>
      </c>
      <c r="M12006" s="182">
        <v>39524</v>
      </c>
      <c r="N12006" s="98">
        <v>10</v>
      </c>
      <c r="O12006" s="98">
        <f t="shared" si="374"/>
        <v>2008</v>
      </c>
      <c r="P12006" s="98">
        <f t="shared" si="375"/>
        <v>1</v>
      </c>
    </row>
    <row r="12007" spans="1:16">
      <c r="A12007" s="98">
        <v>12006</v>
      </c>
      <c r="B12007" s="98">
        <v>29464617</v>
      </c>
      <c r="C12007" s="98" t="s">
        <v>41</v>
      </c>
      <c r="D12007" s="98" t="s">
        <v>39491</v>
      </c>
      <c r="E12007" s="98">
        <v>4</v>
      </c>
      <c r="F12007" s="98" t="s">
        <v>39572</v>
      </c>
      <c r="G12007" s="98" t="s">
        <v>39476</v>
      </c>
      <c r="H12007" s="98" t="s">
        <v>39477</v>
      </c>
      <c r="I12007" s="98" t="s">
        <v>39476</v>
      </c>
      <c r="J12007" s="98" t="s">
        <v>39476</v>
      </c>
      <c r="K12007" s="237">
        <v>127579522186</v>
      </c>
      <c r="L12007" s="98" t="s">
        <v>42785</v>
      </c>
      <c r="M12007" s="182">
        <v>39566</v>
      </c>
      <c r="N12007" s="98">
        <v>10</v>
      </c>
      <c r="O12007" s="98">
        <f t="shared" si="374"/>
        <v>2008</v>
      </c>
      <c r="P12007" s="98">
        <f t="shared" si="375"/>
        <v>1</v>
      </c>
    </row>
    <row r="12008" spans="1:16">
      <c r="A12008" s="234">
        <v>12007</v>
      </c>
      <c r="B12008" s="98">
        <v>29464617</v>
      </c>
      <c r="C12008" s="98" t="s">
        <v>41</v>
      </c>
      <c r="D12008" s="98" t="s">
        <v>39491</v>
      </c>
      <c r="E12008" s="98">
        <v>4</v>
      </c>
      <c r="F12008" s="98" t="s">
        <v>39935</v>
      </c>
      <c r="G12008" s="98" t="s">
        <v>39476</v>
      </c>
      <c r="H12008" s="98" t="s">
        <v>39477</v>
      </c>
      <c r="I12008" s="98" t="s">
        <v>39476</v>
      </c>
      <c r="J12008" s="98" t="s">
        <v>39476</v>
      </c>
      <c r="K12008" s="237">
        <v>118263393298</v>
      </c>
      <c r="L12008" s="98" t="s">
        <v>42784</v>
      </c>
      <c r="M12008" s="182">
        <v>37338</v>
      </c>
      <c r="N12008" s="98">
        <v>16</v>
      </c>
      <c r="O12008" s="98">
        <f t="shared" si="374"/>
        <v>2002</v>
      </c>
      <c r="P12008" s="98" t="str">
        <f t="shared" si="375"/>
        <v>-</v>
      </c>
    </row>
    <row r="12009" spans="1:16">
      <c r="A12009" s="98">
        <v>12008</v>
      </c>
      <c r="B12009" s="98">
        <v>29464617</v>
      </c>
      <c r="C12009" s="98" t="s">
        <v>41</v>
      </c>
      <c r="D12009" s="98" t="s">
        <v>39491</v>
      </c>
      <c r="E12009" s="98">
        <v>4</v>
      </c>
      <c r="F12009" s="98" t="s">
        <v>39572</v>
      </c>
      <c r="G12009" s="98" t="s">
        <v>39476</v>
      </c>
      <c r="H12009" s="98" t="s">
        <v>39477</v>
      </c>
      <c r="I12009" s="98" t="s">
        <v>39476</v>
      </c>
      <c r="J12009" s="98" t="s">
        <v>39476</v>
      </c>
      <c r="K12009" s="237">
        <v>123775430228</v>
      </c>
      <c r="L12009" s="98" t="s">
        <v>42783</v>
      </c>
      <c r="M12009" s="182">
        <v>39544</v>
      </c>
      <c r="N12009" s="98">
        <v>10</v>
      </c>
      <c r="O12009" s="98">
        <f t="shared" si="374"/>
        <v>2008</v>
      </c>
      <c r="P12009" s="98">
        <f t="shared" si="375"/>
        <v>1</v>
      </c>
    </row>
    <row r="12010" spans="1:16">
      <c r="A12010" s="98">
        <v>12009</v>
      </c>
      <c r="B12010" s="98">
        <v>29464617</v>
      </c>
      <c r="C12010" s="98" t="s">
        <v>41</v>
      </c>
      <c r="D12010" s="98" t="s">
        <v>39491</v>
      </c>
      <c r="E12010" s="98">
        <v>4</v>
      </c>
      <c r="F12010" s="98" t="s">
        <v>39935</v>
      </c>
      <c r="G12010" s="98" t="s">
        <v>39476</v>
      </c>
      <c r="H12010" s="98" t="s">
        <v>39477</v>
      </c>
      <c r="I12010" s="98" t="s">
        <v>39476</v>
      </c>
      <c r="J12010" s="98" t="s">
        <v>39476</v>
      </c>
      <c r="K12010" s="237">
        <v>123640535102</v>
      </c>
      <c r="L12010" s="98" t="s">
        <v>42782</v>
      </c>
      <c r="M12010" s="182">
        <v>39789</v>
      </c>
      <c r="N12010" s="98">
        <v>9</v>
      </c>
      <c r="O12010" s="98">
        <f t="shared" si="374"/>
        <v>2008</v>
      </c>
      <c r="P12010" s="98">
        <f t="shared" si="375"/>
        <v>1</v>
      </c>
    </row>
    <row r="12011" spans="1:16">
      <c r="A12011" s="234">
        <v>12010</v>
      </c>
      <c r="B12011" s="98">
        <v>29464617</v>
      </c>
      <c r="C12011" s="98" t="s">
        <v>41</v>
      </c>
      <c r="D12011" s="98" t="s">
        <v>39491</v>
      </c>
      <c r="E12011" s="98">
        <v>4</v>
      </c>
      <c r="F12011" s="98" t="s">
        <v>39572</v>
      </c>
      <c r="G12011" s="98" t="s">
        <v>39476</v>
      </c>
      <c r="H12011" s="98" t="s">
        <v>39477</v>
      </c>
      <c r="I12011" s="98" t="s">
        <v>39476</v>
      </c>
      <c r="J12011" s="98" t="s">
        <v>39476</v>
      </c>
      <c r="K12011" s="237">
        <v>123581433671</v>
      </c>
      <c r="L12011" s="98" t="s">
        <v>42781</v>
      </c>
      <c r="M12011" s="182">
        <v>39763</v>
      </c>
      <c r="N12011" s="98">
        <v>9</v>
      </c>
      <c r="O12011" s="98">
        <f t="shared" si="374"/>
        <v>2008</v>
      </c>
      <c r="P12011" s="98">
        <f t="shared" si="375"/>
        <v>1</v>
      </c>
    </row>
    <row r="12012" spans="1:16">
      <c r="A12012" s="98">
        <v>12011</v>
      </c>
      <c r="B12012" s="98">
        <v>29464617</v>
      </c>
      <c r="C12012" s="98" t="s">
        <v>41</v>
      </c>
      <c r="D12012" s="98" t="s">
        <v>39491</v>
      </c>
      <c r="E12012" s="98">
        <v>4</v>
      </c>
      <c r="F12012" s="98" t="s">
        <v>39490</v>
      </c>
      <c r="G12012" s="98" t="s">
        <v>39476</v>
      </c>
      <c r="H12012" s="98" t="s">
        <v>39477</v>
      </c>
      <c r="I12012" s="98" t="s">
        <v>39476</v>
      </c>
      <c r="J12012" s="98" t="s">
        <v>39476</v>
      </c>
      <c r="K12012" s="237">
        <v>123585721442</v>
      </c>
      <c r="L12012" s="98" t="s">
        <v>42780</v>
      </c>
      <c r="M12012" s="182">
        <v>39671</v>
      </c>
      <c r="N12012" s="98">
        <v>9</v>
      </c>
      <c r="O12012" s="98">
        <f t="shared" si="374"/>
        <v>2008</v>
      </c>
      <c r="P12012" s="98">
        <f t="shared" si="375"/>
        <v>1</v>
      </c>
    </row>
    <row r="12013" spans="1:16">
      <c r="A12013" s="98">
        <v>12012</v>
      </c>
      <c r="B12013" s="98">
        <v>29464617</v>
      </c>
      <c r="C12013" s="98" t="s">
        <v>41</v>
      </c>
      <c r="D12013" s="98" t="s">
        <v>39491</v>
      </c>
      <c r="E12013" s="98">
        <v>4</v>
      </c>
      <c r="F12013" s="98" t="s">
        <v>39935</v>
      </c>
      <c r="G12013" s="98" t="s">
        <v>39476</v>
      </c>
      <c r="H12013" s="98" t="s">
        <v>39477</v>
      </c>
      <c r="I12013" s="98" t="s">
        <v>39476</v>
      </c>
      <c r="J12013" s="98" t="s">
        <v>39476</v>
      </c>
      <c r="K12013" s="237">
        <v>124306721620</v>
      </c>
      <c r="L12013" s="98" t="s">
        <v>42779</v>
      </c>
      <c r="M12013" s="182">
        <v>39765</v>
      </c>
      <c r="N12013" s="98">
        <v>9</v>
      </c>
      <c r="O12013" s="98">
        <f t="shared" si="374"/>
        <v>2008</v>
      </c>
      <c r="P12013" s="98">
        <f t="shared" si="375"/>
        <v>1</v>
      </c>
    </row>
    <row r="12014" spans="1:16">
      <c r="A12014" s="234">
        <v>12013</v>
      </c>
      <c r="B12014" s="98">
        <v>29464617</v>
      </c>
      <c r="C12014" s="98" t="s">
        <v>41</v>
      </c>
      <c r="D12014" s="98" t="s">
        <v>39491</v>
      </c>
      <c r="E12014" s="98">
        <v>4</v>
      </c>
      <c r="F12014" s="98" t="s">
        <v>39490</v>
      </c>
      <c r="G12014" s="98" t="s">
        <v>39476</v>
      </c>
      <c r="H12014" s="98" t="s">
        <v>39477</v>
      </c>
      <c r="I12014" s="98" t="s">
        <v>39476</v>
      </c>
      <c r="J12014" s="98" t="s">
        <v>39476</v>
      </c>
      <c r="K12014" s="237">
        <v>123515921825</v>
      </c>
      <c r="L12014" s="98" t="s">
        <v>42778</v>
      </c>
      <c r="M12014" s="182">
        <v>39472</v>
      </c>
      <c r="N12014" s="98">
        <v>10</v>
      </c>
      <c r="O12014" s="98">
        <f t="shared" si="374"/>
        <v>2008</v>
      </c>
      <c r="P12014" s="98">
        <f t="shared" si="375"/>
        <v>1</v>
      </c>
    </row>
    <row r="12015" spans="1:16">
      <c r="A12015" s="98">
        <v>12014</v>
      </c>
      <c r="B12015" s="98">
        <v>29464617</v>
      </c>
      <c r="C12015" s="98" t="s">
        <v>41</v>
      </c>
      <c r="D12015" s="98" t="s">
        <v>39491</v>
      </c>
      <c r="E12015" s="98">
        <v>4</v>
      </c>
      <c r="F12015" s="98" t="s">
        <v>39935</v>
      </c>
      <c r="G12015" s="98" t="s">
        <v>39476</v>
      </c>
      <c r="H12015" s="98" t="s">
        <v>39477</v>
      </c>
      <c r="I12015" s="98" t="s">
        <v>39476</v>
      </c>
      <c r="J12015" s="98" t="s">
        <v>39476</v>
      </c>
      <c r="K12015" s="237" t="s">
        <v>39514</v>
      </c>
      <c r="L12015" s="98" t="s">
        <v>42777</v>
      </c>
      <c r="M12015" s="182">
        <v>39704</v>
      </c>
      <c r="N12015" s="98">
        <v>9</v>
      </c>
      <c r="O12015" s="98">
        <f t="shared" si="374"/>
        <v>2008</v>
      </c>
      <c r="P12015" s="98">
        <f t="shared" si="375"/>
        <v>1</v>
      </c>
    </row>
    <row r="12016" spans="1:16">
      <c r="A12016" s="98">
        <v>12015</v>
      </c>
      <c r="B12016" s="98">
        <v>29464617</v>
      </c>
      <c r="C12016" s="98" t="s">
        <v>41</v>
      </c>
      <c r="D12016" s="98" t="s">
        <v>39491</v>
      </c>
      <c r="E12016" s="98">
        <v>4</v>
      </c>
      <c r="F12016" s="98" t="s">
        <v>39935</v>
      </c>
      <c r="G12016" s="98" t="s">
        <v>39476</v>
      </c>
      <c r="H12016" s="98" t="s">
        <v>39477</v>
      </c>
      <c r="I12016" s="98" t="s">
        <v>39476</v>
      </c>
      <c r="J12016" s="98" t="s">
        <v>39476</v>
      </c>
      <c r="K12016" s="237">
        <v>123580841660</v>
      </c>
      <c r="L12016" s="98" t="s">
        <v>42776</v>
      </c>
      <c r="M12016" s="182">
        <v>39748</v>
      </c>
      <c r="N12016" s="98">
        <v>9</v>
      </c>
      <c r="O12016" s="98">
        <f t="shared" si="374"/>
        <v>2008</v>
      </c>
      <c r="P12016" s="98">
        <f t="shared" si="375"/>
        <v>1</v>
      </c>
    </row>
    <row r="12017" spans="1:16">
      <c r="A12017" s="234">
        <v>12016</v>
      </c>
      <c r="B12017" s="98">
        <v>29464617</v>
      </c>
      <c r="C12017" s="98" t="s">
        <v>41</v>
      </c>
      <c r="D12017" s="98" t="s">
        <v>39491</v>
      </c>
      <c r="E12017" s="98">
        <v>4</v>
      </c>
      <c r="F12017" s="98" t="s">
        <v>39935</v>
      </c>
      <c r="G12017" s="98" t="s">
        <v>39476</v>
      </c>
      <c r="H12017" s="98" t="s">
        <v>39477</v>
      </c>
      <c r="I12017" s="98" t="s">
        <v>39476</v>
      </c>
      <c r="J12017" s="98" t="s">
        <v>39476</v>
      </c>
      <c r="K12017" s="237">
        <v>168960508453</v>
      </c>
      <c r="L12017" s="98" t="s">
        <v>42775</v>
      </c>
      <c r="M12017" s="182">
        <v>39692</v>
      </c>
      <c r="N12017" s="98">
        <v>9</v>
      </c>
      <c r="O12017" s="98">
        <f t="shared" si="374"/>
        <v>2008</v>
      </c>
      <c r="P12017" s="98">
        <f t="shared" si="375"/>
        <v>1</v>
      </c>
    </row>
    <row r="12018" spans="1:16">
      <c r="A12018" s="98">
        <v>12017</v>
      </c>
      <c r="B12018" s="98">
        <v>29464617</v>
      </c>
      <c r="C12018" s="98" t="s">
        <v>41</v>
      </c>
      <c r="D12018" s="98" t="s">
        <v>39491</v>
      </c>
      <c r="E12018" s="98">
        <v>4</v>
      </c>
      <c r="F12018" s="98" t="s">
        <v>39572</v>
      </c>
      <c r="G12018" s="98" t="s">
        <v>39476</v>
      </c>
      <c r="H12018" s="98" t="s">
        <v>39477</v>
      </c>
      <c r="I12018" s="98" t="s">
        <v>39476</v>
      </c>
      <c r="J12018" s="98" t="s">
        <v>39476</v>
      </c>
      <c r="K12018" s="237">
        <v>121610544144</v>
      </c>
      <c r="L12018" s="98" t="s">
        <v>42774</v>
      </c>
      <c r="M12018" s="182">
        <v>39362</v>
      </c>
      <c r="N12018" s="98">
        <v>10</v>
      </c>
      <c r="O12018" s="98">
        <f t="shared" si="374"/>
        <v>2007</v>
      </c>
      <c r="P12018" s="98">
        <f t="shared" si="375"/>
        <v>2</v>
      </c>
    </row>
    <row r="12019" spans="1:16">
      <c r="A12019" s="98">
        <v>12018</v>
      </c>
      <c r="B12019" s="98">
        <v>29464617</v>
      </c>
      <c r="C12019" s="98" t="s">
        <v>41</v>
      </c>
      <c r="D12019" s="98" t="s">
        <v>39491</v>
      </c>
      <c r="E12019" s="98">
        <v>4</v>
      </c>
      <c r="F12019" s="98" t="s">
        <v>39935</v>
      </c>
      <c r="G12019" s="98" t="s">
        <v>39476</v>
      </c>
      <c r="H12019" s="98" t="s">
        <v>39477</v>
      </c>
      <c r="I12019" s="98" t="s">
        <v>39476</v>
      </c>
      <c r="J12019" s="98" t="s">
        <v>39476</v>
      </c>
      <c r="K12019" s="237">
        <v>127579413050</v>
      </c>
      <c r="L12019" s="98" t="s">
        <v>42773</v>
      </c>
      <c r="M12019" s="182">
        <v>39374</v>
      </c>
      <c r="N12019" s="98">
        <v>10</v>
      </c>
      <c r="O12019" s="98">
        <f t="shared" si="374"/>
        <v>2007</v>
      </c>
      <c r="P12019" s="98">
        <f t="shared" si="375"/>
        <v>2</v>
      </c>
    </row>
    <row r="12020" spans="1:16">
      <c r="A12020" s="234">
        <v>12019</v>
      </c>
      <c r="B12020" s="98">
        <v>29464617</v>
      </c>
      <c r="C12020" s="98" t="s">
        <v>41</v>
      </c>
      <c r="D12020" s="98" t="s">
        <v>39491</v>
      </c>
      <c r="E12020" s="98">
        <v>4</v>
      </c>
      <c r="F12020" s="98" t="s">
        <v>39490</v>
      </c>
      <c r="G12020" s="98" t="s">
        <v>39476</v>
      </c>
      <c r="H12020" s="98" t="s">
        <v>39477</v>
      </c>
      <c r="I12020" s="98" t="s">
        <v>39476</v>
      </c>
      <c r="J12020" s="98" t="s">
        <v>39476</v>
      </c>
      <c r="K12020" s="237">
        <v>152038642418</v>
      </c>
      <c r="L12020" s="98" t="s">
        <v>42772</v>
      </c>
      <c r="M12020" s="182">
        <v>39960</v>
      </c>
      <c r="N12020" s="98">
        <v>9</v>
      </c>
      <c r="O12020" s="98">
        <f t="shared" si="374"/>
        <v>2009</v>
      </c>
      <c r="P12020" s="98">
        <f t="shared" si="375"/>
        <v>0</v>
      </c>
    </row>
    <row r="12021" spans="1:16">
      <c r="A12021" s="98">
        <v>12020</v>
      </c>
      <c r="B12021" s="98">
        <v>29464617</v>
      </c>
      <c r="C12021" s="98" t="s">
        <v>41</v>
      </c>
      <c r="D12021" s="98" t="s">
        <v>39491</v>
      </c>
      <c r="E12021" s="98">
        <v>4</v>
      </c>
      <c r="F12021" s="98" t="s">
        <v>39490</v>
      </c>
      <c r="G12021" s="98" t="s">
        <v>39476</v>
      </c>
      <c r="H12021" s="98" t="s">
        <v>39477</v>
      </c>
      <c r="I12021" s="98" t="s">
        <v>39476</v>
      </c>
      <c r="J12021" s="98" t="s">
        <v>39476</v>
      </c>
      <c r="K12021" s="237">
        <v>123636999981</v>
      </c>
      <c r="L12021" s="98" t="s">
        <v>42771</v>
      </c>
      <c r="M12021" s="182">
        <v>39880</v>
      </c>
      <c r="N12021" s="98">
        <v>9</v>
      </c>
      <c r="O12021" s="98">
        <f t="shared" si="374"/>
        <v>2009</v>
      </c>
      <c r="P12021" s="98">
        <f t="shared" si="375"/>
        <v>0</v>
      </c>
    </row>
    <row r="12022" spans="1:16">
      <c r="A12022" s="98">
        <v>12021</v>
      </c>
      <c r="B12022" s="98">
        <v>29464617</v>
      </c>
      <c r="C12022" s="98" t="s">
        <v>41</v>
      </c>
      <c r="D12022" s="98" t="s">
        <v>39491</v>
      </c>
      <c r="E12022" s="98">
        <v>4</v>
      </c>
      <c r="F12022" s="98" t="s">
        <v>39572</v>
      </c>
      <c r="G12022" s="98" t="s">
        <v>39476</v>
      </c>
      <c r="H12022" s="98" t="s">
        <v>39477</v>
      </c>
      <c r="I12022" s="98" t="s">
        <v>39476</v>
      </c>
      <c r="J12022" s="98" t="s">
        <v>39476</v>
      </c>
      <c r="K12022" s="237">
        <v>122852105313</v>
      </c>
      <c r="L12022" s="98" t="s">
        <v>42770</v>
      </c>
      <c r="M12022" s="182">
        <v>39282</v>
      </c>
      <c r="N12022" s="98">
        <v>11</v>
      </c>
      <c r="O12022" s="98">
        <f t="shared" si="374"/>
        <v>2007</v>
      </c>
      <c r="P12022" s="98">
        <f t="shared" si="375"/>
        <v>2</v>
      </c>
    </row>
    <row r="12023" spans="1:16">
      <c r="A12023" s="234">
        <v>12022</v>
      </c>
      <c r="B12023" s="98">
        <v>29464617</v>
      </c>
      <c r="C12023" s="98" t="s">
        <v>41</v>
      </c>
      <c r="D12023" s="98" t="s">
        <v>39491</v>
      </c>
      <c r="E12023" s="98">
        <v>4</v>
      </c>
      <c r="F12023" s="98" t="s">
        <v>39572</v>
      </c>
      <c r="G12023" s="98" t="s">
        <v>39476</v>
      </c>
      <c r="H12023" s="98" t="s">
        <v>39477</v>
      </c>
      <c r="I12023" s="98" t="s">
        <v>39476</v>
      </c>
      <c r="J12023" s="98" t="s">
        <v>39476</v>
      </c>
      <c r="K12023" s="237">
        <v>124329898720</v>
      </c>
      <c r="L12023" s="98" t="s">
        <v>42769</v>
      </c>
      <c r="M12023" s="182">
        <v>39812</v>
      </c>
      <c r="N12023" s="98">
        <v>9</v>
      </c>
      <c r="O12023" s="98">
        <f t="shared" si="374"/>
        <v>2008</v>
      </c>
      <c r="P12023" s="98">
        <f t="shared" si="375"/>
        <v>1</v>
      </c>
    </row>
    <row r="12024" spans="1:16">
      <c r="A12024" s="98">
        <v>12023</v>
      </c>
      <c r="B12024" s="98">
        <v>29464617</v>
      </c>
      <c r="C12024" s="98" t="s">
        <v>41</v>
      </c>
      <c r="D12024" s="98" t="s">
        <v>39491</v>
      </c>
      <c r="E12024" s="98">
        <v>4</v>
      </c>
      <c r="F12024" s="98" t="s">
        <v>39490</v>
      </c>
      <c r="G12024" s="98" t="s">
        <v>39476</v>
      </c>
      <c r="H12024" s="98" t="s">
        <v>39477</v>
      </c>
      <c r="I12024" s="98" t="s">
        <v>39476</v>
      </c>
      <c r="J12024" s="98" t="s">
        <v>39476</v>
      </c>
      <c r="K12024" s="237">
        <v>127579524804</v>
      </c>
      <c r="L12024" s="98" t="s">
        <v>42768</v>
      </c>
      <c r="M12024" s="182">
        <v>39869</v>
      </c>
      <c r="N12024" s="98">
        <v>9</v>
      </c>
      <c r="O12024" s="98">
        <f t="shared" si="374"/>
        <v>2009</v>
      </c>
      <c r="P12024" s="98">
        <f t="shared" si="375"/>
        <v>0</v>
      </c>
    </row>
    <row r="12025" spans="1:16">
      <c r="A12025" s="98">
        <v>12024</v>
      </c>
      <c r="B12025" s="98">
        <v>29464617</v>
      </c>
      <c r="C12025" s="98" t="s">
        <v>41</v>
      </c>
      <c r="D12025" s="98" t="s">
        <v>39491</v>
      </c>
      <c r="E12025" s="98">
        <v>4</v>
      </c>
      <c r="F12025" s="98" t="s">
        <v>39572</v>
      </c>
      <c r="G12025" s="98" t="s">
        <v>39476</v>
      </c>
      <c r="H12025" s="98" t="s">
        <v>39477</v>
      </c>
      <c r="I12025" s="98" t="s">
        <v>39476</v>
      </c>
      <c r="J12025" s="98" t="s">
        <v>39476</v>
      </c>
      <c r="K12025" s="237">
        <v>123479417638</v>
      </c>
      <c r="L12025" s="98" t="s">
        <v>42767</v>
      </c>
      <c r="M12025" s="182">
        <v>39500</v>
      </c>
      <c r="N12025" s="98">
        <v>10</v>
      </c>
      <c r="O12025" s="98">
        <f t="shared" si="374"/>
        <v>2008</v>
      </c>
      <c r="P12025" s="98">
        <f t="shared" si="375"/>
        <v>1</v>
      </c>
    </row>
    <row r="12026" spans="1:16">
      <c r="A12026" s="234">
        <v>12025</v>
      </c>
      <c r="B12026" s="98">
        <v>29464617</v>
      </c>
      <c r="C12026" s="98" t="s">
        <v>41</v>
      </c>
      <c r="D12026" s="98" t="s">
        <v>39491</v>
      </c>
      <c r="E12026" s="98">
        <v>4</v>
      </c>
      <c r="F12026" s="98" t="s">
        <v>39935</v>
      </c>
      <c r="G12026" s="98" t="s">
        <v>39476</v>
      </c>
      <c r="H12026" s="98" t="s">
        <v>39477</v>
      </c>
      <c r="I12026" s="98" t="s">
        <v>39476</v>
      </c>
      <c r="J12026" s="98" t="s">
        <v>39476</v>
      </c>
      <c r="K12026" s="237">
        <v>121616930690</v>
      </c>
      <c r="L12026" s="98" t="s">
        <v>42766</v>
      </c>
      <c r="M12026" s="182">
        <v>38708</v>
      </c>
      <c r="N12026" s="98">
        <v>12</v>
      </c>
      <c r="O12026" s="98">
        <f t="shared" si="374"/>
        <v>2005</v>
      </c>
      <c r="P12026" s="98">
        <f t="shared" si="375"/>
        <v>4</v>
      </c>
    </row>
    <row r="12027" spans="1:16">
      <c r="A12027" s="98">
        <v>12026</v>
      </c>
      <c r="B12027" s="98">
        <v>29464617</v>
      </c>
      <c r="C12027" s="98" t="s">
        <v>41</v>
      </c>
      <c r="D12027" s="98" t="s">
        <v>39491</v>
      </c>
      <c r="E12027" s="98">
        <v>4</v>
      </c>
      <c r="F12027" s="98" t="s">
        <v>39935</v>
      </c>
      <c r="G12027" s="98" t="s">
        <v>39476</v>
      </c>
      <c r="H12027" s="98" t="s">
        <v>39477</v>
      </c>
      <c r="I12027" s="98" t="s">
        <v>39476</v>
      </c>
      <c r="J12027" s="98" t="s">
        <v>39476</v>
      </c>
      <c r="K12027" s="237">
        <v>124275591215</v>
      </c>
      <c r="L12027" s="98" t="s">
        <v>42765</v>
      </c>
      <c r="M12027" s="182">
        <v>39852</v>
      </c>
      <c r="N12027" s="98">
        <v>9</v>
      </c>
      <c r="O12027" s="98">
        <f t="shared" si="374"/>
        <v>2009</v>
      </c>
      <c r="P12027" s="98">
        <f t="shared" si="375"/>
        <v>0</v>
      </c>
    </row>
    <row r="12028" spans="1:16">
      <c r="A12028" s="98">
        <v>12027</v>
      </c>
      <c r="B12028" s="98">
        <v>29464617</v>
      </c>
      <c r="C12028" s="98" t="s">
        <v>41</v>
      </c>
      <c r="D12028" s="98" t="s">
        <v>39491</v>
      </c>
      <c r="E12028" s="98">
        <v>4</v>
      </c>
      <c r="F12028" s="98" t="s">
        <v>39935</v>
      </c>
      <c r="G12028" s="98" t="s">
        <v>39476</v>
      </c>
      <c r="H12028" s="98" t="s">
        <v>39477</v>
      </c>
      <c r="I12028" s="98" t="s">
        <v>39476</v>
      </c>
      <c r="J12028" s="98" t="s">
        <v>39476</v>
      </c>
      <c r="K12028" s="237">
        <v>127579618884</v>
      </c>
      <c r="L12028" s="98" t="s">
        <v>42764</v>
      </c>
      <c r="M12028" s="182">
        <v>39432</v>
      </c>
      <c r="N12028" s="98">
        <v>10</v>
      </c>
      <c r="O12028" s="98">
        <f t="shared" si="374"/>
        <v>2007</v>
      </c>
      <c r="P12028" s="98">
        <f t="shared" si="375"/>
        <v>2</v>
      </c>
    </row>
    <row r="12029" spans="1:16">
      <c r="A12029" s="234">
        <v>12028</v>
      </c>
      <c r="B12029" s="98">
        <v>29464617</v>
      </c>
      <c r="C12029" s="98" t="s">
        <v>41</v>
      </c>
      <c r="D12029" s="98" t="s">
        <v>39491</v>
      </c>
      <c r="E12029" s="98">
        <v>4</v>
      </c>
      <c r="F12029" s="98" t="s">
        <v>39490</v>
      </c>
      <c r="G12029" s="98" t="s">
        <v>39476</v>
      </c>
      <c r="H12029" s="98" t="s">
        <v>39477</v>
      </c>
      <c r="I12029" s="98" t="s">
        <v>39476</v>
      </c>
      <c r="J12029" s="98" t="s">
        <v>39476</v>
      </c>
      <c r="K12029" s="237">
        <v>123500369447</v>
      </c>
      <c r="L12029" s="98" t="s">
        <v>42763</v>
      </c>
      <c r="M12029" s="182">
        <v>39777</v>
      </c>
      <c r="N12029" s="98">
        <v>9</v>
      </c>
      <c r="O12029" s="98">
        <f t="shared" si="374"/>
        <v>2008</v>
      </c>
      <c r="P12029" s="98">
        <f t="shared" si="375"/>
        <v>1</v>
      </c>
    </row>
    <row r="12030" spans="1:16">
      <c r="A12030" s="98">
        <v>12029</v>
      </c>
      <c r="B12030" s="98">
        <v>29464617</v>
      </c>
      <c r="C12030" s="98" t="s">
        <v>41</v>
      </c>
      <c r="D12030" s="98" t="s">
        <v>39491</v>
      </c>
      <c r="E12030" s="98">
        <v>4</v>
      </c>
      <c r="F12030" s="98" t="s">
        <v>39572</v>
      </c>
      <c r="G12030" s="98" t="s">
        <v>39476</v>
      </c>
      <c r="H12030" s="98" t="s">
        <v>39477</v>
      </c>
      <c r="I12030" s="98" t="s">
        <v>39476</v>
      </c>
      <c r="J12030" s="98" t="s">
        <v>39476</v>
      </c>
      <c r="K12030" s="237">
        <v>123581869615</v>
      </c>
      <c r="L12030" s="98" t="s">
        <v>42762</v>
      </c>
      <c r="M12030" s="182">
        <v>39708</v>
      </c>
      <c r="N12030" s="98">
        <v>9</v>
      </c>
      <c r="O12030" s="98">
        <f t="shared" si="374"/>
        <v>2008</v>
      </c>
      <c r="P12030" s="98">
        <f t="shared" si="375"/>
        <v>1</v>
      </c>
    </row>
    <row r="12031" spans="1:16">
      <c r="A12031" s="98">
        <v>12030</v>
      </c>
      <c r="B12031" s="98">
        <v>29464617</v>
      </c>
      <c r="C12031" s="98" t="s">
        <v>41</v>
      </c>
      <c r="D12031" s="98" t="s">
        <v>39491</v>
      </c>
      <c r="E12031" s="98">
        <v>4</v>
      </c>
      <c r="F12031" s="98" t="s">
        <v>39935</v>
      </c>
      <c r="G12031" s="98" t="s">
        <v>39476</v>
      </c>
      <c r="H12031" s="98" t="s">
        <v>39477</v>
      </c>
      <c r="I12031" s="98" t="s">
        <v>39476</v>
      </c>
      <c r="J12031" s="98" t="s">
        <v>39476</v>
      </c>
      <c r="K12031" s="237" t="s">
        <v>39514</v>
      </c>
      <c r="L12031" s="98" t="s">
        <v>42761</v>
      </c>
      <c r="M12031" s="182">
        <v>39836</v>
      </c>
      <c r="N12031" s="98">
        <v>9</v>
      </c>
      <c r="O12031" s="98">
        <f t="shared" si="374"/>
        <v>2009</v>
      </c>
      <c r="P12031" s="98">
        <f t="shared" si="375"/>
        <v>0</v>
      </c>
    </row>
    <row r="12032" spans="1:16">
      <c r="A12032" s="234">
        <v>12031</v>
      </c>
      <c r="B12032" s="98">
        <v>29464617</v>
      </c>
      <c r="C12032" s="98" t="s">
        <v>41</v>
      </c>
      <c r="D12032" s="98" t="s">
        <v>39491</v>
      </c>
      <c r="E12032" s="98">
        <v>4</v>
      </c>
      <c r="F12032" s="98" t="s">
        <v>39572</v>
      </c>
      <c r="G12032" s="98" t="s">
        <v>39476</v>
      </c>
      <c r="H12032" s="98" t="s">
        <v>39477</v>
      </c>
      <c r="I12032" s="98" t="s">
        <v>39476</v>
      </c>
      <c r="J12032" s="98" t="s">
        <v>39476</v>
      </c>
      <c r="K12032" s="237">
        <v>122544709900</v>
      </c>
      <c r="L12032" s="98" t="s">
        <v>42760</v>
      </c>
      <c r="M12032" s="182">
        <v>39421</v>
      </c>
      <c r="N12032" s="98">
        <v>10</v>
      </c>
      <c r="O12032" s="98">
        <f t="shared" si="374"/>
        <v>2007</v>
      </c>
      <c r="P12032" s="98">
        <f t="shared" si="375"/>
        <v>2</v>
      </c>
    </row>
    <row r="12033" spans="1:16">
      <c r="A12033" s="98">
        <v>12032</v>
      </c>
      <c r="B12033" s="98">
        <v>29464617</v>
      </c>
      <c r="C12033" s="98" t="s">
        <v>41</v>
      </c>
      <c r="D12033" s="98" t="s">
        <v>39491</v>
      </c>
      <c r="E12033" s="98">
        <v>4</v>
      </c>
      <c r="F12033" s="98" t="s">
        <v>39935</v>
      </c>
      <c r="G12033" s="98" t="s">
        <v>39476</v>
      </c>
      <c r="H12033" s="98" t="s">
        <v>39477</v>
      </c>
      <c r="I12033" s="98" t="s">
        <v>39476</v>
      </c>
      <c r="J12033" s="98" t="s">
        <v>39476</v>
      </c>
      <c r="K12033" s="237">
        <v>150852925700</v>
      </c>
      <c r="L12033" s="98" t="s">
        <v>42759</v>
      </c>
      <c r="M12033" s="182">
        <v>39836</v>
      </c>
      <c r="N12033" s="98">
        <v>9</v>
      </c>
      <c r="O12033" s="98">
        <f t="shared" si="374"/>
        <v>2009</v>
      </c>
      <c r="P12033" s="98">
        <f t="shared" si="375"/>
        <v>0</v>
      </c>
    </row>
    <row r="12034" spans="1:16">
      <c r="A12034" s="98">
        <v>12033</v>
      </c>
      <c r="B12034" s="98">
        <v>29464617</v>
      </c>
      <c r="C12034" s="98" t="s">
        <v>41</v>
      </c>
      <c r="D12034" s="98" t="s">
        <v>39491</v>
      </c>
      <c r="E12034" s="98">
        <v>4</v>
      </c>
      <c r="F12034" s="98" t="s">
        <v>39490</v>
      </c>
      <c r="G12034" s="98" t="s">
        <v>39476</v>
      </c>
      <c r="H12034" s="98" t="s">
        <v>39477</v>
      </c>
      <c r="I12034" s="98" t="s">
        <v>39476</v>
      </c>
      <c r="J12034" s="98" t="s">
        <v>39476</v>
      </c>
      <c r="K12034" s="237">
        <v>123630487334</v>
      </c>
      <c r="L12034" s="98" t="s">
        <v>42758</v>
      </c>
      <c r="M12034" s="182">
        <v>39551</v>
      </c>
      <c r="N12034" s="98">
        <v>10</v>
      </c>
      <c r="O12034" s="98">
        <f t="shared" si="374"/>
        <v>2008</v>
      </c>
      <c r="P12034" s="98">
        <f t="shared" si="375"/>
        <v>1</v>
      </c>
    </row>
    <row r="12035" spans="1:16">
      <c r="A12035" s="234">
        <v>12034</v>
      </c>
      <c r="B12035" s="98">
        <v>29464617</v>
      </c>
      <c r="C12035" s="98" t="s">
        <v>41</v>
      </c>
      <c r="D12035" s="98" t="s">
        <v>39491</v>
      </c>
      <c r="E12035" s="98">
        <v>4</v>
      </c>
      <c r="F12035" s="98" t="s">
        <v>39935</v>
      </c>
      <c r="G12035" s="98" t="s">
        <v>39476</v>
      </c>
      <c r="H12035" s="98" t="s">
        <v>39477</v>
      </c>
      <c r="I12035" s="98" t="s">
        <v>39476</v>
      </c>
      <c r="J12035" s="98" t="s">
        <v>39476</v>
      </c>
      <c r="K12035" s="237">
        <v>122556875347</v>
      </c>
      <c r="L12035" s="98" t="s">
        <v>42757</v>
      </c>
      <c r="M12035" s="182">
        <v>39659</v>
      </c>
      <c r="N12035" s="98">
        <v>10</v>
      </c>
      <c r="O12035" s="98">
        <f t="shared" ref="O12035:O12098" si="376">YEAR(M12035)</f>
        <v>2008</v>
      </c>
      <c r="P12035" s="98">
        <f t="shared" ref="P12035:P12098" si="377">IF(OR(N12035&gt;15,AND(N12035=15,MONTH(M12035)&gt;=7)),"-",2018-5-$E12035-O12035)</f>
        <v>1</v>
      </c>
    </row>
    <row r="12036" spans="1:16">
      <c r="A12036" s="98">
        <v>12035</v>
      </c>
      <c r="B12036" s="98">
        <v>29464617</v>
      </c>
      <c r="C12036" s="98" t="s">
        <v>41</v>
      </c>
      <c r="D12036" s="98" t="s">
        <v>39491</v>
      </c>
      <c r="E12036" s="98">
        <v>4</v>
      </c>
      <c r="F12036" s="98" t="s">
        <v>39935</v>
      </c>
      <c r="G12036" s="98" t="s">
        <v>39476</v>
      </c>
      <c r="H12036" s="98" t="s">
        <v>39477</v>
      </c>
      <c r="I12036" s="98" t="s">
        <v>39476</v>
      </c>
      <c r="J12036" s="98" t="s">
        <v>39476</v>
      </c>
      <c r="K12036" s="237" t="s">
        <v>39514</v>
      </c>
      <c r="L12036" s="98" t="s">
        <v>42756</v>
      </c>
      <c r="M12036" s="182">
        <v>39871</v>
      </c>
      <c r="N12036" s="98">
        <v>9</v>
      </c>
      <c r="O12036" s="98">
        <f t="shared" si="376"/>
        <v>2009</v>
      </c>
      <c r="P12036" s="98">
        <f t="shared" si="377"/>
        <v>0</v>
      </c>
    </row>
    <row r="12037" spans="1:16">
      <c r="A12037" s="98">
        <v>12036</v>
      </c>
      <c r="B12037" s="98">
        <v>29464617</v>
      </c>
      <c r="C12037" s="98" t="s">
        <v>41</v>
      </c>
      <c r="D12037" s="98" t="s">
        <v>39491</v>
      </c>
      <c r="E12037" s="98">
        <v>4</v>
      </c>
      <c r="F12037" s="98" t="s">
        <v>39490</v>
      </c>
      <c r="G12037" s="98" t="s">
        <v>39476</v>
      </c>
      <c r="H12037" s="98" t="s">
        <v>39477</v>
      </c>
      <c r="I12037" s="98" t="s">
        <v>39476</v>
      </c>
      <c r="J12037" s="98" t="s">
        <v>39476</v>
      </c>
      <c r="K12037" s="237">
        <v>123605851850</v>
      </c>
      <c r="L12037" s="98" t="s">
        <v>42755</v>
      </c>
      <c r="M12037" s="182">
        <v>39265</v>
      </c>
      <c r="N12037" s="98">
        <v>11</v>
      </c>
      <c r="O12037" s="98">
        <f t="shared" si="376"/>
        <v>2007</v>
      </c>
      <c r="P12037" s="98">
        <f t="shared" si="377"/>
        <v>2</v>
      </c>
    </row>
    <row r="12038" spans="1:16">
      <c r="A12038" s="234">
        <v>12037</v>
      </c>
      <c r="B12038" s="98">
        <v>29464617</v>
      </c>
      <c r="C12038" s="98" t="s">
        <v>41</v>
      </c>
      <c r="D12038" s="98" t="s">
        <v>39491</v>
      </c>
      <c r="E12038" s="98">
        <v>4</v>
      </c>
      <c r="F12038" s="98" t="s">
        <v>39490</v>
      </c>
      <c r="G12038" s="98" t="s">
        <v>39476</v>
      </c>
      <c r="H12038" s="98" t="s">
        <v>39477</v>
      </c>
      <c r="I12038" s="98" t="s">
        <v>39476</v>
      </c>
      <c r="J12038" s="98" t="s">
        <v>39476</v>
      </c>
      <c r="K12038" s="237">
        <v>123500370887</v>
      </c>
      <c r="L12038" s="98" t="s">
        <v>42754</v>
      </c>
      <c r="M12038" s="182">
        <v>39783</v>
      </c>
      <c r="N12038" s="98">
        <v>9</v>
      </c>
      <c r="O12038" s="98">
        <f t="shared" si="376"/>
        <v>2008</v>
      </c>
      <c r="P12038" s="98">
        <f t="shared" si="377"/>
        <v>1</v>
      </c>
    </row>
    <row r="12039" spans="1:16">
      <c r="A12039" s="98">
        <v>12038</v>
      </c>
      <c r="B12039" s="98">
        <v>29464617</v>
      </c>
      <c r="C12039" s="98" t="s">
        <v>41</v>
      </c>
      <c r="D12039" s="98" t="s">
        <v>39491</v>
      </c>
      <c r="E12039" s="98">
        <v>4</v>
      </c>
      <c r="F12039" s="98" t="s">
        <v>39935</v>
      </c>
      <c r="G12039" s="98" t="s">
        <v>39476</v>
      </c>
      <c r="H12039" s="98" t="s">
        <v>39477</v>
      </c>
      <c r="I12039" s="98" t="s">
        <v>39476</v>
      </c>
      <c r="J12039" s="98" t="s">
        <v>39476</v>
      </c>
      <c r="K12039" s="237" t="s">
        <v>39514</v>
      </c>
      <c r="L12039" s="98" t="s">
        <v>42753</v>
      </c>
      <c r="M12039" s="182">
        <v>38075</v>
      </c>
      <c r="N12039" s="98">
        <v>14</v>
      </c>
      <c r="O12039" s="98">
        <f t="shared" si="376"/>
        <v>2004</v>
      </c>
      <c r="P12039" s="98">
        <f t="shared" si="377"/>
        <v>5</v>
      </c>
    </row>
    <row r="12040" spans="1:16">
      <c r="A12040" s="98">
        <v>12039</v>
      </c>
      <c r="B12040" s="98">
        <v>29464617</v>
      </c>
      <c r="C12040" s="98" t="s">
        <v>41</v>
      </c>
      <c r="D12040" s="98" t="s">
        <v>39491</v>
      </c>
      <c r="E12040" s="98">
        <v>4</v>
      </c>
      <c r="F12040" s="98" t="s">
        <v>39935</v>
      </c>
      <c r="G12040" s="98" t="s">
        <v>39476</v>
      </c>
      <c r="H12040" s="98" t="s">
        <v>39477</v>
      </c>
      <c r="I12040" s="98" t="s">
        <v>39476</v>
      </c>
      <c r="J12040" s="98" t="s">
        <v>39476</v>
      </c>
      <c r="K12040" s="237">
        <v>121399822585</v>
      </c>
      <c r="L12040" s="98" t="s">
        <v>42752</v>
      </c>
      <c r="M12040" s="182">
        <v>39224</v>
      </c>
      <c r="N12040" s="98">
        <v>11</v>
      </c>
      <c r="O12040" s="98">
        <f t="shared" si="376"/>
        <v>2007</v>
      </c>
      <c r="P12040" s="98">
        <f t="shared" si="377"/>
        <v>2</v>
      </c>
    </row>
    <row r="12041" spans="1:16">
      <c r="A12041" s="234">
        <v>12040</v>
      </c>
      <c r="B12041" s="98">
        <v>29464617</v>
      </c>
      <c r="C12041" s="98" t="s">
        <v>41</v>
      </c>
      <c r="D12041" s="98" t="s">
        <v>39491</v>
      </c>
      <c r="E12041" s="98">
        <v>4</v>
      </c>
      <c r="F12041" s="98" t="s">
        <v>39935</v>
      </c>
      <c r="G12041" s="98" t="s">
        <v>39476</v>
      </c>
      <c r="H12041" s="98" t="s">
        <v>39477</v>
      </c>
      <c r="I12041" s="98" t="s">
        <v>39476</v>
      </c>
      <c r="J12041" s="98" t="s">
        <v>39476</v>
      </c>
      <c r="K12041" s="237" t="s">
        <v>39514</v>
      </c>
      <c r="L12041" s="98" t="s">
        <v>42751</v>
      </c>
      <c r="M12041" s="182">
        <v>39342</v>
      </c>
      <c r="N12041" s="98">
        <v>10</v>
      </c>
      <c r="O12041" s="98">
        <f t="shared" si="376"/>
        <v>2007</v>
      </c>
      <c r="P12041" s="98">
        <f t="shared" si="377"/>
        <v>2</v>
      </c>
    </row>
    <row r="12042" spans="1:16">
      <c r="A12042" s="98">
        <v>12041</v>
      </c>
      <c r="B12042" s="98">
        <v>29464617</v>
      </c>
      <c r="C12042" s="98" t="s">
        <v>41</v>
      </c>
      <c r="D12042" s="98" t="s">
        <v>39491</v>
      </c>
      <c r="E12042" s="98">
        <v>4</v>
      </c>
      <c r="F12042" s="98" t="s">
        <v>39935</v>
      </c>
      <c r="G12042" s="98" t="s">
        <v>39476</v>
      </c>
      <c r="H12042" s="98" t="s">
        <v>39477</v>
      </c>
      <c r="I12042" s="98" t="s">
        <v>39476</v>
      </c>
      <c r="J12042" s="98" t="s">
        <v>39476</v>
      </c>
      <c r="K12042" s="237">
        <v>122895788277</v>
      </c>
      <c r="L12042" s="98" t="s">
        <v>42750</v>
      </c>
      <c r="M12042" s="182">
        <v>39261</v>
      </c>
      <c r="N12042" s="98">
        <v>11</v>
      </c>
      <c r="O12042" s="98">
        <f t="shared" si="376"/>
        <v>2007</v>
      </c>
      <c r="P12042" s="98">
        <f t="shared" si="377"/>
        <v>2</v>
      </c>
    </row>
    <row r="12043" spans="1:16">
      <c r="A12043" s="98">
        <v>12042</v>
      </c>
      <c r="B12043" s="98">
        <v>29464617</v>
      </c>
      <c r="C12043" s="98" t="s">
        <v>41</v>
      </c>
      <c r="D12043" s="98" t="s">
        <v>39491</v>
      </c>
      <c r="E12043" s="98">
        <v>4</v>
      </c>
      <c r="F12043" s="98" t="s">
        <v>39935</v>
      </c>
      <c r="G12043" s="98" t="s">
        <v>39476</v>
      </c>
      <c r="H12043" s="98" t="s">
        <v>39477</v>
      </c>
      <c r="I12043" s="98" t="s">
        <v>39476</v>
      </c>
      <c r="J12043" s="98" t="s">
        <v>39476</v>
      </c>
      <c r="K12043" s="237">
        <v>122825136068</v>
      </c>
      <c r="L12043" s="98" t="s">
        <v>42749</v>
      </c>
      <c r="M12043" s="182">
        <v>39518</v>
      </c>
      <c r="N12043" s="98">
        <v>10</v>
      </c>
      <c r="O12043" s="98">
        <f t="shared" si="376"/>
        <v>2008</v>
      </c>
      <c r="P12043" s="98">
        <f t="shared" si="377"/>
        <v>1</v>
      </c>
    </row>
    <row r="12044" spans="1:16">
      <c r="A12044" s="234">
        <v>12043</v>
      </c>
      <c r="B12044" s="98">
        <v>29464617</v>
      </c>
      <c r="C12044" s="98" t="s">
        <v>41</v>
      </c>
      <c r="D12044" s="98" t="s">
        <v>39491</v>
      </c>
      <c r="E12044" s="98">
        <v>4</v>
      </c>
      <c r="F12044" s="98" t="s">
        <v>39935</v>
      </c>
      <c r="G12044" s="98" t="s">
        <v>39476</v>
      </c>
      <c r="H12044" s="98" t="s">
        <v>39477</v>
      </c>
      <c r="I12044" s="98" t="s">
        <v>39476</v>
      </c>
      <c r="J12044" s="98" t="s">
        <v>39476</v>
      </c>
      <c r="K12044" s="237">
        <v>124242822935</v>
      </c>
      <c r="L12044" s="98" t="s">
        <v>42748</v>
      </c>
      <c r="M12044" s="182">
        <v>39763</v>
      </c>
      <c r="N12044" s="98">
        <v>9</v>
      </c>
      <c r="O12044" s="98">
        <f t="shared" si="376"/>
        <v>2008</v>
      </c>
      <c r="P12044" s="98">
        <f t="shared" si="377"/>
        <v>1</v>
      </c>
    </row>
    <row r="12045" spans="1:16">
      <c r="A12045" s="98">
        <v>12044</v>
      </c>
      <c r="B12045" s="98">
        <v>29464617</v>
      </c>
      <c r="C12045" s="98" t="s">
        <v>41</v>
      </c>
      <c r="D12045" s="98" t="s">
        <v>39491</v>
      </c>
      <c r="E12045" s="98">
        <v>4</v>
      </c>
      <c r="F12045" s="98" t="s">
        <v>39490</v>
      </c>
      <c r="G12045" s="98" t="s">
        <v>39476</v>
      </c>
      <c r="H12045" s="98" t="s">
        <v>39477</v>
      </c>
      <c r="I12045" s="98" t="s">
        <v>39476</v>
      </c>
      <c r="J12045" s="98" t="s">
        <v>39476</v>
      </c>
      <c r="K12045" s="237">
        <v>123636213953</v>
      </c>
      <c r="L12045" s="98" t="s">
        <v>42747</v>
      </c>
      <c r="M12045" s="182">
        <v>39872</v>
      </c>
      <c r="N12045" s="98">
        <v>9</v>
      </c>
      <c r="O12045" s="98">
        <f t="shared" si="376"/>
        <v>2009</v>
      </c>
      <c r="P12045" s="98">
        <f t="shared" si="377"/>
        <v>0</v>
      </c>
    </row>
    <row r="12046" spans="1:16">
      <c r="A12046" s="98">
        <v>12045</v>
      </c>
      <c r="B12046" s="98">
        <v>29464617</v>
      </c>
      <c r="C12046" s="98" t="s">
        <v>41</v>
      </c>
      <c r="D12046" s="98" t="s">
        <v>39479</v>
      </c>
      <c r="E12046" s="98">
        <v>5</v>
      </c>
      <c r="F12046" s="98" t="s">
        <v>39871</v>
      </c>
      <c r="G12046" s="98" t="s">
        <v>39477</v>
      </c>
      <c r="H12046" s="98" t="s">
        <v>39476</v>
      </c>
      <c r="I12046" s="98" t="s">
        <v>39476</v>
      </c>
      <c r="J12046" s="98" t="s">
        <v>39476</v>
      </c>
      <c r="K12046" s="237">
        <v>121686454260</v>
      </c>
      <c r="L12046" s="98" t="s">
        <v>42746</v>
      </c>
      <c r="M12046" s="182">
        <v>38940</v>
      </c>
      <c r="N12046" s="98">
        <v>11</v>
      </c>
      <c r="O12046" s="98">
        <f t="shared" si="376"/>
        <v>2006</v>
      </c>
      <c r="P12046" s="98">
        <f t="shared" si="377"/>
        <v>2</v>
      </c>
    </row>
    <row r="12047" spans="1:16">
      <c r="A12047" s="234">
        <v>12046</v>
      </c>
      <c r="B12047" s="98">
        <v>29464617</v>
      </c>
      <c r="C12047" s="98" t="s">
        <v>41</v>
      </c>
      <c r="D12047" s="98" t="s">
        <v>39479</v>
      </c>
      <c r="E12047" s="98">
        <v>5</v>
      </c>
      <c r="F12047" s="98" t="s">
        <v>39871</v>
      </c>
      <c r="G12047" s="98" t="s">
        <v>39477</v>
      </c>
      <c r="H12047" s="98" t="s">
        <v>39476</v>
      </c>
      <c r="I12047" s="98" t="s">
        <v>39476</v>
      </c>
      <c r="J12047" s="98" t="s">
        <v>39476</v>
      </c>
      <c r="K12047" s="237">
        <v>123363328760</v>
      </c>
      <c r="L12047" s="98" t="s">
        <v>42745</v>
      </c>
      <c r="M12047" s="182">
        <v>39460</v>
      </c>
      <c r="N12047" s="98">
        <v>10</v>
      </c>
      <c r="O12047" s="98">
        <f t="shared" si="376"/>
        <v>2008</v>
      </c>
      <c r="P12047" s="98">
        <f t="shared" si="377"/>
        <v>0</v>
      </c>
    </row>
    <row r="12048" spans="1:16">
      <c r="A12048" s="98">
        <v>12047</v>
      </c>
      <c r="B12048" s="98">
        <v>29464617</v>
      </c>
      <c r="C12048" s="98" t="s">
        <v>41</v>
      </c>
      <c r="D12048" s="98" t="s">
        <v>39479</v>
      </c>
      <c r="E12048" s="98">
        <v>5</v>
      </c>
      <c r="F12048" s="98" t="s">
        <v>39478</v>
      </c>
      <c r="G12048" s="98" t="s">
        <v>39477</v>
      </c>
      <c r="H12048" s="98" t="s">
        <v>39476</v>
      </c>
      <c r="I12048" s="98" t="s">
        <v>39476</v>
      </c>
      <c r="J12048" s="98" t="s">
        <v>39476</v>
      </c>
      <c r="K12048" s="237">
        <v>152038641870</v>
      </c>
      <c r="L12048" s="98" t="s">
        <v>42744</v>
      </c>
      <c r="M12048" s="182">
        <v>39479</v>
      </c>
      <c r="N12048" s="98">
        <v>10</v>
      </c>
      <c r="O12048" s="98">
        <f t="shared" si="376"/>
        <v>2008</v>
      </c>
      <c r="P12048" s="98">
        <f t="shared" si="377"/>
        <v>0</v>
      </c>
    </row>
    <row r="12049" spans="1:16">
      <c r="A12049" s="98">
        <v>12048</v>
      </c>
      <c r="B12049" s="98">
        <v>29464617</v>
      </c>
      <c r="C12049" s="98" t="s">
        <v>41</v>
      </c>
      <c r="D12049" s="98" t="s">
        <v>39479</v>
      </c>
      <c r="E12049" s="98">
        <v>5</v>
      </c>
      <c r="F12049" s="98" t="s">
        <v>39871</v>
      </c>
      <c r="G12049" s="98" t="s">
        <v>39477</v>
      </c>
      <c r="H12049" s="98" t="s">
        <v>39476</v>
      </c>
      <c r="I12049" s="98" t="s">
        <v>39476</v>
      </c>
      <c r="J12049" s="98" t="s">
        <v>39476</v>
      </c>
      <c r="K12049" s="237">
        <v>144900625247</v>
      </c>
      <c r="L12049" s="98" t="s">
        <v>42743</v>
      </c>
      <c r="M12049" s="182">
        <v>38625</v>
      </c>
      <c r="N12049" s="98">
        <v>12</v>
      </c>
      <c r="O12049" s="98">
        <f t="shared" si="376"/>
        <v>2005</v>
      </c>
      <c r="P12049" s="98">
        <f t="shared" si="377"/>
        <v>3</v>
      </c>
    </row>
    <row r="12050" spans="1:16">
      <c r="A12050" s="234">
        <v>12049</v>
      </c>
      <c r="B12050" s="98">
        <v>29464617</v>
      </c>
      <c r="C12050" s="98" t="s">
        <v>41</v>
      </c>
      <c r="D12050" s="98" t="s">
        <v>39479</v>
      </c>
      <c r="E12050" s="98">
        <v>5</v>
      </c>
      <c r="F12050" s="98" t="s">
        <v>39478</v>
      </c>
      <c r="G12050" s="98" t="s">
        <v>39477</v>
      </c>
      <c r="H12050" s="98" t="s">
        <v>39476</v>
      </c>
      <c r="I12050" s="98" t="s">
        <v>39476</v>
      </c>
      <c r="J12050" s="98" t="s">
        <v>39476</v>
      </c>
      <c r="K12050" s="237">
        <v>122609910508</v>
      </c>
      <c r="L12050" s="98" t="s">
        <v>42742</v>
      </c>
      <c r="M12050" s="182">
        <v>39316</v>
      </c>
      <c r="N12050" s="98">
        <v>10</v>
      </c>
      <c r="O12050" s="98">
        <f t="shared" si="376"/>
        <v>2007</v>
      </c>
      <c r="P12050" s="98">
        <f t="shared" si="377"/>
        <v>1</v>
      </c>
    </row>
    <row r="12051" spans="1:16">
      <c r="A12051" s="98">
        <v>12050</v>
      </c>
      <c r="B12051" s="98">
        <v>29464617</v>
      </c>
      <c r="C12051" s="98" t="s">
        <v>41</v>
      </c>
      <c r="D12051" s="98" t="s">
        <v>39479</v>
      </c>
      <c r="E12051" s="98">
        <v>5</v>
      </c>
      <c r="F12051" s="98" t="s">
        <v>39478</v>
      </c>
      <c r="G12051" s="98" t="s">
        <v>39477</v>
      </c>
      <c r="H12051" s="98" t="s">
        <v>39476</v>
      </c>
      <c r="I12051" s="98" t="s">
        <v>39476</v>
      </c>
      <c r="J12051" s="98" t="s">
        <v>39476</v>
      </c>
      <c r="K12051" s="237">
        <v>122896555462</v>
      </c>
      <c r="L12051" s="98" t="s">
        <v>42741</v>
      </c>
      <c r="M12051" s="182">
        <v>39296</v>
      </c>
      <c r="N12051" s="98">
        <v>11</v>
      </c>
      <c r="O12051" s="98">
        <f t="shared" si="376"/>
        <v>2007</v>
      </c>
      <c r="P12051" s="98">
        <f t="shared" si="377"/>
        <v>1</v>
      </c>
    </row>
    <row r="12052" spans="1:16">
      <c r="A12052" s="98">
        <v>12051</v>
      </c>
      <c r="B12052" s="98">
        <v>29464617</v>
      </c>
      <c r="C12052" s="98" t="s">
        <v>41</v>
      </c>
      <c r="D12052" s="98" t="s">
        <v>39479</v>
      </c>
      <c r="E12052" s="98">
        <v>5</v>
      </c>
      <c r="F12052" s="98" t="s">
        <v>39871</v>
      </c>
      <c r="G12052" s="98" t="s">
        <v>39477</v>
      </c>
      <c r="H12052" s="98" t="s">
        <v>39476</v>
      </c>
      <c r="I12052" s="98" t="s">
        <v>39476</v>
      </c>
      <c r="J12052" s="98" t="s">
        <v>39476</v>
      </c>
      <c r="K12052" s="237">
        <v>118222857397</v>
      </c>
      <c r="L12052" s="98" t="s">
        <v>42740</v>
      </c>
      <c r="M12052" s="182">
        <v>38321</v>
      </c>
      <c r="N12052" s="98">
        <v>13</v>
      </c>
      <c r="O12052" s="98">
        <f t="shared" si="376"/>
        <v>2004</v>
      </c>
      <c r="P12052" s="98">
        <f t="shared" si="377"/>
        <v>4</v>
      </c>
    </row>
    <row r="12053" spans="1:16">
      <c r="A12053" s="234">
        <v>12052</v>
      </c>
      <c r="B12053" s="98">
        <v>29464617</v>
      </c>
      <c r="C12053" s="98" t="s">
        <v>41</v>
      </c>
      <c r="D12053" s="98" t="s">
        <v>39479</v>
      </c>
      <c r="E12053" s="98">
        <v>5</v>
      </c>
      <c r="F12053" s="98" t="s">
        <v>39478</v>
      </c>
      <c r="G12053" s="98" t="s">
        <v>39477</v>
      </c>
      <c r="H12053" s="98" t="s">
        <v>39476</v>
      </c>
      <c r="I12053" s="98" t="s">
        <v>39476</v>
      </c>
      <c r="J12053" s="98" t="s">
        <v>39476</v>
      </c>
      <c r="K12053" s="237">
        <v>152038642175</v>
      </c>
      <c r="L12053" s="98" t="s">
        <v>42739</v>
      </c>
      <c r="M12053" s="182">
        <v>39449</v>
      </c>
      <c r="N12053" s="98">
        <v>10</v>
      </c>
      <c r="O12053" s="98">
        <f t="shared" si="376"/>
        <v>2008</v>
      </c>
      <c r="P12053" s="98">
        <f t="shared" si="377"/>
        <v>0</v>
      </c>
    </row>
    <row r="12054" spans="1:16">
      <c r="A12054" s="98">
        <v>12053</v>
      </c>
      <c r="B12054" s="98">
        <v>29464617</v>
      </c>
      <c r="C12054" s="98" t="s">
        <v>41</v>
      </c>
      <c r="D12054" s="98" t="s">
        <v>39479</v>
      </c>
      <c r="E12054" s="98">
        <v>5</v>
      </c>
      <c r="F12054" s="98" t="s">
        <v>39871</v>
      </c>
      <c r="G12054" s="98" t="s">
        <v>39477</v>
      </c>
      <c r="H12054" s="98" t="s">
        <v>39476</v>
      </c>
      <c r="I12054" s="98" t="s">
        <v>39476</v>
      </c>
      <c r="J12054" s="98" t="s">
        <v>39476</v>
      </c>
      <c r="K12054" s="237">
        <v>122672741246</v>
      </c>
      <c r="L12054" s="98" t="s">
        <v>42738</v>
      </c>
      <c r="M12054" s="182">
        <v>39040</v>
      </c>
      <c r="N12054" s="98">
        <v>11</v>
      </c>
      <c r="O12054" s="98">
        <f t="shared" si="376"/>
        <v>2006</v>
      </c>
      <c r="P12054" s="98">
        <f t="shared" si="377"/>
        <v>2</v>
      </c>
    </row>
    <row r="12055" spans="1:16">
      <c r="A12055" s="98">
        <v>12054</v>
      </c>
      <c r="B12055" s="98">
        <v>29464617</v>
      </c>
      <c r="C12055" s="98" t="s">
        <v>41</v>
      </c>
      <c r="D12055" s="98" t="s">
        <v>39479</v>
      </c>
      <c r="E12055" s="98">
        <v>5</v>
      </c>
      <c r="F12055" s="98" t="s">
        <v>39871</v>
      </c>
      <c r="G12055" s="98" t="s">
        <v>39477</v>
      </c>
      <c r="H12055" s="98" t="s">
        <v>39476</v>
      </c>
      <c r="I12055" s="98" t="s">
        <v>39476</v>
      </c>
      <c r="J12055" s="98" t="s">
        <v>39476</v>
      </c>
      <c r="K12055" s="237" t="s">
        <v>39514</v>
      </c>
      <c r="L12055" s="98" t="s">
        <v>42737</v>
      </c>
      <c r="M12055" s="182">
        <v>39386</v>
      </c>
      <c r="N12055" s="98">
        <v>10</v>
      </c>
      <c r="O12055" s="98">
        <f t="shared" si="376"/>
        <v>2007</v>
      </c>
      <c r="P12055" s="98">
        <f t="shared" si="377"/>
        <v>1</v>
      </c>
    </row>
    <row r="12056" spans="1:16">
      <c r="A12056" s="234">
        <v>12055</v>
      </c>
      <c r="B12056" s="98">
        <v>29464617</v>
      </c>
      <c r="C12056" s="98" t="s">
        <v>41</v>
      </c>
      <c r="D12056" s="98" t="s">
        <v>39479</v>
      </c>
      <c r="E12056" s="98">
        <v>5</v>
      </c>
      <c r="F12056" s="98" t="s">
        <v>40149</v>
      </c>
      <c r="G12056" s="98" t="s">
        <v>39477</v>
      </c>
      <c r="H12056" s="98" t="s">
        <v>39476</v>
      </c>
      <c r="I12056" s="98" t="s">
        <v>39476</v>
      </c>
      <c r="J12056" s="98" t="s">
        <v>39476</v>
      </c>
      <c r="K12056" s="237">
        <v>118164871710</v>
      </c>
      <c r="L12056" s="98" t="s">
        <v>42736</v>
      </c>
      <c r="M12056" s="182">
        <v>37856</v>
      </c>
      <c r="N12056" s="98">
        <v>14</v>
      </c>
      <c r="O12056" s="98">
        <f t="shared" si="376"/>
        <v>2003</v>
      </c>
      <c r="P12056" s="98">
        <f t="shared" si="377"/>
        <v>5</v>
      </c>
    </row>
    <row r="12057" spans="1:16">
      <c r="A12057" s="98">
        <v>12056</v>
      </c>
      <c r="B12057" s="98">
        <v>29464617</v>
      </c>
      <c r="C12057" s="98" t="s">
        <v>41</v>
      </c>
      <c r="D12057" s="98" t="s">
        <v>39479</v>
      </c>
      <c r="E12057" s="98">
        <v>5</v>
      </c>
      <c r="F12057" s="98" t="s">
        <v>39478</v>
      </c>
      <c r="G12057" s="98" t="s">
        <v>39477</v>
      </c>
      <c r="H12057" s="98" t="s">
        <v>39476</v>
      </c>
      <c r="I12057" s="98" t="s">
        <v>39476</v>
      </c>
      <c r="J12057" s="98" t="s">
        <v>39476</v>
      </c>
      <c r="K12057" s="237">
        <v>122557938903</v>
      </c>
      <c r="L12057" s="98" t="s">
        <v>42735</v>
      </c>
      <c r="M12057" s="182">
        <v>39484</v>
      </c>
      <c r="N12057" s="98">
        <v>10</v>
      </c>
      <c r="O12057" s="98">
        <f t="shared" si="376"/>
        <v>2008</v>
      </c>
      <c r="P12057" s="98">
        <f t="shared" si="377"/>
        <v>0</v>
      </c>
    </row>
    <row r="12058" spans="1:16">
      <c r="A12058" s="98">
        <v>12057</v>
      </c>
      <c r="B12058" s="98">
        <v>29464617</v>
      </c>
      <c r="C12058" s="98" t="s">
        <v>41</v>
      </c>
      <c r="D12058" s="98" t="s">
        <v>39479</v>
      </c>
      <c r="E12058" s="98">
        <v>5</v>
      </c>
      <c r="F12058" s="98" t="s">
        <v>40149</v>
      </c>
      <c r="G12058" s="98" t="s">
        <v>39477</v>
      </c>
      <c r="H12058" s="98" t="s">
        <v>39476</v>
      </c>
      <c r="I12058" s="98" t="s">
        <v>39476</v>
      </c>
      <c r="J12058" s="98" t="s">
        <v>39476</v>
      </c>
      <c r="K12058" s="237">
        <v>118210972463</v>
      </c>
      <c r="L12058" s="98" t="s">
        <v>42734</v>
      </c>
      <c r="M12058" s="182">
        <v>38186</v>
      </c>
      <c r="N12058" s="98">
        <v>14</v>
      </c>
      <c r="O12058" s="98">
        <f t="shared" si="376"/>
        <v>2004</v>
      </c>
      <c r="P12058" s="98">
        <f t="shared" si="377"/>
        <v>4</v>
      </c>
    </row>
    <row r="12059" spans="1:16">
      <c r="A12059" s="234">
        <v>12058</v>
      </c>
      <c r="B12059" s="98">
        <v>29464617</v>
      </c>
      <c r="C12059" s="98" t="s">
        <v>41</v>
      </c>
      <c r="D12059" s="98" t="s">
        <v>39479</v>
      </c>
      <c r="E12059" s="98">
        <v>5</v>
      </c>
      <c r="F12059" s="98" t="s">
        <v>39871</v>
      </c>
      <c r="G12059" s="98" t="s">
        <v>39477</v>
      </c>
      <c r="H12059" s="98" t="s">
        <v>39476</v>
      </c>
      <c r="I12059" s="98" t="s">
        <v>39476</v>
      </c>
      <c r="J12059" s="98" t="s">
        <v>39476</v>
      </c>
      <c r="K12059" s="237">
        <v>122424211662</v>
      </c>
      <c r="L12059" s="98" t="s">
        <v>42733</v>
      </c>
      <c r="M12059" s="182">
        <v>39434</v>
      </c>
      <c r="N12059" s="98">
        <v>10</v>
      </c>
      <c r="O12059" s="98">
        <f t="shared" si="376"/>
        <v>2007</v>
      </c>
      <c r="P12059" s="98">
        <f t="shared" si="377"/>
        <v>1</v>
      </c>
    </row>
    <row r="12060" spans="1:16">
      <c r="A12060" s="98">
        <v>12059</v>
      </c>
      <c r="B12060" s="98">
        <v>29464617</v>
      </c>
      <c r="C12060" s="98" t="s">
        <v>41</v>
      </c>
      <c r="D12060" s="98" t="s">
        <v>39479</v>
      </c>
      <c r="E12060" s="98">
        <v>5</v>
      </c>
      <c r="F12060" s="98" t="s">
        <v>39478</v>
      </c>
      <c r="G12060" s="98" t="s">
        <v>39477</v>
      </c>
      <c r="H12060" s="98" t="s">
        <v>39476</v>
      </c>
      <c r="I12060" s="98" t="s">
        <v>39476</v>
      </c>
      <c r="J12060" s="98" t="s">
        <v>39476</v>
      </c>
      <c r="K12060" s="237">
        <v>122532691076</v>
      </c>
      <c r="L12060" s="98" t="s">
        <v>42732</v>
      </c>
      <c r="M12060" s="182">
        <v>39441</v>
      </c>
      <c r="N12060" s="98">
        <v>10</v>
      </c>
      <c r="O12060" s="98">
        <f t="shared" si="376"/>
        <v>2007</v>
      </c>
      <c r="P12060" s="98">
        <f t="shared" si="377"/>
        <v>1</v>
      </c>
    </row>
    <row r="12061" spans="1:16">
      <c r="A12061" s="98">
        <v>12060</v>
      </c>
      <c r="B12061" s="98">
        <v>29464617</v>
      </c>
      <c r="C12061" s="98" t="s">
        <v>41</v>
      </c>
      <c r="D12061" s="98" t="s">
        <v>39479</v>
      </c>
      <c r="E12061" s="98">
        <v>5</v>
      </c>
      <c r="F12061" s="98" t="s">
        <v>39871</v>
      </c>
      <c r="G12061" s="98" t="s">
        <v>39477</v>
      </c>
      <c r="H12061" s="98" t="s">
        <v>39476</v>
      </c>
      <c r="I12061" s="98" t="s">
        <v>39476</v>
      </c>
      <c r="J12061" s="98" t="s">
        <v>39476</v>
      </c>
      <c r="K12061" s="237" t="s">
        <v>39514</v>
      </c>
      <c r="L12061" s="98" t="s">
        <v>42731</v>
      </c>
      <c r="M12061" s="182">
        <v>37408</v>
      </c>
      <c r="N12061" s="98">
        <v>16</v>
      </c>
      <c r="O12061" s="98">
        <f t="shared" si="376"/>
        <v>2002</v>
      </c>
      <c r="P12061" s="98" t="str">
        <f t="shared" si="377"/>
        <v>-</v>
      </c>
    </row>
    <row r="12062" spans="1:16">
      <c r="A12062" s="234">
        <v>12061</v>
      </c>
      <c r="B12062" s="98">
        <v>29464617</v>
      </c>
      <c r="C12062" s="98" t="s">
        <v>41</v>
      </c>
      <c r="D12062" s="98" t="s">
        <v>39479</v>
      </c>
      <c r="E12062" s="98">
        <v>5</v>
      </c>
      <c r="F12062" s="98" t="s">
        <v>40149</v>
      </c>
      <c r="G12062" s="98" t="s">
        <v>39477</v>
      </c>
      <c r="H12062" s="98" t="s">
        <v>39476</v>
      </c>
      <c r="I12062" s="98" t="s">
        <v>39476</v>
      </c>
      <c r="J12062" s="98" t="s">
        <v>39476</v>
      </c>
      <c r="K12062" s="237">
        <v>120670867585</v>
      </c>
      <c r="L12062" s="98" t="s">
        <v>42730</v>
      </c>
      <c r="M12062" s="182">
        <v>37408</v>
      </c>
      <c r="N12062" s="98">
        <v>16</v>
      </c>
      <c r="O12062" s="98">
        <f t="shared" si="376"/>
        <v>2002</v>
      </c>
      <c r="P12062" s="98" t="str">
        <f t="shared" si="377"/>
        <v>-</v>
      </c>
    </row>
    <row r="12063" spans="1:16">
      <c r="A12063" s="98">
        <v>12062</v>
      </c>
      <c r="B12063" s="98">
        <v>29464617</v>
      </c>
      <c r="C12063" s="98" t="s">
        <v>41</v>
      </c>
      <c r="D12063" s="98" t="s">
        <v>39479</v>
      </c>
      <c r="E12063" s="98">
        <v>5</v>
      </c>
      <c r="F12063" s="98" t="s">
        <v>39478</v>
      </c>
      <c r="G12063" s="98" t="s">
        <v>39477</v>
      </c>
      <c r="H12063" s="98" t="s">
        <v>39476</v>
      </c>
      <c r="I12063" s="98" t="s">
        <v>39476</v>
      </c>
      <c r="J12063" s="98" t="s">
        <v>39476</v>
      </c>
      <c r="K12063" s="237">
        <v>122672864160</v>
      </c>
      <c r="L12063" s="98" t="s">
        <v>42729</v>
      </c>
      <c r="M12063" s="182">
        <v>39179</v>
      </c>
      <c r="N12063" s="98">
        <v>11</v>
      </c>
      <c r="O12063" s="98">
        <f t="shared" si="376"/>
        <v>2007</v>
      </c>
      <c r="P12063" s="98">
        <f t="shared" si="377"/>
        <v>1</v>
      </c>
    </row>
    <row r="12064" spans="1:16">
      <c r="A12064" s="98">
        <v>12063</v>
      </c>
      <c r="B12064" s="98">
        <v>29464617</v>
      </c>
      <c r="C12064" s="98" t="s">
        <v>41</v>
      </c>
      <c r="D12064" s="98" t="s">
        <v>39479</v>
      </c>
      <c r="E12064" s="98">
        <v>5</v>
      </c>
      <c r="F12064" s="98" t="s">
        <v>39478</v>
      </c>
      <c r="G12064" s="98" t="s">
        <v>39477</v>
      </c>
      <c r="H12064" s="98" t="s">
        <v>39476</v>
      </c>
      <c r="I12064" s="98" t="s">
        <v>39476</v>
      </c>
      <c r="J12064" s="98" t="s">
        <v>39476</v>
      </c>
      <c r="K12064" s="237">
        <v>123558684841</v>
      </c>
      <c r="L12064" s="98" t="s">
        <v>42728</v>
      </c>
      <c r="M12064" s="182">
        <v>39271</v>
      </c>
      <c r="N12064" s="98">
        <v>11</v>
      </c>
      <c r="O12064" s="98">
        <f t="shared" si="376"/>
        <v>2007</v>
      </c>
      <c r="P12064" s="98">
        <f t="shared" si="377"/>
        <v>1</v>
      </c>
    </row>
    <row r="12065" spans="1:16">
      <c r="A12065" s="234">
        <v>12064</v>
      </c>
      <c r="B12065" s="98">
        <v>29464617</v>
      </c>
      <c r="C12065" s="98" t="s">
        <v>41</v>
      </c>
      <c r="D12065" s="98" t="s">
        <v>39479</v>
      </c>
      <c r="E12065" s="98">
        <v>5</v>
      </c>
      <c r="F12065" s="98" t="s">
        <v>40149</v>
      </c>
      <c r="G12065" s="98" t="s">
        <v>39477</v>
      </c>
      <c r="H12065" s="98" t="s">
        <v>39476</v>
      </c>
      <c r="I12065" s="98" t="s">
        <v>39476</v>
      </c>
      <c r="J12065" s="98" t="s">
        <v>39476</v>
      </c>
      <c r="K12065" s="237">
        <v>126149924296</v>
      </c>
      <c r="L12065" s="98" t="s">
        <v>42727</v>
      </c>
      <c r="M12065" s="182">
        <v>39236</v>
      </c>
      <c r="N12065" s="98">
        <v>11</v>
      </c>
      <c r="O12065" s="98">
        <f t="shared" si="376"/>
        <v>2007</v>
      </c>
      <c r="P12065" s="98">
        <f t="shared" si="377"/>
        <v>1</v>
      </c>
    </row>
    <row r="12066" spans="1:16">
      <c r="A12066" s="98">
        <v>12065</v>
      </c>
      <c r="B12066" s="98">
        <v>29464617</v>
      </c>
      <c r="C12066" s="98" t="s">
        <v>41</v>
      </c>
      <c r="D12066" s="98" t="s">
        <v>39479</v>
      </c>
      <c r="E12066" s="98">
        <v>5</v>
      </c>
      <c r="F12066" s="98" t="s">
        <v>39478</v>
      </c>
      <c r="G12066" s="98" t="s">
        <v>39477</v>
      </c>
      <c r="H12066" s="98" t="s">
        <v>39476</v>
      </c>
      <c r="I12066" s="98" t="s">
        <v>39476</v>
      </c>
      <c r="J12066" s="98" t="s">
        <v>39476</v>
      </c>
      <c r="K12066" s="237">
        <v>122842417860</v>
      </c>
      <c r="L12066" s="98" t="s">
        <v>42726</v>
      </c>
      <c r="M12066" s="182">
        <v>39119</v>
      </c>
      <c r="N12066" s="98">
        <v>11</v>
      </c>
      <c r="O12066" s="98">
        <f t="shared" si="376"/>
        <v>2007</v>
      </c>
      <c r="P12066" s="98">
        <f t="shared" si="377"/>
        <v>1</v>
      </c>
    </row>
    <row r="12067" spans="1:16">
      <c r="A12067" s="98">
        <v>12066</v>
      </c>
      <c r="B12067" s="98">
        <v>29464617</v>
      </c>
      <c r="C12067" s="98" t="s">
        <v>41</v>
      </c>
      <c r="D12067" s="98" t="s">
        <v>39479</v>
      </c>
      <c r="E12067" s="98">
        <v>5</v>
      </c>
      <c r="F12067" s="98" t="s">
        <v>40149</v>
      </c>
      <c r="G12067" s="98" t="s">
        <v>39477</v>
      </c>
      <c r="H12067" s="98" t="s">
        <v>39476</v>
      </c>
      <c r="I12067" s="98" t="s">
        <v>39476</v>
      </c>
      <c r="J12067" s="98" t="s">
        <v>39476</v>
      </c>
      <c r="K12067" s="237">
        <v>117945846687</v>
      </c>
      <c r="L12067" s="98" t="s">
        <v>42725</v>
      </c>
      <c r="M12067" s="182">
        <v>37447</v>
      </c>
      <c r="N12067" s="98">
        <v>16</v>
      </c>
      <c r="O12067" s="98">
        <f t="shared" si="376"/>
        <v>2002</v>
      </c>
      <c r="P12067" s="98" t="str">
        <f t="shared" si="377"/>
        <v>-</v>
      </c>
    </row>
    <row r="12068" spans="1:16">
      <c r="A12068" s="234">
        <v>12067</v>
      </c>
      <c r="B12068" s="98">
        <v>29464617</v>
      </c>
      <c r="C12068" s="98" t="s">
        <v>41</v>
      </c>
      <c r="D12068" s="98" t="s">
        <v>39479</v>
      </c>
      <c r="E12068" s="98">
        <v>5</v>
      </c>
      <c r="F12068" s="98" t="s">
        <v>40149</v>
      </c>
      <c r="G12068" s="98" t="s">
        <v>39477</v>
      </c>
      <c r="H12068" s="98" t="s">
        <v>39476</v>
      </c>
      <c r="I12068" s="98" t="s">
        <v>39476</v>
      </c>
      <c r="J12068" s="98" t="s">
        <v>39476</v>
      </c>
      <c r="K12068" s="237">
        <v>119982685359</v>
      </c>
      <c r="L12068" s="98" t="s">
        <v>42724</v>
      </c>
      <c r="M12068" s="182">
        <v>38305</v>
      </c>
      <c r="N12068" s="98">
        <v>13</v>
      </c>
      <c r="O12068" s="98">
        <f t="shared" si="376"/>
        <v>2004</v>
      </c>
      <c r="P12068" s="98">
        <f t="shared" si="377"/>
        <v>4</v>
      </c>
    </row>
    <row r="12069" spans="1:16">
      <c r="A12069" s="98">
        <v>12068</v>
      </c>
      <c r="B12069" s="98">
        <v>29464617</v>
      </c>
      <c r="C12069" s="98" t="s">
        <v>41</v>
      </c>
      <c r="D12069" s="98" t="s">
        <v>39479</v>
      </c>
      <c r="E12069" s="98">
        <v>5</v>
      </c>
      <c r="F12069" s="98" t="s">
        <v>39478</v>
      </c>
      <c r="G12069" s="98" t="s">
        <v>39477</v>
      </c>
      <c r="H12069" s="98" t="s">
        <v>39476</v>
      </c>
      <c r="I12069" s="98" t="s">
        <v>39476</v>
      </c>
      <c r="J12069" s="98" t="s">
        <v>39476</v>
      </c>
      <c r="K12069" s="237">
        <v>127579414022</v>
      </c>
      <c r="L12069" s="98" t="s">
        <v>42723</v>
      </c>
      <c r="M12069" s="182">
        <v>39177</v>
      </c>
      <c r="N12069" s="98">
        <v>11</v>
      </c>
      <c r="O12069" s="98">
        <f t="shared" si="376"/>
        <v>2007</v>
      </c>
      <c r="P12069" s="98">
        <f t="shared" si="377"/>
        <v>1</v>
      </c>
    </row>
    <row r="12070" spans="1:16">
      <c r="A12070" s="98">
        <v>12069</v>
      </c>
      <c r="B12070" s="98">
        <v>29464617</v>
      </c>
      <c r="C12070" s="98" t="s">
        <v>41</v>
      </c>
      <c r="D12070" s="98" t="s">
        <v>39479</v>
      </c>
      <c r="E12070" s="98">
        <v>5</v>
      </c>
      <c r="F12070" s="98" t="s">
        <v>39478</v>
      </c>
      <c r="G12070" s="98" t="s">
        <v>39477</v>
      </c>
      <c r="H12070" s="98" t="s">
        <v>39476</v>
      </c>
      <c r="I12070" s="98" t="s">
        <v>39476</v>
      </c>
      <c r="J12070" s="98" t="s">
        <v>39476</v>
      </c>
      <c r="K12070" s="237">
        <v>123427580228</v>
      </c>
      <c r="L12070" s="98" t="s">
        <v>42722</v>
      </c>
      <c r="M12070" s="182">
        <v>39464</v>
      </c>
      <c r="N12070" s="98">
        <v>10</v>
      </c>
      <c r="O12070" s="98">
        <f t="shared" si="376"/>
        <v>2008</v>
      </c>
      <c r="P12070" s="98">
        <f t="shared" si="377"/>
        <v>0</v>
      </c>
    </row>
    <row r="12071" spans="1:16">
      <c r="A12071" s="234">
        <v>12070</v>
      </c>
      <c r="B12071" s="98">
        <v>29464617</v>
      </c>
      <c r="C12071" s="98" t="s">
        <v>41</v>
      </c>
      <c r="D12071" s="98" t="s">
        <v>39479</v>
      </c>
      <c r="E12071" s="98">
        <v>5</v>
      </c>
      <c r="F12071" s="98" t="s">
        <v>39478</v>
      </c>
      <c r="G12071" s="98" t="s">
        <v>39477</v>
      </c>
      <c r="H12071" s="98" t="s">
        <v>39476</v>
      </c>
      <c r="I12071" s="98" t="s">
        <v>39476</v>
      </c>
      <c r="J12071" s="98" t="s">
        <v>39476</v>
      </c>
      <c r="K12071" s="237">
        <v>122812533330</v>
      </c>
      <c r="L12071" s="98" t="s">
        <v>42721</v>
      </c>
      <c r="M12071" s="182">
        <v>39295</v>
      </c>
      <c r="N12071" s="98">
        <v>11</v>
      </c>
      <c r="O12071" s="98">
        <f t="shared" si="376"/>
        <v>2007</v>
      </c>
      <c r="P12071" s="98">
        <f t="shared" si="377"/>
        <v>1</v>
      </c>
    </row>
    <row r="12072" spans="1:16">
      <c r="A12072" s="98">
        <v>12071</v>
      </c>
      <c r="B12072" s="98">
        <v>29464617</v>
      </c>
      <c r="C12072" s="98" t="s">
        <v>41</v>
      </c>
      <c r="D12072" s="98" t="s">
        <v>39479</v>
      </c>
      <c r="E12072" s="98">
        <v>5</v>
      </c>
      <c r="F12072" s="98" t="s">
        <v>39871</v>
      </c>
      <c r="G12072" s="98" t="s">
        <v>39477</v>
      </c>
      <c r="H12072" s="98" t="s">
        <v>39476</v>
      </c>
      <c r="I12072" s="98" t="s">
        <v>39476</v>
      </c>
      <c r="J12072" s="98" t="s">
        <v>39476</v>
      </c>
      <c r="K12072" s="237">
        <v>121569399424</v>
      </c>
      <c r="L12072" s="98" t="s">
        <v>42720</v>
      </c>
      <c r="M12072" s="182">
        <v>39100</v>
      </c>
      <c r="N12072" s="98">
        <v>11</v>
      </c>
      <c r="O12072" s="98">
        <f t="shared" si="376"/>
        <v>2007</v>
      </c>
      <c r="P12072" s="98">
        <f t="shared" si="377"/>
        <v>1</v>
      </c>
    </row>
    <row r="12073" spans="1:16">
      <c r="A12073" s="98">
        <v>12072</v>
      </c>
      <c r="B12073" s="98">
        <v>29464617</v>
      </c>
      <c r="C12073" s="98" t="s">
        <v>41</v>
      </c>
      <c r="D12073" s="98" t="s">
        <v>39479</v>
      </c>
      <c r="E12073" s="98">
        <v>5</v>
      </c>
      <c r="F12073" s="98" t="s">
        <v>39478</v>
      </c>
      <c r="G12073" s="98" t="s">
        <v>39477</v>
      </c>
      <c r="H12073" s="98" t="s">
        <v>39476</v>
      </c>
      <c r="I12073" s="98" t="s">
        <v>39476</v>
      </c>
      <c r="J12073" s="98" t="s">
        <v>39476</v>
      </c>
      <c r="K12073" s="237">
        <v>121477789153</v>
      </c>
      <c r="L12073" s="98" t="s">
        <v>42719</v>
      </c>
      <c r="M12073" s="182">
        <v>39229</v>
      </c>
      <c r="N12073" s="98">
        <v>11</v>
      </c>
      <c r="O12073" s="98">
        <f t="shared" si="376"/>
        <v>2007</v>
      </c>
      <c r="P12073" s="98">
        <f t="shared" si="377"/>
        <v>1</v>
      </c>
    </row>
    <row r="12074" spans="1:16">
      <c r="A12074" s="234">
        <v>12073</v>
      </c>
      <c r="B12074" s="98">
        <v>29464617</v>
      </c>
      <c r="C12074" s="98" t="s">
        <v>41</v>
      </c>
      <c r="D12074" s="98" t="s">
        <v>39479</v>
      </c>
      <c r="E12074" s="98">
        <v>5</v>
      </c>
      <c r="F12074" s="98" t="s">
        <v>39478</v>
      </c>
      <c r="G12074" s="98" t="s">
        <v>39477</v>
      </c>
      <c r="H12074" s="98" t="s">
        <v>39476</v>
      </c>
      <c r="I12074" s="98" t="s">
        <v>39476</v>
      </c>
      <c r="J12074" s="98" t="s">
        <v>39476</v>
      </c>
      <c r="K12074" s="237">
        <v>126111205870</v>
      </c>
      <c r="L12074" s="98" t="s">
        <v>42718</v>
      </c>
      <c r="M12074" s="182">
        <v>39469</v>
      </c>
      <c r="N12074" s="98">
        <v>10</v>
      </c>
      <c r="O12074" s="98">
        <f t="shared" si="376"/>
        <v>2008</v>
      </c>
      <c r="P12074" s="98">
        <f t="shared" si="377"/>
        <v>0</v>
      </c>
    </row>
    <row r="12075" spans="1:16">
      <c r="A12075" s="98">
        <v>12074</v>
      </c>
      <c r="B12075" s="98">
        <v>29464617</v>
      </c>
      <c r="C12075" s="98" t="s">
        <v>41</v>
      </c>
      <c r="D12075" s="98" t="s">
        <v>39479</v>
      </c>
      <c r="E12075" s="98">
        <v>5</v>
      </c>
      <c r="F12075" s="98" t="s">
        <v>40149</v>
      </c>
      <c r="G12075" s="98" t="s">
        <v>39477</v>
      </c>
      <c r="H12075" s="98" t="s">
        <v>39476</v>
      </c>
      <c r="I12075" s="98" t="s">
        <v>39476</v>
      </c>
      <c r="J12075" s="98" t="s">
        <v>39476</v>
      </c>
      <c r="K12075" s="237">
        <v>122426694350</v>
      </c>
      <c r="L12075" s="98" t="s">
        <v>42717</v>
      </c>
      <c r="M12075" s="182">
        <v>39044</v>
      </c>
      <c r="N12075" s="98">
        <v>11</v>
      </c>
      <c r="O12075" s="98">
        <f t="shared" si="376"/>
        <v>2006</v>
      </c>
      <c r="P12075" s="98">
        <f t="shared" si="377"/>
        <v>2</v>
      </c>
    </row>
    <row r="12076" spans="1:16">
      <c r="A12076" s="98">
        <v>12075</v>
      </c>
      <c r="B12076" s="98">
        <v>29464617</v>
      </c>
      <c r="C12076" s="98" t="s">
        <v>41</v>
      </c>
      <c r="D12076" s="98" t="s">
        <v>39479</v>
      </c>
      <c r="E12076" s="98">
        <v>5</v>
      </c>
      <c r="F12076" s="98" t="s">
        <v>39478</v>
      </c>
      <c r="G12076" s="98" t="s">
        <v>39477</v>
      </c>
      <c r="H12076" s="98" t="s">
        <v>39476</v>
      </c>
      <c r="I12076" s="98" t="s">
        <v>39476</v>
      </c>
      <c r="J12076" s="98" t="s">
        <v>39476</v>
      </c>
      <c r="K12076" s="237">
        <v>122896756360</v>
      </c>
      <c r="L12076" s="98" t="s">
        <v>42716</v>
      </c>
      <c r="M12076" s="182">
        <v>39525</v>
      </c>
      <c r="N12076" s="98">
        <v>10</v>
      </c>
      <c r="O12076" s="98">
        <f t="shared" si="376"/>
        <v>2008</v>
      </c>
      <c r="P12076" s="98">
        <f t="shared" si="377"/>
        <v>0</v>
      </c>
    </row>
    <row r="12077" spans="1:16">
      <c r="A12077" s="234">
        <v>12076</v>
      </c>
      <c r="B12077" s="98">
        <v>29464617</v>
      </c>
      <c r="C12077" s="98" t="s">
        <v>41</v>
      </c>
      <c r="D12077" s="98" t="s">
        <v>39479</v>
      </c>
      <c r="E12077" s="98">
        <v>5</v>
      </c>
      <c r="F12077" s="98" t="s">
        <v>40149</v>
      </c>
      <c r="G12077" s="98" t="s">
        <v>39477</v>
      </c>
      <c r="H12077" s="98" t="s">
        <v>39476</v>
      </c>
      <c r="I12077" s="98" t="s">
        <v>39476</v>
      </c>
      <c r="J12077" s="98" t="s">
        <v>39476</v>
      </c>
      <c r="K12077" s="237">
        <v>123636216383</v>
      </c>
      <c r="L12077" s="98" t="s">
        <v>42715</v>
      </c>
      <c r="M12077" s="182">
        <v>38825</v>
      </c>
      <c r="N12077" s="98">
        <v>12</v>
      </c>
      <c r="O12077" s="98">
        <f t="shared" si="376"/>
        <v>2006</v>
      </c>
      <c r="P12077" s="98">
        <f t="shared" si="377"/>
        <v>2</v>
      </c>
    </row>
    <row r="12078" spans="1:16">
      <c r="A12078" s="98">
        <v>12077</v>
      </c>
      <c r="B12078" s="98">
        <v>29464617</v>
      </c>
      <c r="C12078" s="98" t="s">
        <v>41</v>
      </c>
      <c r="D12078" s="98" t="s">
        <v>39479</v>
      </c>
      <c r="E12078" s="98">
        <v>5</v>
      </c>
      <c r="F12078" s="98" t="s">
        <v>39871</v>
      </c>
      <c r="G12078" s="98" t="s">
        <v>39477</v>
      </c>
      <c r="H12078" s="98" t="s">
        <v>39476</v>
      </c>
      <c r="I12078" s="98" t="s">
        <v>39476</v>
      </c>
      <c r="J12078" s="98" t="s">
        <v>39476</v>
      </c>
      <c r="K12078" s="237">
        <v>122896819974</v>
      </c>
      <c r="L12078" s="98" t="s">
        <v>42714</v>
      </c>
      <c r="M12078" s="182">
        <v>39515</v>
      </c>
      <c r="N12078" s="98">
        <v>10</v>
      </c>
      <c r="O12078" s="98">
        <f t="shared" si="376"/>
        <v>2008</v>
      </c>
      <c r="P12078" s="98">
        <f t="shared" si="377"/>
        <v>0</v>
      </c>
    </row>
    <row r="12079" spans="1:16">
      <c r="A12079" s="98">
        <v>12078</v>
      </c>
      <c r="B12079" s="98">
        <v>29464617</v>
      </c>
      <c r="C12079" s="98" t="s">
        <v>41</v>
      </c>
      <c r="D12079" s="98" t="s">
        <v>39479</v>
      </c>
      <c r="E12079" s="98">
        <v>5</v>
      </c>
      <c r="F12079" s="98" t="s">
        <v>40149</v>
      </c>
      <c r="G12079" s="98" t="s">
        <v>39477</v>
      </c>
      <c r="H12079" s="98" t="s">
        <v>39476</v>
      </c>
      <c r="I12079" s="98" t="s">
        <v>39476</v>
      </c>
      <c r="J12079" s="98" t="s">
        <v>39476</v>
      </c>
      <c r="K12079" s="237">
        <v>121026408848</v>
      </c>
      <c r="L12079" s="98" t="s">
        <v>42713</v>
      </c>
      <c r="M12079" s="182">
        <v>39247</v>
      </c>
      <c r="N12079" s="98">
        <v>11</v>
      </c>
      <c r="O12079" s="98">
        <f t="shared" si="376"/>
        <v>2007</v>
      </c>
      <c r="P12079" s="98">
        <f t="shared" si="377"/>
        <v>1</v>
      </c>
    </row>
    <row r="12080" spans="1:16">
      <c r="A12080" s="234">
        <v>12079</v>
      </c>
      <c r="B12080" s="98">
        <v>29464617</v>
      </c>
      <c r="C12080" s="98" t="s">
        <v>41</v>
      </c>
      <c r="D12080" s="98" t="s">
        <v>39479</v>
      </c>
      <c r="E12080" s="98">
        <v>5</v>
      </c>
      <c r="F12080" s="98" t="s">
        <v>39478</v>
      </c>
      <c r="G12080" s="98" t="s">
        <v>39477</v>
      </c>
      <c r="H12080" s="98" t="s">
        <v>39476</v>
      </c>
      <c r="I12080" s="98" t="s">
        <v>39476</v>
      </c>
      <c r="J12080" s="98" t="s">
        <v>39476</v>
      </c>
      <c r="K12080" s="237">
        <v>126149924377</v>
      </c>
      <c r="L12080" s="98" t="s">
        <v>42712</v>
      </c>
      <c r="M12080" s="182">
        <v>39236</v>
      </c>
      <c r="N12080" s="98">
        <v>11</v>
      </c>
      <c r="O12080" s="98">
        <f t="shared" si="376"/>
        <v>2007</v>
      </c>
      <c r="P12080" s="98">
        <f t="shared" si="377"/>
        <v>1</v>
      </c>
    </row>
    <row r="12081" spans="1:16">
      <c r="A12081" s="98">
        <v>12080</v>
      </c>
      <c r="B12081" s="98">
        <v>29464617</v>
      </c>
      <c r="C12081" s="98" t="s">
        <v>41</v>
      </c>
      <c r="D12081" s="98" t="s">
        <v>39479</v>
      </c>
      <c r="E12081" s="98">
        <v>5</v>
      </c>
      <c r="F12081" s="98" t="s">
        <v>40149</v>
      </c>
      <c r="G12081" s="98" t="s">
        <v>39477</v>
      </c>
      <c r="H12081" s="98" t="s">
        <v>39476</v>
      </c>
      <c r="I12081" s="98" t="s">
        <v>39476</v>
      </c>
      <c r="J12081" s="98" t="s">
        <v>39476</v>
      </c>
      <c r="K12081" s="237">
        <v>122772107573</v>
      </c>
      <c r="L12081" s="98" t="s">
        <v>42711</v>
      </c>
      <c r="M12081" s="182">
        <v>39072</v>
      </c>
      <c r="N12081" s="98">
        <v>11</v>
      </c>
      <c r="O12081" s="98">
        <f t="shared" si="376"/>
        <v>2006</v>
      </c>
      <c r="P12081" s="98">
        <f t="shared" si="377"/>
        <v>2</v>
      </c>
    </row>
    <row r="12082" spans="1:16">
      <c r="A12082" s="98">
        <v>12081</v>
      </c>
      <c r="B12082" s="98">
        <v>29464617</v>
      </c>
      <c r="C12082" s="98" t="s">
        <v>41</v>
      </c>
      <c r="D12082" s="98" t="s">
        <v>39479</v>
      </c>
      <c r="E12082" s="98">
        <v>5</v>
      </c>
      <c r="F12082" s="98" t="s">
        <v>39871</v>
      </c>
      <c r="G12082" s="98" t="s">
        <v>39477</v>
      </c>
      <c r="H12082" s="98" t="s">
        <v>39476</v>
      </c>
      <c r="I12082" s="98" t="s">
        <v>39476</v>
      </c>
      <c r="J12082" s="98" t="s">
        <v>39476</v>
      </c>
      <c r="K12082" s="237">
        <v>121365816434</v>
      </c>
      <c r="L12082" s="98" t="s">
        <v>42710</v>
      </c>
      <c r="M12082" s="182">
        <v>38376</v>
      </c>
      <c r="N12082" s="98">
        <v>13</v>
      </c>
      <c r="O12082" s="98">
        <f t="shared" si="376"/>
        <v>2005</v>
      </c>
      <c r="P12082" s="98">
        <f t="shared" si="377"/>
        <v>3</v>
      </c>
    </row>
    <row r="12083" spans="1:16">
      <c r="A12083" s="234">
        <v>12082</v>
      </c>
      <c r="B12083" s="98">
        <v>29464617</v>
      </c>
      <c r="C12083" s="98" t="s">
        <v>41</v>
      </c>
      <c r="D12083" s="98" t="s">
        <v>39479</v>
      </c>
      <c r="E12083" s="98">
        <v>5</v>
      </c>
      <c r="F12083" s="98" t="s">
        <v>39478</v>
      </c>
      <c r="G12083" s="98" t="s">
        <v>39477</v>
      </c>
      <c r="H12083" s="98" t="s">
        <v>39476</v>
      </c>
      <c r="I12083" s="98" t="s">
        <v>39476</v>
      </c>
      <c r="J12083" s="98" t="s">
        <v>39476</v>
      </c>
      <c r="K12083" s="237">
        <v>124239124475</v>
      </c>
      <c r="L12083" s="98" t="s">
        <v>42709</v>
      </c>
      <c r="M12083" s="182">
        <v>39533</v>
      </c>
      <c r="N12083" s="98">
        <v>10</v>
      </c>
      <c r="O12083" s="98">
        <f t="shared" si="376"/>
        <v>2008</v>
      </c>
      <c r="P12083" s="98">
        <f t="shared" si="377"/>
        <v>0</v>
      </c>
    </row>
    <row r="12084" spans="1:16">
      <c r="A12084" s="98">
        <v>12083</v>
      </c>
      <c r="B12084" s="98">
        <v>29464617</v>
      </c>
      <c r="C12084" s="98" t="s">
        <v>41</v>
      </c>
      <c r="D12084" s="98" t="s">
        <v>39479</v>
      </c>
      <c r="E12084" s="98">
        <v>5</v>
      </c>
      <c r="F12084" s="98" t="s">
        <v>39478</v>
      </c>
      <c r="G12084" s="98" t="s">
        <v>39477</v>
      </c>
      <c r="H12084" s="98" t="s">
        <v>39476</v>
      </c>
      <c r="I12084" s="98" t="s">
        <v>39476</v>
      </c>
      <c r="J12084" s="98" t="s">
        <v>39476</v>
      </c>
      <c r="K12084" s="237">
        <v>123636213015</v>
      </c>
      <c r="L12084" s="98" t="s">
        <v>42708</v>
      </c>
      <c r="M12084" s="182">
        <v>39498</v>
      </c>
      <c r="N12084" s="98">
        <v>10</v>
      </c>
      <c r="O12084" s="98">
        <f t="shared" si="376"/>
        <v>2008</v>
      </c>
      <c r="P12084" s="98">
        <f t="shared" si="377"/>
        <v>0</v>
      </c>
    </row>
    <row r="12085" spans="1:16">
      <c r="A12085" s="98">
        <v>12084</v>
      </c>
      <c r="B12085" s="98">
        <v>29464617</v>
      </c>
      <c r="C12085" s="98" t="s">
        <v>41</v>
      </c>
      <c r="D12085" s="98" t="s">
        <v>39479</v>
      </c>
      <c r="E12085" s="98">
        <v>5</v>
      </c>
      <c r="F12085" s="98" t="s">
        <v>40149</v>
      </c>
      <c r="G12085" s="98" t="s">
        <v>39477</v>
      </c>
      <c r="H12085" s="98" t="s">
        <v>39476</v>
      </c>
      <c r="I12085" s="98" t="s">
        <v>39476</v>
      </c>
      <c r="J12085" s="98" t="s">
        <v>39476</v>
      </c>
      <c r="K12085" s="237">
        <v>122592481604</v>
      </c>
      <c r="L12085" s="98" t="s">
        <v>42707</v>
      </c>
      <c r="M12085" s="182">
        <v>39161</v>
      </c>
      <c r="N12085" s="98">
        <v>11</v>
      </c>
      <c r="O12085" s="98">
        <f t="shared" si="376"/>
        <v>2007</v>
      </c>
      <c r="P12085" s="98">
        <f t="shared" si="377"/>
        <v>1</v>
      </c>
    </row>
    <row r="12086" spans="1:16">
      <c r="A12086" s="234">
        <v>12085</v>
      </c>
      <c r="B12086" s="98">
        <v>29464617</v>
      </c>
      <c r="C12086" s="98" t="s">
        <v>41</v>
      </c>
      <c r="D12086" s="98" t="s">
        <v>39479</v>
      </c>
      <c r="E12086" s="98">
        <v>5</v>
      </c>
      <c r="F12086" s="98" t="s">
        <v>40149</v>
      </c>
      <c r="G12086" s="98" t="s">
        <v>39477</v>
      </c>
      <c r="H12086" s="98" t="s">
        <v>39476</v>
      </c>
      <c r="I12086" s="98" t="s">
        <v>39476</v>
      </c>
      <c r="J12086" s="98" t="s">
        <v>39476</v>
      </c>
      <c r="K12086" s="237">
        <v>121521460506</v>
      </c>
      <c r="L12086" s="98" t="s">
        <v>42706</v>
      </c>
      <c r="M12086" s="182">
        <v>38471</v>
      </c>
      <c r="N12086" s="98">
        <v>13</v>
      </c>
      <c r="O12086" s="98">
        <f t="shared" si="376"/>
        <v>2005</v>
      </c>
      <c r="P12086" s="98">
        <f t="shared" si="377"/>
        <v>3</v>
      </c>
    </row>
    <row r="12087" spans="1:16">
      <c r="A12087" s="98">
        <v>12086</v>
      </c>
      <c r="B12087" s="98">
        <v>29464617</v>
      </c>
      <c r="C12087" s="98" t="s">
        <v>41</v>
      </c>
      <c r="D12087" s="98" t="s">
        <v>39479</v>
      </c>
      <c r="E12087" s="98">
        <v>5</v>
      </c>
      <c r="F12087" s="98" t="s">
        <v>39478</v>
      </c>
      <c r="G12087" s="98" t="s">
        <v>39477</v>
      </c>
      <c r="H12087" s="98" t="s">
        <v>39476</v>
      </c>
      <c r="I12087" s="98" t="s">
        <v>39476</v>
      </c>
      <c r="J12087" s="98" t="s">
        <v>39476</v>
      </c>
      <c r="K12087" s="237">
        <v>127579785195</v>
      </c>
      <c r="L12087" s="98" t="s">
        <v>42705</v>
      </c>
      <c r="M12087" s="182">
        <v>39308</v>
      </c>
      <c r="N12087" s="98">
        <v>10</v>
      </c>
      <c r="O12087" s="98">
        <f t="shared" si="376"/>
        <v>2007</v>
      </c>
      <c r="P12087" s="98">
        <f t="shared" si="377"/>
        <v>1</v>
      </c>
    </row>
    <row r="12088" spans="1:16">
      <c r="A12088" s="98">
        <v>12087</v>
      </c>
      <c r="B12088" s="98">
        <v>29464617</v>
      </c>
      <c r="C12088" s="98" t="s">
        <v>41</v>
      </c>
      <c r="D12088" s="98" t="s">
        <v>39479</v>
      </c>
      <c r="E12088" s="98">
        <v>5</v>
      </c>
      <c r="F12088" s="98" t="s">
        <v>39871</v>
      </c>
      <c r="G12088" s="98" t="s">
        <v>39477</v>
      </c>
      <c r="H12088" s="98" t="s">
        <v>39476</v>
      </c>
      <c r="I12088" s="98" t="s">
        <v>39476</v>
      </c>
      <c r="J12088" s="98" t="s">
        <v>39476</v>
      </c>
      <c r="K12088" s="237">
        <v>121869843699</v>
      </c>
      <c r="L12088" s="98" t="s">
        <v>42704</v>
      </c>
      <c r="M12088" s="182">
        <v>38935</v>
      </c>
      <c r="N12088" s="98">
        <v>12</v>
      </c>
      <c r="O12088" s="98">
        <f t="shared" si="376"/>
        <v>2006</v>
      </c>
      <c r="P12088" s="98">
        <f t="shared" si="377"/>
        <v>2</v>
      </c>
    </row>
    <row r="12089" spans="1:16">
      <c r="A12089" s="234">
        <v>12088</v>
      </c>
      <c r="B12089" s="98">
        <v>29464617</v>
      </c>
      <c r="C12089" s="98" t="s">
        <v>41</v>
      </c>
      <c r="D12089" s="98" t="s">
        <v>39479</v>
      </c>
      <c r="E12089" s="98">
        <v>5</v>
      </c>
      <c r="F12089" s="98" t="s">
        <v>39478</v>
      </c>
      <c r="G12089" s="98" t="s">
        <v>39477</v>
      </c>
      <c r="H12089" s="98" t="s">
        <v>39476</v>
      </c>
      <c r="I12089" s="98" t="s">
        <v>39476</v>
      </c>
      <c r="J12089" s="98" t="s">
        <v>39476</v>
      </c>
      <c r="K12089" s="237">
        <v>122349585122</v>
      </c>
      <c r="L12089" s="98" t="s">
        <v>42703</v>
      </c>
      <c r="M12089" s="182">
        <v>39542</v>
      </c>
      <c r="N12089" s="98">
        <v>10</v>
      </c>
      <c r="O12089" s="98">
        <f t="shared" si="376"/>
        <v>2008</v>
      </c>
      <c r="P12089" s="98">
        <f t="shared" si="377"/>
        <v>0</v>
      </c>
    </row>
    <row r="12090" spans="1:16">
      <c r="A12090" s="98">
        <v>12089</v>
      </c>
      <c r="B12090" s="98">
        <v>29464617</v>
      </c>
      <c r="C12090" s="98" t="s">
        <v>41</v>
      </c>
      <c r="D12090" s="98" t="s">
        <v>39479</v>
      </c>
      <c r="E12090" s="98">
        <v>5</v>
      </c>
      <c r="F12090" s="98" t="s">
        <v>39871</v>
      </c>
      <c r="G12090" s="98" t="s">
        <v>39477</v>
      </c>
      <c r="H12090" s="98" t="s">
        <v>39476</v>
      </c>
      <c r="I12090" s="98" t="s">
        <v>39476</v>
      </c>
      <c r="J12090" s="98" t="s">
        <v>39476</v>
      </c>
      <c r="K12090" s="237">
        <v>152038642337</v>
      </c>
      <c r="L12090" s="98" t="s">
        <v>42702</v>
      </c>
      <c r="M12090" s="182">
        <v>37822</v>
      </c>
      <c r="N12090" s="98">
        <v>15</v>
      </c>
      <c r="O12090" s="98">
        <f t="shared" si="376"/>
        <v>2003</v>
      </c>
      <c r="P12090" s="98" t="str">
        <f t="shared" si="377"/>
        <v>-</v>
      </c>
    </row>
    <row r="12091" spans="1:16">
      <c r="A12091" s="98">
        <v>12090</v>
      </c>
      <c r="B12091" s="98">
        <v>29464617</v>
      </c>
      <c r="C12091" s="98" t="s">
        <v>41</v>
      </c>
      <c r="D12091" s="98" t="s">
        <v>39479</v>
      </c>
      <c r="E12091" s="98">
        <v>5</v>
      </c>
      <c r="F12091" s="98" t="s">
        <v>39871</v>
      </c>
      <c r="G12091" s="98" t="s">
        <v>39477</v>
      </c>
      <c r="H12091" s="98" t="s">
        <v>39476</v>
      </c>
      <c r="I12091" s="98" t="s">
        <v>39476</v>
      </c>
      <c r="J12091" s="98" t="s">
        <v>39476</v>
      </c>
      <c r="K12091" s="237">
        <v>120791285668</v>
      </c>
      <c r="L12091" s="98" t="s">
        <v>42701</v>
      </c>
      <c r="M12091" s="182">
        <v>38819</v>
      </c>
      <c r="N12091" s="98">
        <v>12</v>
      </c>
      <c r="O12091" s="98">
        <f t="shared" si="376"/>
        <v>2006</v>
      </c>
      <c r="P12091" s="98">
        <f t="shared" si="377"/>
        <v>2</v>
      </c>
    </row>
    <row r="12092" spans="1:16">
      <c r="A12092" s="234">
        <v>12091</v>
      </c>
      <c r="B12092" s="98">
        <v>29464617</v>
      </c>
      <c r="C12092" s="98" t="s">
        <v>41</v>
      </c>
      <c r="D12092" s="98" t="s">
        <v>39479</v>
      </c>
      <c r="E12092" s="98">
        <v>5</v>
      </c>
      <c r="F12092" s="98" t="s">
        <v>39478</v>
      </c>
      <c r="G12092" s="98" t="s">
        <v>39477</v>
      </c>
      <c r="H12092" s="98" t="s">
        <v>39476</v>
      </c>
      <c r="I12092" s="98" t="s">
        <v>39476</v>
      </c>
      <c r="J12092" s="98" t="s">
        <v>39476</v>
      </c>
      <c r="K12092" s="237">
        <v>122854376179</v>
      </c>
      <c r="L12092" s="98" t="s">
        <v>42700</v>
      </c>
      <c r="M12092" s="182">
        <v>39514</v>
      </c>
      <c r="N12092" s="98">
        <v>10</v>
      </c>
      <c r="O12092" s="98">
        <f t="shared" si="376"/>
        <v>2008</v>
      </c>
      <c r="P12092" s="98">
        <f t="shared" si="377"/>
        <v>0</v>
      </c>
    </row>
    <row r="12093" spans="1:16">
      <c r="A12093" s="98">
        <v>12092</v>
      </c>
      <c r="B12093" s="98">
        <v>29464617</v>
      </c>
      <c r="C12093" s="98" t="s">
        <v>41</v>
      </c>
      <c r="D12093" s="98" t="s">
        <v>39479</v>
      </c>
      <c r="E12093" s="98">
        <v>5</v>
      </c>
      <c r="F12093" s="98" t="s">
        <v>40149</v>
      </c>
      <c r="G12093" s="98" t="s">
        <v>39477</v>
      </c>
      <c r="H12093" s="98" t="s">
        <v>39476</v>
      </c>
      <c r="I12093" s="98" t="s">
        <v>39476</v>
      </c>
      <c r="J12093" s="98" t="s">
        <v>39476</v>
      </c>
      <c r="K12093" s="237">
        <v>122761181300</v>
      </c>
      <c r="L12093" s="98" t="s">
        <v>42699</v>
      </c>
      <c r="M12093" s="182">
        <v>38230</v>
      </c>
      <c r="N12093" s="98">
        <v>13</v>
      </c>
      <c r="O12093" s="98">
        <f t="shared" si="376"/>
        <v>2004</v>
      </c>
      <c r="P12093" s="98">
        <f t="shared" si="377"/>
        <v>4</v>
      </c>
    </row>
    <row r="12094" spans="1:16">
      <c r="A12094" s="98">
        <v>12093</v>
      </c>
      <c r="B12094" s="98">
        <v>29464617</v>
      </c>
      <c r="C12094" s="98" t="s">
        <v>41</v>
      </c>
      <c r="D12094" s="98" t="s">
        <v>39479</v>
      </c>
      <c r="E12094" s="98">
        <v>5</v>
      </c>
      <c r="F12094" s="98" t="s">
        <v>39871</v>
      </c>
      <c r="G12094" s="98" t="s">
        <v>39477</v>
      </c>
      <c r="H12094" s="98" t="s">
        <v>39476</v>
      </c>
      <c r="I12094" s="98" t="s">
        <v>39476</v>
      </c>
      <c r="J12094" s="98" t="s">
        <v>39476</v>
      </c>
      <c r="K12094" s="237">
        <v>122163851906</v>
      </c>
      <c r="L12094" s="98" t="s">
        <v>42698</v>
      </c>
      <c r="M12094" s="182">
        <v>38619</v>
      </c>
      <c r="N12094" s="98">
        <v>12</v>
      </c>
      <c r="O12094" s="98">
        <f t="shared" si="376"/>
        <v>2005</v>
      </c>
      <c r="P12094" s="98">
        <f t="shared" si="377"/>
        <v>3</v>
      </c>
    </row>
    <row r="12095" spans="1:16">
      <c r="A12095" s="234">
        <v>12094</v>
      </c>
      <c r="B12095" s="98">
        <v>29464617</v>
      </c>
      <c r="C12095" s="98" t="s">
        <v>41</v>
      </c>
      <c r="D12095" s="98" t="s">
        <v>39479</v>
      </c>
      <c r="E12095" s="98">
        <v>5</v>
      </c>
      <c r="F12095" s="98" t="s">
        <v>40149</v>
      </c>
      <c r="G12095" s="98" t="s">
        <v>39477</v>
      </c>
      <c r="H12095" s="98" t="s">
        <v>39476</v>
      </c>
      <c r="I12095" s="98" t="s">
        <v>39476</v>
      </c>
      <c r="J12095" s="98" t="s">
        <v>39476</v>
      </c>
      <c r="K12095" s="237" t="s">
        <v>39514</v>
      </c>
      <c r="L12095" s="98" t="s">
        <v>42697</v>
      </c>
      <c r="M12095" s="182">
        <v>38594</v>
      </c>
      <c r="N12095" s="98">
        <v>12</v>
      </c>
      <c r="O12095" s="98">
        <f t="shared" si="376"/>
        <v>2005</v>
      </c>
      <c r="P12095" s="98">
        <f t="shared" si="377"/>
        <v>3</v>
      </c>
    </row>
    <row r="12096" spans="1:16">
      <c r="A12096" s="98">
        <v>12095</v>
      </c>
      <c r="B12096" s="98">
        <v>29464617</v>
      </c>
      <c r="C12096" s="98" t="s">
        <v>41</v>
      </c>
      <c r="D12096" s="98" t="s">
        <v>39479</v>
      </c>
      <c r="E12096" s="98">
        <v>5</v>
      </c>
      <c r="F12096" s="98" t="s">
        <v>39478</v>
      </c>
      <c r="G12096" s="98" t="s">
        <v>39477</v>
      </c>
      <c r="H12096" s="98" t="s">
        <v>39476</v>
      </c>
      <c r="I12096" s="98" t="s">
        <v>39476</v>
      </c>
      <c r="J12096" s="98" t="s">
        <v>39476</v>
      </c>
      <c r="K12096" s="237">
        <v>125943297544</v>
      </c>
      <c r="L12096" s="98" t="s">
        <v>42696</v>
      </c>
      <c r="M12096" s="182">
        <v>38973</v>
      </c>
      <c r="N12096" s="98">
        <v>11</v>
      </c>
      <c r="O12096" s="98">
        <f t="shared" si="376"/>
        <v>2006</v>
      </c>
      <c r="P12096" s="98">
        <f t="shared" si="377"/>
        <v>2</v>
      </c>
    </row>
    <row r="12097" spans="1:16">
      <c r="A12097" s="98">
        <v>12096</v>
      </c>
      <c r="B12097" s="98">
        <v>29464617</v>
      </c>
      <c r="C12097" s="98" t="s">
        <v>41</v>
      </c>
      <c r="D12097" s="98" t="s">
        <v>39479</v>
      </c>
      <c r="E12097" s="98">
        <v>5</v>
      </c>
      <c r="F12097" s="98" t="s">
        <v>39871</v>
      </c>
      <c r="G12097" s="98" t="s">
        <v>39477</v>
      </c>
      <c r="H12097" s="98" t="s">
        <v>39476</v>
      </c>
      <c r="I12097" s="98" t="s">
        <v>39476</v>
      </c>
      <c r="J12097" s="98" t="s">
        <v>39476</v>
      </c>
      <c r="K12097" s="237">
        <v>123654698505</v>
      </c>
      <c r="L12097" s="98" t="s">
        <v>42695</v>
      </c>
      <c r="M12097" s="182">
        <v>38927</v>
      </c>
      <c r="N12097" s="98">
        <v>12</v>
      </c>
      <c r="O12097" s="98">
        <f t="shared" si="376"/>
        <v>2006</v>
      </c>
      <c r="P12097" s="98">
        <f t="shared" si="377"/>
        <v>2</v>
      </c>
    </row>
    <row r="12098" spans="1:16">
      <c r="A12098" s="234">
        <v>12097</v>
      </c>
      <c r="B12098" s="98">
        <v>29464617</v>
      </c>
      <c r="C12098" s="98" t="s">
        <v>41</v>
      </c>
      <c r="D12098" s="98" t="s">
        <v>39479</v>
      </c>
      <c r="E12098" s="98">
        <v>5</v>
      </c>
      <c r="F12098" s="98" t="s">
        <v>39478</v>
      </c>
      <c r="G12098" s="98" t="s">
        <v>39477</v>
      </c>
      <c r="H12098" s="98" t="s">
        <v>39476</v>
      </c>
      <c r="I12098" s="98" t="s">
        <v>39476</v>
      </c>
      <c r="J12098" s="98" t="s">
        <v>39476</v>
      </c>
      <c r="K12098" s="237">
        <v>127579520213</v>
      </c>
      <c r="L12098" s="98" t="s">
        <v>42694</v>
      </c>
      <c r="M12098" s="182">
        <v>39438</v>
      </c>
      <c r="N12098" s="98">
        <v>10</v>
      </c>
      <c r="O12098" s="98">
        <f t="shared" si="376"/>
        <v>2007</v>
      </c>
      <c r="P12098" s="98">
        <f t="shared" si="377"/>
        <v>1</v>
      </c>
    </row>
    <row r="12099" spans="1:16">
      <c r="A12099" s="98">
        <v>12098</v>
      </c>
      <c r="B12099" s="98">
        <v>29464617</v>
      </c>
      <c r="C12099" s="98" t="s">
        <v>41</v>
      </c>
      <c r="D12099" s="98" t="s">
        <v>39479</v>
      </c>
      <c r="E12099" s="98">
        <v>5</v>
      </c>
      <c r="F12099" s="98" t="s">
        <v>40149</v>
      </c>
      <c r="G12099" s="98" t="s">
        <v>39477</v>
      </c>
      <c r="H12099" s="98" t="s">
        <v>39476</v>
      </c>
      <c r="I12099" s="98" t="s">
        <v>39476</v>
      </c>
      <c r="J12099" s="98" t="s">
        <v>39476</v>
      </c>
      <c r="K12099" s="237">
        <v>152038641446</v>
      </c>
      <c r="L12099" s="98" t="s">
        <v>42693</v>
      </c>
      <c r="M12099" s="182">
        <v>38066</v>
      </c>
      <c r="N12099" s="98">
        <v>14</v>
      </c>
      <c r="O12099" s="98">
        <f t="shared" ref="O12099:O12162" si="378">YEAR(M12099)</f>
        <v>2004</v>
      </c>
      <c r="P12099" s="98">
        <f t="shared" ref="P12099:P12162" si="379">IF(OR(N12099&gt;15,AND(N12099=15,MONTH(M12099)&gt;=7)),"-",2018-5-$E12099-O12099)</f>
        <v>4</v>
      </c>
    </row>
    <row r="12100" spans="1:16">
      <c r="A12100" s="98">
        <v>12099</v>
      </c>
      <c r="B12100" s="98">
        <v>29464617</v>
      </c>
      <c r="C12100" s="98" t="s">
        <v>41</v>
      </c>
      <c r="D12100" s="98" t="s">
        <v>39479</v>
      </c>
      <c r="E12100" s="98">
        <v>5</v>
      </c>
      <c r="F12100" s="98" t="s">
        <v>40149</v>
      </c>
      <c r="G12100" s="98" t="s">
        <v>39477</v>
      </c>
      <c r="H12100" s="98" t="s">
        <v>39476</v>
      </c>
      <c r="I12100" s="98" t="s">
        <v>39476</v>
      </c>
      <c r="J12100" s="98" t="s">
        <v>39476</v>
      </c>
      <c r="K12100" s="237">
        <v>122894616600</v>
      </c>
      <c r="L12100" s="98" t="s">
        <v>42692</v>
      </c>
      <c r="M12100" s="182">
        <v>39440</v>
      </c>
      <c r="N12100" s="98">
        <v>10</v>
      </c>
      <c r="O12100" s="98">
        <f t="shared" si="378"/>
        <v>2007</v>
      </c>
      <c r="P12100" s="98">
        <f t="shared" si="379"/>
        <v>1</v>
      </c>
    </row>
    <row r="12101" spans="1:16">
      <c r="A12101" s="234">
        <v>12100</v>
      </c>
      <c r="B12101" s="98">
        <v>29464617</v>
      </c>
      <c r="C12101" s="98" t="s">
        <v>41</v>
      </c>
      <c r="D12101" s="98" t="s">
        <v>39479</v>
      </c>
      <c r="E12101" s="98">
        <v>5</v>
      </c>
      <c r="F12101" s="98" t="s">
        <v>39478</v>
      </c>
      <c r="G12101" s="98" t="s">
        <v>39477</v>
      </c>
      <c r="H12101" s="98" t="s">
        <v>39476</v>
      </c>
      <c r="I12101" s="98" t="s">
        <v>39476</v>
      </c>
      <c r="J12101" s="98" t="s">
        <v>39476</v>
      </c>
      <c r="K12101" s="237">
        <v>123491230658</v>
      </c>
      <c r="L12101" s="98" t="s">
        <v>42691</v>
      </c>
      <c r="M12101" s="182">
        <v>39285</v>
      </c>
      <c r="N12101" s="98">
        <v>11</v>
      </c>
      <c r="O12101" s="98">
        <f t="shared" si="378"/>
        <v>2007</v>
      </c>
      <c r="P12101" s="98">
        <f t="shared" si="379"/>
        <v>1</v>
      </c>
    </row>
    <row r="12102" spans="1:16">
      <c r="A12102" s="98">
        <v>12101</v>
      </c>
      <c r="B12102" s="98">
        <v>29464617</v>
      </c>
      <c r="C12102" s="98" t="s">
        <v>41</v>
      </c>
      <c r="D12102" s="98" t="s">
        <v>39479</v>
      </c>
      <c r="E12102" s="98">
        <v>5</v>
      </c>
      <c r="F12102" s="98" t="s">
        <v>39871</v>
      </c>
      <c r="G12102" s="98" t="s">
        <v>39477</v>
      </c>
      <c r="H12102" s="98" t="s">
        <v>39476</v>
      </c>
      <c r="I12102" s="98" t="s">
        <v>39476</v>
      </c>
      <c r="J12102" s="98" t="s">
        <v>39476</v>
      </c>
      <c r="K12102" s="237">
        <v>152038639387</v>
      </c>
      <c r="L12102" s="98" t="s">
        <v>42690</v>
      </c>
      <c r="M12102" s="182">
        <v>38982</v>
      </c>
      <c r="N12102" s="98">
        <v>11</v>
      </c>
      <c r="O12102" s="98">
        <f t="shared" si="378"/>
        <v>2006</v>
      </c>
      <c r="P12102" s="98">
        <f t="shared" si="379"/>
        <v>2</v>
      </c>
    </row>
    <row r="12103" spans="1:16">
      <c r="A12103" s="98">
        <v>12102</v>
      </c>
      <c r="B12103" s="98">
        <v>29464617</v>
      </c>
      <c r="C12103" s="98" t="s">
        <v>41</v>
      </c>
      <c r="D12103" s="98" t="s">
        <v>39479</v>
      </c>
      <c r="E12103" s="98">
        <v>5</v>
      </c>
      <c r="F12103" s="98" t="s">
        <v>40149</v>
      </c>
      <c r="G12103" s="98" t="s">
        <v>39477</v>
      </c>
      <c r="H12103" s="98" t="s">
        <v>39476</v>
      </c>
      <c r="I12103" s="98" t="s">
        <v>39476</v>
      </c>
      <c r="J12103" s="98" t="s">
        <v>39476</v>
      </c>
      <c r="K12103" s="237">
        <v>119244328703</v>
      </c>
      <c r="L12103" s="98" t="s">
        <v>42689</v>
      </c>
      <c r="M12103" s="182">
        <v>37185</v>
      </c>
      <c r="N12103" s="98">
        <v>16</v>
      </c>
      <c r="O12103" s="98">
        <f t="shared" si="378"/>
        <v>2001</v>
      </c>
      <c r="P12103" s="98" t="str">
        <f t="shared" si="379"/>
        <v>-</v>
      </c>
    </row>
    <row r="12104" spans="1:16">
      <c r="A12104" s="234">
        <v>12103</v>
      </c>
      <c r="B12104" s="98">
        <v>29464617</v>
      </c>
      <c r="C12104" s="98" t="s">
        <v>41</v>
      </c>
      <c r="D12104" s="98" t="s">
        <v>39479</v>
      </c>
      <c r="E12104" s="98">
        <v>5</v>
      </c>
      <c r="F12104" s="98" t="s">
        <v>40149</v>
      </c>
      <c r="G12104" s="98" t="s">
        <v>39477</v>
      </c>
      <c r="H12104" s="98" t="s">
        <v>39476</v>
      </c>
      <c r="I12104" s="98" t="s">
        <v>39476</v>
      </c>
      <c r="J12104" s="98" t="s">
        <v>39476</v>
      </c>
      <c r="K12104" s="237">
        <v>122897685882</v>
      </c>
      <c r="L12104" s="98" t="s">
        <v>42688</v>
      </c>
      <c r="M12104" s="182">
        <v>39214</v>
      </c>
      <c r="N12104" s="98">
        <v>11</v>
      </c>
      <c r="O12104" s="98">
        <f t="shared" si="378"/>
        <v>2007</v>
      </c>
      <c r="P12104" s="98">
        <f t="shared" si="379"/>
        <v>1</v>
      </c>
    </row>
    <row r="12105" spans="1:16">
      <c r="A12105" s="98">
        <v>12104</v>
      </c>
      <c r="B12105" s="98">
        <v>29464617</v>
      </c>
      <c r="C12105" s="98" t="s">
        <v>41</v>
      </c>
      <c r="D12105" s="98" t="s">
        <v>39479</v>
      </c>
      <c r="E12105" s="98">
        <v>5</v>
      </c>
      <c r="F12105" s="98" t="s">
        <v>40149</v>
      </c>
      <c r="G12105" s="98" t="s">
        <v>39477</v>
      </c>
      <c r="H12105" s="98" t="s">
        <v>39476</v>
      </c>
      <c r="I12105" s="98" t="s">
        <v>39476</v>
      </c>
      <c r="J12105" s="98" t="s">
        <v>39476</v>
      </c>
      <c r="K12105" s="237" t="s">
        <v>39514</v>
      </c>
      <c r="L12105" s="98" t="s">
        <v>42687</v>
      </c>
      <c r="M12105" s="182">
        <v>39407</v>
      </c>
      <c r="N12105" s="98">
        <v>10</v>
      </c>
      <c r="O12105" s="98">
        <f t="shared" si="378"/>
        <v>2007</v>
      </c>
      <c r="P12105" s="98">
        <f t="shared" si="379"/>
        <v>1</v>
      </c>
    </row>
    <row r="12106" spans="1:16">
      <c r="A12106" s="98">
        <v>12105</v>
      </c>
      <c r="B12106" s="98">
        <v>29464617</v>
      </c>
      <c r="C12106" s="98" t="s">
        <v>41</v>
      </c>
      <c r="D12106" s="98" t="s">
        <v>39479</v>
      </c>
      <c r="E12106" s="98">
        <v>5</v>
      </c>
      <c r="F12106" s="98" t="s">
        <v>39478</v>
      </c>
      <c r="G12106" s="98" t="s">
        <v>39477</v>
      </c>
      <c r="H12106" s="98" t="s">
        <v>39476</v>
      </c>
      <c r="I12106" s="98" t="s">
        <v>39476</v>
      </c>
      <c r="J12106" s="98" t="s">
        <v>39476</v>
      </c>
      <c r="K12106" s="237">
        <v>123558555367</v>
      </c>
      <c r="L12106" s="98" t="s">
        <v>42686</v>
      </c>
      <c r="M12106" s="182">
        <v>39220</v>
      </c>
      <c r="N12106" s="98">
        <v>11</v>
      </c>
      <c r="O12106" s="98">
        <f t="shared" si="378"/>
        <v>2007</v>
      </c>
      <c r="P12106" s="98">
        <f t="shared" si="379"/>
        <v>1</v>
      </c>
    </row>
    <row r="12107" spans="1:16">
      <c r="A12107" s="234">
        <v>12106</v>
      </c>
      <c r="B12107" s="98">
        <v>29464617</v>
      </c>
      <c r="C12107" s="98" t="s">
        <v>41</v>
      </c>
      <c r="D12107" s="98" t="s">
        <v>39479</v>
      </c>
      <c r="E12107" s="98">
        <v>5</v>
      </c>
      <c r="F12107" s="98" t="s">
        <v>40149</v>
      </c>
      <c r="G12107" s="98" t="s">
        <v>39477</v>
      </c>
      <c r="H12107" s="98" t="s">
        <v>39476</v>
      </c>
      <c r="I12107" s="98" t="s">
        <v>39476</v>
      </c>
      <c r="J12107" s="98" t="s">
        <v>39476</v>
      </c>
      <c r="K12107" s="237">
        <v>127953450800</v>
      </c>
      <c r="L12107" s="98" t="s">
        <v>42685</v>
      </c>
      <c r="M12107" s="182">
        <v>39296</v>
      </c>
      <c r="N12107" s="98">
        <v>11</v>
      </c>
      <c r="O12107" s="98">
        <f t="shared" si="378"/>
        <v>2007</v>
      </c>
      <c r="P12107" s="98">
        <f t="shared" si="379"/>
        <v>1</v>
      </c>
    </row>
    <row r="12108" spans="1:16">
      <c r="A12108" s="98">
        <v>12107</v>
      </c>
      <c r="B12108" s="98">
        <v>29464617</v>
      </c>
      <c r="C12108" s="98" t="s">
        <v>41</v>
      </c>
      <c r="D12108" s="98" t="s">
        <v>39479</v>
      </c>
      <c r="E12108" s="98">
        <v>5</v>
      </c>
      <c r="F12108" s="98" t="s">
        <v>39478</v>
      </c>
      <c r="G12108" s="98" t="s">
        <v>39477</v>
      </c>
      <c r="H12108" s="98" t="s">
        <v>39476</v>
      </c>
      <c r="I12108" s="98" t="s">
        <v>39476</v>
      </c>
      <c r="J12108" s="98" t="s">
        <v>39476</v>
      </c>
      <c r="K12108" s="237">
        <v>123655596625</v>
      </c>
      <c r="L12108" s="98" t="s">
        <v>42684</v>
      </c>
      <c r="M12108" s="182">
        <v>39597</v>
      </c>
      <c r="N12108" s="98">
        <v>10</v>
      </c>
      <c r="O12108" s="98">
        <f t="shared" si="378"/>
        <v>2008</v>
      </c>
      <c r="P12108" s="98">
        <f t="shared" si="379"/>
        <v>0</v>
      </c>
    </row>
    <row r="12109" spans="1:16">
      <c r="A12109" s="98">
        <v>12108</v>
      </c>
      <c r="B12109" s="98">
        <v>29464617</v>
      </c>
      <c r="C12109" s="98" t="s">
        <v>41</v>
      </c>
      <c r="D12109" s="98" t="s">
        <v>39479</v>
      </c>
      <c r="E12109" s="98">
        <v>5</v>
      </c>
      <c r="F12109" s="98" t="s">
        <v>39871</v>
      </c>
      <c r="G12109" s="98" t="s">
        <v>39477</v>
      </c>
      <c r="H12109" s="98" t="s">
        <v>39476</v>
      </c>
      <c r="I12109" s="98" t="s">
        <v>39476</v>
      </c>
      <c r="J12109" s="98" t="s">
        <v>39476</v>
      </c>
      <c r="K12109" s="237">
        <v>123231643170</v>
      </c>
      <c r="L12109" s="98" t="s">
        <v>42683</v>
      </c>
      <c r="M12109" s="182">
        <v>39122</v>
      </c>
      <c r="N12109" s="98">
        <v>11</v>
      </c>
      <c r="O12109" s="98">
        <f t="shared" si="378"/>
        <v>2007</v>
      </c>
      <c r="P12109" s="98">
        <f t="shared" si="379"/>
        <v>1</v>
      </c>
    </row>
    <row r="12110" spans="1:16">
      <c r="A12110" s="234">
        <v>12109</v>
      </c>
      <c r="B12110" s="98">
        <v>29464617</v>
      </c>
      <c r="C12110" s="98" t="s">
        <v>41</v>
      </c>
      <c r="D12110" s="98" t="s">
        <v>39479</v>
      </c>
      <c r="E12110" s="98">
        <v>5</v>
      </c>
      <c r="F12110" s="98" t="s">
        <v>40149</v>
      </c>
      <c r="G12110" s="98" t="s">
        <v>39477</v>
      </c>
      <c r="H12110" s="98" t="s">
        <v>39476</v>
      </c>
      <c r="I12110" s="98" t="s">
        <v>39476</v>
      </c>
      <c r="J12110" s="98" t="s">
        <v>39476</v>
      </c>
      <c r="K12110" s="237">
        <v>114262720062</v>
      </c>
      <c r="L12110" s="98" t="s">
        <v>42682</v>
      </c>
      <c r="M12110" s="182">
        <v>35488</v>
      </c>
      <c r="N12110" s="98">
        <v>21</v>
      </c>
      <c r="O12110" s="98">
        <f t="shared" si="378"/>
        <v>1997</v>
      </c>
      <c r="P12110" s="98" t="str">
        <f t="shared" si="379"/>
        <v>-</v>
      </c>
    </row>
    <row r="12111" spans="1:16">
      <c r="A12111" s="98">
        <v>12110</v>
      </c>
      <c r="B12111" s="98">
        <v>29464617</v>
      </c>
      <c r="C12111" s="98" t="s">
        <v>41</v>
      </c>
      <c r="D12111" s="98" t="s">
        <v>39479</v>
      </c>
      <c r="E12111" s="98">
        <v>5</v>
      </c>
      <c r="F12111" s="98" t="s">
        <v>39478</v>
      </c>
      <c r="G12111" s="98" t="s">
        <v>39477</v>
      </c>
      <c r="H12111" s="98" t="s">
        <v>39476</v>
      </c>
      <c r="I12111" s="98" t="s">
        <v>39476</v>
      </c>
      <c r="J12111" s="98" t="s">
        <v>39476</v>
      </c>
      <c r="K12111" s="237">
        <v>120609021183</v>
      </c>
      <c r="L12111" s="98" t="s">
        <v>42681</v>
      </c>
      <c r="M12111" s="182">
        <v>38849</v>
      </c>
      <c r="N12111" s="98">
        <v>12</v>
      </c>
      <c r="O12111" s="98">
        <f t="shared" si="378"/>
        <v>2006</v>
      </c>
      <c r="P12111" s="98">
        <f t="shared" si="379"/>
        <v>2</v>
      </c>
    </row>
    <row r="12112" spans="1:16">
      <c r="A12112" s="98">
        <v>12111</v>
      </c>
      <c r="B12112" s="98">
        <v>29464617</v>
      </c>
      <c r="C12112" s="98" t="s">
        <v>41</v>
      </c>
      <c r="D12112" s="98" t="s">
        <v>39479</v>
      </c>
      <c r="E12112" s="98">
        <v>5</v>
      </c>
      <c r="F12112" s="98" t="s">
        <v>39871</v>
      </c>
      <c r="G12112" s="98" t="s">
        <v>39477</v>
      </c>
      <c r="H12112" s="98" t="s">
        <v>39476</v>
      </c>
      <c r="I12112" s="98" t="s">
        <v>39476</v>
      </c>
      <c r="J12112" s="98" t="s">
        <v>39476</v>
      </c>
      <c r="K12112" s="237">
        <v>152038641950</v>
      </c>
      <c r="L12112" s="98" t="s">
        <v>42680</v>
      </c>
      <c r="M12112" s="182">
        <v>38867</v>
      </c>
      <c r="N12112" s="98">
        <v>12</v>
      </c>
      <c r="O12112" s="98">
        <f t="shared" si="378"/>
        <v>2006</v>
      </c>
      <c r="P12112" s="98">
        <f t="shared" si="379"/>
        <v>2</v>
      </c>
    </row>
    <row r="12113" spans="1:16">
      <c r="A12113" s="234">
        <v>12112</v>
      </c>
      <c r="B12113" s="98">
        <v>29464617</v>
      </c>
      <c r="C12113" s="98" t="s">
        <v>41</v>
      </c>
      <c r="D12113" s="98" t="s">
        <v>39479</v>
      </c>
      <c r="E12113" s="98">
        <v>5</v>
      </c>
      <c r="F12113" s="98" t="s">
        <v>39478</v>
      </c>
      <c r="G12113" s="98" t="s">
        <v>39477</v>
      </c>
      <c r="H12113" s="98" t="s">
        <v>39476</v>
      </c>
      <c r="I12113" s="98" t="s">
        <v>39476</v>
      </c>
      <c r="J12113" s="98" t="s">
        <v>39476</v>
      </c>
      <c r="K12113" s="237">
        <v>118195952347</v>
      </c>
      <c r="L12113" s="98" t="s">
        <v>42679</v>
      </c>
      <c r="M12113" s="182">
        <v>38031</v>
      </c>
      <c r="N12113" s="98">
        <v>14</v>
      </c>
      <c r="O12113" s="98">
        <f t="shared" si="378"/>
        <v>2004</v>
      </c>
      <c r="P12113" s="98">
        <f t="shared" si="379"/>
        <v>4</v>
      </c>
    </row>
    <row r="12114" spans="1:16">
      <c r="A12114" s="98">
        <v>12113</v>
      </c>
      <c r="B12114" s="98">
        <v>29464617</v>
      </c>
      <c r="C12114" s="98" t="s">
        <v>41</v>
      </c>
      <c r="D12114" s="98" t="s">
        <v>39479</v>
      </c>
      <c r="E12114" s="98">
        <v>5</v>
      </c>
      <c r="F12114" s="98" t="s">
        <v>39871</v>
      </c>
      <c r="G12114" s="98" t="s">
        <v>39477</v>
      </c>
      <c r="H12114" s="98" t="s">
        <v>39476</v>
      </c>
      <c r="I12114" s="98" t="s">
        <v>39476</v>
      </c>
      <c r="J12114" s="98" t="s">
        <v>39476</v>
      </c>
      <c r="K12114" s="237">
        <v>123479414108</v>
      </c>
      <c r="L12114" s="98" t="s">
        <v>42678</v>
      </c>
      <c r="M12114" s="182">
        <v>38915</v>
      </c>
      <c r="N12114" s="98">
        <v>12</v>
      </c>
      <c r="O12114" s="98">
        <f t="shared" si="378"/>
        <v>2006</v>
      </c>
      <c r="P12114" s="98">
        <f t="shared" si="379"/>
        <v>2</v>
      </c>
    </row>
    <row r="12115" spans="1:16">
      <c r="A12115" s="98">
        <v>12114</v>
      </c>
      <c r="B12115" s="98">
        <v>29464617</v>
      </c>
      <c r="C12115" s="98" t="s">
        <v>41</v>
      </c>
      <c r="D12115" s="98" t="s">
        <v>39479</v>
      </c>
      <c r="E12115" s="98">
        <v>5</v>
      </c>
      <c r="F12115" s="98" t="s">
        <v>40149</v>
      </c>
      <c r="G12115" s="98" t="s">
        <v>39477</v>
      </c>
      <c r="H12115" s="98" t="s">
        <v>39476</v>
      </c>
      <c r="I12115" s="98" t="s">
        <v>39476</v>
      </c>
      <c r="J12115" s="98" t="s">
        <v>39476</v>
      </c>
      <c r="K12115" s="237">
        <v>123643264436</v>
      </c>
      <c r="L12115" s="98" t="s">
        <v>42677</v>
      </c>
      <c r="M12115" s="182">
        <v>39201</v>
      </c>
      <c r="N12115" s="98">
        <v>11</v>
      </c>
      <c r="O12115" s="98">
        <f t="shared" si="378"/>
        <v>2007</v>
      </c>
      <c r="P12115" s="98">
        <f t="shared" si="379"/>
        <v>1</v>
      </c>
    </row>
    <row r="12116" spans="1:16">
      <c r="A12116" s="234">
        <v>12115</v>
      </c>
      <c r="B12116" s="98">
        <v>29464617</v>
      </c>
      <c r="C12116" s="98" t="s">
        <v>41</v>
      </c>
      <c r="D12116" s="98" t="s">
        <v>39479</v>
      </c>
      <c r="E12116" s="98">
        <v>5</v>
      </c>
      <c r="F12116" s="98" t="s">
        <v>39871</v>
      </c>
      <c r="G12116" s="98" t="s">
        <v>39477</v>
      </c>
      <c r="H12116" s="98" t="s">
        <v>39476</v>
      </c>
      <c r="I12116" s="98" t="s">
        <v>39476</v>
      </c>
      <c r="J12116" s="98" t="s">
        <v>39476</v>
      </c>
      <c r="K12116" s="237">
        <v>123636218246</v>
      </c>
      <c r="L12116" s="98" t="s">
        <v>42676</v>
      </c>
      <c r="M12116" s="182">
        <v>37941</v>
      </c>
      <c r="N12116" s="98">
        <v>14</v>
      </c>
      <c r="O12116" s="98">
        <f t="shared" si="378"/>
        <v>2003</v>
      </c>
      <c r="P12116" s="98">
        <f t="shared" si="379"/>
        <v>5</v>
      </c>
    </row>
    <row r="12117" spans="1:16">
      <c r="A12117" s="98">
        <v>12116</v>
      </c>
      <c r="B12117" s="98">
        <v>29464617</v>
      </c>
      <c r="C12117" s="98" t="s">
        <v>41</v>
      </c>
      <c r="D12117" s="98" t="s">
        <v>39479</v>
      </c>
      <c r="E12117" s="98">
        <v>5</v>
      </c>
      <c r="F12117" s="98" t="s">
        <v>39871</v>
      </c>
      <c r="G12117" s="98" t="s">
        <v>39477</v>
      </c>
      <c r="H12117" s="98" t="s">
        <v>39476</v>
      </c>
      <c r="I12117" s="98" t="s">
        <v>39476</v>
      </c>
      <c r="J12117" s="98" t="s">
        <v>39476</v>
      </c>
      <c r="K12117" s="237" t="s">
        <v>39514</v>
      </c>
      <c r="L12117" s="98" t="s">
        <v>42675</v>
      </c>
      <c r="M12117" s="182">
        <v>39417</v>
      </c>
      <c r="N12117" s="98">
        <v>10</v>
      </c>
      <c r="O12117" s="98">
        <f t="shared" si="378"/>
        <v>2007</v>
      </c>
      <c r="P12117" s="98">
        <f t="shared" si="379"/>
        <v>1</v>
      </c>
    </row>
    <row r="12118" spans="1:16">
      <c r="A12118" s="98">
        <v>12117</v>
      </c>
      <c r="B12118" s="98">
        <v>29464617</v>
      </c>
      <c r="C12118" s="98" t="s">
        <v>41</v>
      </c>
      <c r="D12118" s="98" t="s">
        <v>39479</v>
      </c>
      <c r="E12118" s="98">
        <v>5</v>
      </c>
      <c r="F12118" s="98" t="s">
        <v>40149</v>
      </c>
      <c r="G12118" s="98" t="s">
        <v>39477</v>
      </c>
      <c r="H12118" s="98" t="s">
        <v>39476</v>
      </c>
      <c r="I12118" s="98" t="s">
        <v>39476</v>
      </c>
      <c r="J12118" s="98" t="s">
        <v>39476</v>
      </c>
      <c r="K12118" s="237">
        <v>120328324530</v>
      </c>
      <c r="L12118" s="98" t="s">
        <v>42674</v>
      </c>
      <c r="M12118" s="182">
        <v>38177</v>
      </c>
      <c r="N12118" s="98">
        <v>14</v>
      </c>
      <c r="O12118" s="98">
        <f t="shared" si="378"/>
        <v>2004</v>
      </c>
      <c r="P12118" s="98">
        <f t="shared" si="379"/>
        <v>4</v>
      </c>
    </row>
    <row r="12119" spans="1:16">
      <c r="A12119" s="234">
        <v>12118</v>
      </c>
      <c r="B12119" s="98">
        <v>29464617</v>
      </c>
      <c r="C12119" s="98" t="s">
        <v>41</v>
      </c>
      <c r="D12119" s="98" t="s">
        <v>39479</v>
      </c>
      <c r="E12119" s="98">
        <v>5</v>
      </c>
      <c r="F12119" s="98" t="s">
        <v>40149</v>
      </c>
      <c r="G12119" s="98" t="s">
        <v>39477</v>
      </c>
      <c r="H12119" s="98" t="s">
        <v>39476</v>
      </c>
      <c r="I12119" s="98" t="s">
        <v>39476</v>
      </c>
      <c r="J12119" s="98" t="s">
        <v>39476</v>
      </c>
      <c r="K12119" s="237" t="s">
        <v>39514</v>
      </c>
      <c r="L12119" s="98" t="s">
        <v>42673</v>
      </c>
      <c r="M12119" s="182">
        <v>38987</v>
      </c>
      <c r="N12119" s="98">
        <v>11</v>
      </c>
      <c r="O12119" s="98">
        <f t="shared" si="378"/>
        <v>2006</v>
      </c>
      <c r="P12119" s="98">
        <f t="shared" si="379"/>
        <v>2</v>
      </c>
    </row>
    <row r="12120" spans="1:16">
      <c r="A12120" s="98">
        <v>12119</v>
      </c>
      <c r="B12120" s="98">
        <v>29470994</v>
      </c>
      <c r="C12120" s="98" t="s">
        <v>22</v>
      </c>
      <c r="D12120" s="98" t="s">
        <v>39520</v>
      </c>
      <c r="E12120" s="98">
        <v>3</v>
      </c>
      <c r="F12120" s="98" t="s">
        <v>39519</v>
      </c>
      <c r="G12120" s="98" t="s">
        <v>39477</v>
      </c>
      <c r="H12120" s="98" t="s">
        <v>39476</v>
      </c>
      <c r="I12120" s="98" t="s">
        <v>39476</v>
      </c>
      <c r="J12120" s="98" t="s">
        <v>39476</v>
      </c>
      <c r="K12120" s="237">
        <v>152038692784</v>
      </c>
      <c r="L12120" s="98" t="s">
        <v>42672</v>
      </c>
      <c r="M12120" s="182">
        <v>40222</v>
      </c>
      <c r="N12120" s="98">
        <v>8</v>
      </c>
      <c r="O12120" s="98">
        <f t="shared" si="378"/>
        <v>2010</v>
      </c>
      <c r="P12120" s="98">
        <f t="shared" si="379"/>
        <v>0</v>
      </c>
    </row>
    <row r="12121" spans="1:16">
      <c r="A12121" s="98">
        <v>12120</v>
      </c>
      <c r="B12121" s="98">
        <v>29470994</v>
      </c>
      <c r="C12121" s="98" t="s">
        <v>22</v>
      </c>
      <c r="D12121" s="98" t="s">
        <v>39520</v>
      </c>
      <c r="E12121" s="98">
        <v>3</v>
      </c>
      <c r="F12121" s="98" t="s">
        <v>39519</v>
      </c>
      <c r="G12121" s="98" t="s">
        <v>39477</v>
      </c>
      <c r="H12121" s="98" t="s">
        <v>39476</v>
      </c>
      <c r="I12121" s="98" t="s">
        <v>39476</v>
      </c>
      <c r="J12121" s="98" t="s">
        <v>39476</v>
      </c>
      <c r="K12121" s="237">
        <v>126112282991</v>
      </c>
      <c r="L12121" s="98" t="s">
        <v>42671</v>
      </c>
      <c r="M12121" s="182">
        <v>40102</v>
      </c>
      <c r="N12121" s="98">
        <v>8</v>
      </c>
      <c r="O12121" s="98">
        <f t="shared" si="378"/>
        <v>2009</v>
      </c>
      <c r="P12121" s="98">
        <f t="shared" si="379"/>
        <v>1</v>
      </c>
    </row>
    <row r="12122" spans="1:16">
      <c r="A12122" s="234">
        <v>12121</v>
      </c>
      <c r="B12122" s="98">
        <v>29470994</v>
      </c>
      <c r="C12122" s="98" t="s">
        <v>22</v>
      </c>
      <c r="D12122" s="98" t="s">
        <v>39520</v>
      </c>
      <c r="E12122" s="98">
        <v>3</v>
      </c>
      <c r="F12122" s="98" t="s">
        <v>39607</v>
      </c>
      <c r="G12122" s="98" t="s">
        <v>39476</v>
      </c>
      <c r="H12122" s="98" t="s">
        <v>39477</v>
      </c>
      <c r="I12122" s="98" t="s">
        <v>39476</v>
      </c>
      <c r="J12122" s="98" t="s">
        <v>39476</v>
      </c>
      <c r="K12122" s="237">
        <v>124320606360</v>
      </c>
      <c r="L12122" s="98" t="s">
        <v>42670</v>
      </c>
      <c r="M12122" s="182">
        <v>40008</v>
      </c>
      <c r="N12122" s="98">
        <v>9</v>
      </c>
      <c r="O12122" s="98">
        <f t="shared" si="378"/>
        <v>2009</v>
      </c>
      <c r="P12122" s="98">
        <f t="shared" si="379"/>
        <v>1</v>
      </c>
    </row>
    <row r="12123" spans="1:16">
      <c r="A12123" s="98">
        <v>12122</v>
      </c>
      <c r="B12123" s="98">
        <v>29470994</v>
      </c>
      <c r="C12123" s="98" t="s">
        <v>22</v>
      </c>
      <c r="D12123" s="98" t="s">
        <v>39520</v>
      </c>
      <c r="E12123" s="98">
        <v>3</v>
      </c>
      <c r="F12123" s="98" t="s">
        <v>39519</v>
      </c>
      <c r="G12123" s="98" t="s">
        <v>39477</v>
      </c>
      <c r="H12123" s="98" t="s">
        <v>39476</v>
      </c>
      <c r="I12123" s="98" t="s">
        <v>39476</v>
      </c>
      <c r="J12123" s="98" t="s">
        <v>39476</v>
      </c>
      <c r="K12123" s="237">
        <v>127579627018</v>
      </c>
      <c r="L12123" s="98" t="s">
        <v>42669</v>
      </c>
      <c r="M12123" s="182">
        <v>39994</v>
      </c>
      <c r="N12123" s="98">
        <v>9</v>
      </c>
      <c r="O12123" s="98">
        <f t="shared" si="378"/>
        <v>2009</v>
      </c>
      <c r="P12123" s="98">
        <f t="shared" si="379"/>
        <v>1</v>
      </c>
    </row>
    <row r="12124" spans="1:16">
      <c r="A12124" s="98">
        <v>12123</v>
      </c>
      <c r="B12124" s="98">
        <v>29470994</v>
      </c>
      <c r="C12124" s="98" t="s">
        <v>22</v>
      </c>
      <c r="D12124" s="98" t="s">
        <v>39520</v>
      </c>
      <c r="E12124" s="98">
        <v>3</v>
      </c>
      <c r="F12124" s="98" t="s">
        <v>39519</v>
      </c>
      <c r="G12124" s="98" t="s">
        <v>39477</v>
      </c>
      <c r="H12124" s="98" t="s">
        <v>39476</v>
      </c>
      <c r="I12124" s="98" t="s">
        <v>39476</v>
      </c>
      <c r="J12124" s="98" t="s">
        <v>39476</v>
      </c>
      <c r="K12124" s="237">
        <v>127579310910</v>
      </c>
      <c r="L12124" s="98" t="s">
        <v>42668</v>
      </c>
      <c r="M12124" s="182">
        <v>40252</v>
      </c>
      <c r="N12124" s="98">
        <v>8</v>
      </c>
      <c r="O12124" s="98">
        <f t="shared" si="378"/>
        <v>2010</v>
      </c>
      <c r="P12124" s="98">
        <f t="shared" si="379"/>
        <v>0</v>
      </c>
    </row>
    <row r="12125" spans="1:16">
      <c r="A12125" s="234">
        <v>12124</v>
      </c>
      <c r="B12125" s="98">
        <v>29470994</v>
      </c>
      <c r="C12125" s="98" t="s">
        <v>22</v>
      </c>
      <c r="D12125" s="98" t="s">
        <v>39520</v>
      </c>
      <c r="E12125" s="98">
        <v>3</v>
      </c>
      <c r="F12125" s="98" t="s">
        <v>39607</v>
      </c>
      <c r="G12125" s="98" t="s">
        <v>39476</v>
      </c>
      <c r="H12125" s="98" t="s">
        <v>39477</v>
      </c>
      <c r="I12125" s="98" t="s">
        <v>39476</v>
      </c>
      <c r="J12125" s="98" t="s">
        <v>39476</v>
      </c>
      <c r="K12125" s="237">
        <v>128030500725</v>
      </c>
      <c r="L12125" s="98" t="s">
        <v>42667</v>
      </c>
      <c r="M12125" s="182">
        <v>39976</v>
      </c>
      <c r="N12125" s="98">
        <v>9</v>
      </c>
      <c r="O12125" s="98">
        <f t="shared" si="378"/>
        <v>2009</v>
      </c>
      <c r="P12125" s="98">
        <f t="shared" si="379"/>
        <v>1</v>
      </c>
    </row>
    <row r="12126" spans="1:16">
      <c r="A12126" s="98">
        <v>12125</v>
      </c>
      <c r="B12126" s="98">
        <v>29470994</v>
      </c>
      <c r="C12126" s="98" t="s">
        <v>22</v>
      </c>
      <c r="D12126" s="98" t="s">
        <v>39520</v>
      </c>
      <c r="E12126" s="98">
        <v>3</v>
      </c>
      <c r="F12126" s="98" t="s">
        <v>39607</v>
      </c>
      <c r="G12126" s="98" t="s">
        <v>39476</v>
      </c>
      <c r="H12126" s="98" t="s">
        <v>39477</v>
      </c>
      <c r="I12126" s="98" t="s">
        <v>39476</v>
      </c>
      <c r="J12126" s="98" t="s">
        <v>39476</v>
      </c>
      <c r="K12126" s="237">
        <v>123476568139</v>
      </c>
      <c r="L12126" s="98" t="s">
        <v>42666</v>
      </c>
      <c r="M12126" s="182">
        <v>39535</v>
      </c>
      <c r="N12126" s="98">
        <v>10</v>
      </c>
      <c r="O12126" s="98">
        <f t="shared" si="378"/>
        <v>2008</v>
      </c>
      <c r="P12126" s="98">
        <f t="shared" si="379"/>
        <v>2</v>
      </c>
    </row>
    <row r="12127" spans="1:16">
      <c r="A12127" s="98">
        <v>12126</v>
      </c>
      <c r="B12127" s="98">
        <v>29470994</v>
      </c>
      <c r="C12127" s="98" t="s">
        <v>22</v>
      </c>
      <c r="D12127" s="98" t="s">
        <v>39520</v>
      </c>
      <c r="E12127" s="98">
        <v>3</v>
      </c>
      <c r="F12127" s="98" t="s">
        <v>39519</v>
      </c>
      <c r="G12127" s="98" t="s">
        <v>39477</v>
      </c>
      <c r="H12127" s="98" t="s">
        <v>39476</v>
      </c>
      <c r="I12127" s="98" t="s">
        <v>39476</v>
      </c>
      <c r="J12127" s="98" t="s">
        <v>39476</v>
      </c>
      <c r="K12127" s="237">
        <v>152038693403</v>
      </c>
      <c r="L12127" s="98" t="s">
        <v>42665</v>
      </c>
      <c r="M12127" s="182">
        <v>40023</v>
      </c>
      <c r="N12127" s="98">
        <v>9</v>
      </c>
      <c r="O12127" s="98">
        <f t="shared" si="378"/>
        <v>2009</v>
      </c>
      <c r="P12127" s="98">
        <f t="shared" si="379"/>
        <v>1</v>
      </c>
    </row>
    <row r="12128" spans="1:16">
      <c r="A12128" s="234">
        <v>12127</v>
      </c>
      <c r="B12128" s="98">
        <v>29470994</v>
      </c>
      <c r="C12128" s="98" t="s">
        <v>22</v>
      </c>
      <c r="D12128" s="98" t="s">
        <v>39520</v>
      </c>
      <c r="E12128" s="98">
        <v>3</v>
      </c>
      <c r="F12128" s="98" t="s">
        <v>39607</v>
      </c>
      <c r="G12128" s="98" t="s">
        <v>39476</v>
      </c>
      <c r="H12128" s="98" t="s">
        <v>39477</v>
      </c>
      <c r="I12128" s="98" t="s">
        <v>39476</v>
      </c>
      <c r="J12128" s="98" t="s">
        <v>39476</v>
      </c>
      <c r="K12128" s="237">
        <v>152038691460</v>
      </c>
      <c r="L12128" s="98" t="s">
        <v>42664</v>
      </c>
      <c r="M12128" s="182">
        <v>39944</v>
      </c>
      <c r="N12128" s="98">
        <v>9</v>
      </c>
      <c r="O12128" s="98">
        <f t="shared" si="378"/>
        <v>2009</v>
      </c>
      <c r="P12128" s="98">
        <f t="shared" si="379"/>
        <v>1</v>
      </c>
    </row>
    <row r="12129" spans="1:16">
      <c r="A12129" s="98">
        <v>12128</v>
      </c>
      <c r="B12129" s="98">
        <v>29470994</v>
      </c>
      <c r="C12129" s="98" t="s">
        <v>22</v>
      </c>
      <c r="D12129" s="98" t="s">
        <v>39520</v>
      </c>
      <c r="E12129" s="98">
        <v>3</v>
      </c>
      <c r="F12129" s="98" t="s">
        <v>39607</v>
      </c>
      <c r="G12129" s="98" t="s">
        <v>39476</v>
      </c>
      <c r="H12129" s="98" t="s">
        <v>39477</v>
      </c>
      <c r="I12129" s="98" t="s">
        <v>39476</v>
      </c>
      <c r="J12129" s="98" t="s">
        <v>39476</v>
      </c>
      <c r="K12129" s="237">
        <v>123471210651</v>
      </c>
      <c r="L12129" s="98" t="s">
        <v>42663</v>
      </c>
      <c r="M12129" s="182">
        <v>40043</v>
      </c>
      <c r="N12129" s="98">
        <v>8</v>
      </c>
      <c r="O12129" s="98">
        <f t="shared" si="378"/>
        <v>2009</v>
      </c>
      <c r="P12129" s="98">
        <f t="shared" si="379"/>
        <v>1</v>
      </c>
    </row>
    <row r="12130" spans="1:16">
      <c r="A12130" s="98">
        <v>12129</v>
      </c>
      <c r="B12130" s="98">
        <v>29470994</v>
      </c>
      <c r="C12130" s="98" t="s">
        <v>22</v>
      </c>
      <c r="D12130" s="98" t="s">
        <v>39520</v>
      </c>
      <c r="E12130" s="98">
        <v>3</v>
      </c>
      <c r="F12130" s="98" t="s">
        <v>39519</v>
      </c>
      <c r="G12130" s="98" t="s">
        <v>39477</v>
      </c>
      <c r="H12130" s="98" t="s">
        <v>39476</v>
      </c>
      <c r="I12130" s="98" t="s">
        <v>39476</v>
      </c>
      <c r="J12130" s="98" t="s">
        <v>39476</v>
      </c>
      <c r="K12130" s="237">
        <v>126134815283</v>
      </c>
      <c r="L12130" s="98" t="s">
        <v>42662</v>
      </c>
      <c r="M12130" s="182">
        <v>39929</v>
      </c>
      <c r="N12130" s="98">
        <v>9</v>
      </c>
      <c r="O12130" s="98">
        <f t="shared" si="378"/>
        <v>2009</v>
      </c>
      <c r="P12130" s="98">
        <f t="shared" si="379"/>
        <v>1</v>
      </c>
    </row>
    <row r="12131" spans="1:16">
      <c r="A12131" s="234">
        <v>12130</v>
      </c>
      <c r="B12131" s="98">
        <v>29470994</v>
      </c>
      <c r="C12131" s="98" t="s">
        <v>22</v>
      </c>
      <c r="D12131" s="98" t="s">
        <v>39520</v>
      </c>
      <c r="E12131" s="98">
        <v>3</v>
      </c>
      <c r="F12131" s="98" t="s">
        <v>39519</v>
      </c>
      <c r="G12131" s="98" t="s">
        <v>39477</v>
      </c>
      <c r="H12131" s="98" t="s">
        <v>39476</v>
      </c>
      <c r="I12131" s="98" t="s">
        <v>39476</v>
      </c>
      <c r="J12131" s="98" t="s">
        <v>39476</v>
      </c>
      <c r="K12131" s="237">
        <v>127579311304</v>
      </c>
      <c r="L12131" s="98" t="s">
        <v>42661</v>
      </c>
      <c r="M12131" s="182">
        <v>39944</v>
      </c>
      <c r="N12131" s="98">
        <v>9</v>
      </c>
      <c r="O12131" s="98">
        <f t="shared" si="378"/>
        <v>2009</v>
      </c>
      <c r="P12131" s="98">
        <f t="shared" si="379"/>
        <v>1</v>
      </c>
    </row>
    <row r="12132" spans="1:16">
      <c r="A12132" s="98">
        <v>12131</v>
      </c>
      <c r="B12132" s="98">
        <v>29470994</v>
      </c>
      <c r="C12132" s="98" t="s">
        <v>22</v>
      </c>
      <c r="D12132" s="98" t="s">
        <v>39520</v>
      </c>
      <c r="E12132" s="98">
        <v>3</v>
      </c>
      <c r="F12132" s="98" t="s">
        <v>39607</v>
      </c>
      <c r="G12132" s="98" t="s">
        <v>39476</v>
      </c>
      <c r="H12132" s="98" t="s">
        <v>39477</v>
      </c>
      <c r="I12132" s="98" t="s">
        <v>39476</v>
      </c>
      <c r="J12132" s="98" t="s">
        <v>39476</v>
      </c>
      <c r="K12132" s="237">
        <v>127579311720</v>
      </c>
      <c r="L12132" s="98" t="s">
        <v>42660</v>
      </c>
      <c r="M12132" s="182">
        <v>40206</v>
      </c>
      <c r="N12132" s="98">
        <v>8</v>
      </c>
      <c r="O12132" s="98">
        <f t="shared" si="378"/>
        <v>2010</v>
      </c>
      <c r="P12132" s="98">
        <f t="shared" si="379"/>
        <v>0</v>
      </c>
    </row>
    <row r="12133" spans="1:16">
      <c r="A12133" s="98">
        <v>12132</v>
      </c>
      <c r="B12133" s="98">
        <v>29470994</v>
      </c>
      <c r="C12133" s="98" t="s">
        <v>22</v>
      </c>
      <c r="D12133" s="98" t="s">
        <v>39520</v>
      </c>
      <c r="E12133" s="98">
        <v>3</v>
      </c>
      <c r="F12133" s="98" t="s">
        <v>39519</v>
      </c>
      <c r="G12133" s="98" t="s">
        <v>39477</v>
      </c>
      <c r="H12133" s="98" t="s">
        <v>39476</v>
      </c>
      <c r="I12133" s="98" t="s">
        <v>39476</v>
      </c>
      <c r="J12133" s="98" t="s">
        <v>39476</v>
      </c>
      <c r="K12133" s="237">
        <v>126153239039</v>
      </c>
      <c r="L12133" s="98" t="s">
        <v>42659</v>
      </c>
      <c r="M12133" s="182">
        <v>39543</v>
      </c>
      <c r="N12133" s="98">
        <v>10</v>
      </c>
      <c r="O12133" s="98">
        <f t="shared" si="378"/>
        <v>2008</v>
      </c>
      <c r="P12133" s="98">
        <f t="shared" si="379"/>
        <v>2</v>
      </c>
    </row>
    <row r="12134" spans="1:16">
      <c r="A12134" s="234">
        <v>12133</v>
      </c>
      <c r="B12134" s="98">
        <v>29470994</v>
      </c>
      <c r="C12134" s="98" t="s">
        <v>22</v>
      </c>
      <c r="D12134" s="98" t="s">
        <v>39520</v>
      </c>
      <c r="E12134" s="98">
        <v>3</v>
      </c>
      <c r="F12134" s="98" t="s">
        <v>39519</v>
      </c>
      <c r="G12134" s="98" t="s">
        <v>39477</v>
      </c>
      <c r="H12134" s="98" t="s">
        <v>39476</v>
      </c>
      <c r="I12134" s="98" t="s">
        <v>39476</v>
      </c>
      <c r="J12134" s="98" t="s">
        <v>39476</v>
      </c>
      <c r="K12134" s="237" t="s">
        <v>39514</v>
      </c>
      <c r="L12134" s="98" t="s">
        <v>42658</v>
      </c>
      <c r="M12134" s="182">
        <v>40045</v>
      </c>
      <c r="N12134" s="98">
        <v>8</v>
      </c>
      <c r="O12134" s="98">
        <f t="shared" si="378"/>
        <v>2009</v>
      </c>
      <c r="P12134" s="98">
        <f t="shared" si="379"/>
        <v>1</v>
      </c>
    </row>
    <row r="12135" spans="1:16">
      <c r="A12135" s="98">
        <v>12134</v>
      </c>
      <c r="B12135" s="98">
        <v>29470994</v>
      </c>
      <c r="C12135" s="98" t="s">
        <v>22</v>
      </c>
      <c r="D12135" s="98" t="s">
        <v>39520</v>
      </c>
      <c r="E12135" s="98">
        <v>3</v>
      </c>
      <c r="F12135" s="98" t="s">
        <v>39519</v>
      </c>
      <c r="G12135" s="98" t="s">
        <v>39477</v>
      </c>
      <c r="H12135" s="98" t="s">
        <v>39476</v>
      </c>
      <c r="I12135" s="98" t="s">
        <v>39476</v>
      </c>
      <c r="J12135" s="98" t="s">
        <v>39476</v>
      </c>
      <c r="K12135" s="237">
        <v>152038692865</v>
      </c>
      <c r="L12135" s="98" t="s">
        <v>42657</v>
      </c>
      <c r="M12135" s="182">
        <v>39744</v>
      </c>
      <c r="N12135" s="98">
        <v>9</v>
      </c>
      <c r="O12135" s="98">
        <f t="shared" si="378"/>
        <v>2008</v>
      </c>
      <c r="P12135" s="98">
        <f t="shared" si="379"/>
        <v>2</v>
      </c>
    </row>
    <row r="12136" spans="1:16">
      <c r="A12136" s="98">
        <v>12135</v>
      </c>
      <c r="B12136" s="98">
        <v>29470994</v>
      </c>
      <c r="C12136" s="98" t="s">
        <v>22</v>
      </c>
      <c r="D12136" s="98" t="s">
        <v>39520</v>
      </c>
      <c r="E12136" s="98">
        <v>3</v>
      </c>
      <c r="F12136" s="98" t="s">
        <v>39607</v>
      </c>
      <c r="G12136" s="98" t="s">
        <v>39476</v>
      </c>
      <c r="H12136" s="98" t="s">
        <v>39477</v>
      </c>
      <c r="I12136" s="98" t="s">
        <v>39476</v>
      </c>
      <c r="J12136" s="98" t="s">
        <v>39476</v>
      </c>
      <c r="K12136" s="237">
        <v>123811796150</v>
      </c>
      <c r="L12136" s="98" t="s">
        <v>42656</v>
      </c>
      <c r="M12136" s="182">
        <v>39581</v>
      </c>
      <c r="N12136" s="98">
        <v>10</v>
      </c>
      <c r="O12136" s="98">
        <f t="shared" si="378"/>
        <v>2008</v>
      </c>
      <c r="P12136" s="98">
        <f t="shared" si="379"/>
        <v>2</v>
      </c>
    </row>
    <row r="12137" spans="1:16">
      <c r="A12137" s="234">
        <v>12136</v>
      </c>
      <c r="B12137" s="98">
        <v>29470994</v>
      </c>
      <c r="C12137" s="98" t="s">
        <v>22</v>
      </c>
      <c r="D12137" s="98" t="s">
        <v>39520</v>
      </c>
      <c r="E12137" s="98">
        <v>3</v>
      </c>
      <c r="F12137" s="98" t="s">
        <v>39519</v>
      </c>
      <c r="G12137" s="98" t="s">
        <v>39477</v>
      </c>
      <c r="H12137" s="98" t="s">
        <v>39476</v>
      </c>
      <c r="I12137" s="98" t="s">
        <v>39476</v>
      </c>
      <c r="J12137" s="98" t="s">
        <v>39476</v>
      </c>
      <c r="K12137" s="237">
        <v>125364896551</v>
      </c>
      <c r="L12137" s="98" t="s">
        <v>42655</v>
      </c>
      <c r="M12137" s="182">
        <v>39801</v>
      </c>
      <c r="N12137" s="98">
        <v>9</v>
      </c>
      <c r="O12137" s="98">
        <f t="shared" si="378"/>
        <v>2008</v>
      </c>
      <c r="P12137" s="98">
        <f t="shared" si="379"/>
        <v>2</v>
      </c>
    </row>
    <row r="12138" spans="1:16">
      <c r="A12138" s="98">
        <v>12137</v>
      </c>
      <c r="B12138" s="98">
        <v>29470994</v>
      </c>
      <c r="C12138" s="98" t="s">
        <v>22</v>
      </c>
      <c r="D12138" s="98" t="s">
        <v>39520</v>
      </c>
      <c r="E12138" s="98">
        <v>3</v>
      </c>
      <c r="F12138" s="98" t="s">
        <v>39519</v>
      </c>
      <c r="G12138" s="98" t="s">
        <v>39477</v>
      </c>
      <c r="H12138" s="98" t="s">
        <v>39476</v>
      </c>
      <c r="I12138" s="98" t="s">
        <v>39476</v>
      </c>
      <c r="J12138" s="98" t="s">
        <v>39476</v>
      </c>
      <c r="K12138" s="237">
        <v>152038693675</v>
      </c>
      <c r="L12138" s="98" t="s">
        <v>42654</v>
      </c>
      <c r="M12138" s="182">
        <v>40255</v>
      </c>
      <c r="N12138" s="98">
        <v>8</v>
      </c>
      <c r="O12138" s="98">
        <f t="shared" si="378"/>
        <v>2010</v>
      </c>
      <c r="P12138" s="98">
        <f t="shared" si="379"/>
        <v>0</v>
      </c>
    </row>
    <row r="12139" spans="1:16">
      <c r="A12139" s="98">
        <v>12138</v>
      </c>
      <c r="B12139" s="98">
        <v>29470994</v>
      </c>
      <c r="C12139" s="98" t="s">
        <v>22</v>
      </c>
      <c r="D12139" s="98" t="s">
        <v>39520</v>
      </c>
      <c r="E12139" s="98">
        <v>3</v>
      </c>
      <c r="F12139" s="98" t="s">
        <v>39519</v>
      </c>
      <c r="G12139" s="98" t="s">
        <v>39477</v>
      </c>
      <c r="H12139" s="98" t="s">
        <v>39476</v>
      </c>
      <c r="I12139" s="98" t="s">
        <v>39476</v>
      </c>
      <c r="J12139" s="98" t="s">
        <v>39476</v>
      </c>
      <c r="K12139" s="237">
        <v>128288605744</v>
      </c>
      <c r="L12139" s="98" t="s">
        <v>42653</v>
      </c>
      <c r="M12139" s="182">
        <v>39758</v>
      </c>
      <c r="N12139" s="98">
        <v>9</v>
      </c>
      <c r="O12139" s="98">
        <f t="shared" si="378"/>
        <v>2008</v>
      </c>
      <c r="P12139" s="98">
        <f t="shared" si="379"/>
        <v>2</v>
      </c>
    </row>
    <row r="12140" spans="1:16">
      <c r="A12140" s="234">
        <v>12139</v>
      </c>
      <c r="B12140" s="98">
        <v>29470994</v>
      </c>
      <c r="C12140" s="98" t="s">
        <v>22</v>
      </c>
      <c r="D12140" s="98" t="s">
        <v>39520</v>
      </c>
      <c r="E12140" s="98">
        <v>3</v>
      </c>
      <c r="F12140" s="98" t="s">
        <v>39607</v>
      </c>
      <c r="G12140" s="98" t="s">
        <v>39476</v>
      </c>
      <c r="H12140" s="98" t="s">
        <v>39477</v>
      </c>
      <c r="I12140" s="98" t="s">
        <v>39476</v>
      </c>
      <c r="J12140" s="98" t="s">
        <v>39476</v>
      </c>
      <c r="K12140" s="237">
        <v>121414578236</v>
      </c>
      <c r="L12140" s="98" t="s">
        <v>42652</v>
      </c>
      <c r="M12140" s="182">
        <v>39792</v>
      </c>
      <c r="N12140" s="98">
        <v>9</v>
      </c>
      <c r="O12140" s="98">
        <f t="shared" si="378"/>
        <v>2008</v>
      </c>
      <c r="P12140" s="98">
        <f t="shared" si="379"/>
        <v>2</v>
      </c>
    </row>
    <row r="12141" spans="1:16">
      <c r="A12141" s="98">
        <v>12140</v>
      </c>
      <c r="B12141" s="98">
        <v>29470994</v>
      </c>
      <c r="C12141" s="98" t="s">
        <v>22</v>
      </c>
      <c r="D12141" s="98" t="s">
        <v>39520</v>
      </c>
      <c r="E12141" s="98">
        <v>3</v>
      </c>
      <c r="F12141" s="98" t="s">
        <v>39519</v>
      </c>
      <c r="G12141" s="98" t="s">
        <v>39477</v>
      </c>
      <c r="H12141" s="98" t="s">
        <v>39476</v>
      </c>
      <c r="I12141" s="98" t="s">
        <v>39476</v>
      </c>
      <c r="J12141" s="98" t="s">
        <v>39476</v>
      </c>
      <c r="K12141" s="237">
        <v>126185758813</v>
      </c>
      <c r="L12141" s="98" t="s">
        <v>42651</v>
      </c>
      <c r="M12141" s="182">
        <v>39714</v>
      </c>
      <c r="N12141" s="98">
        <v>9</v>
      </c>
      <c r="O12141" s="98">
        <f t="shared" si="378"/>
        <v>2008</v>
      </c>
      <c r="P12141" s="98">
        <f t="shared" si="379"/>
        <v>2</v>
      </c>
    </row>
    <row r="12142" spans="1:16">
      <c r="A12142" s="98">
        <v>12141</v>
      </c>
      <c r="B12142" s="98">
        <v>29470994</v>
      </c>
      <c r="C12142" s="98" t="s">
        <v>22</v>
      </c>
      <c r="D12142" s="98" t="s">
        <v>39520</v>
      </c>
      <c r="E12142" s="98">
        <v>3</v>
      </c>
      <c r="F12142" s="98" t="s">
        <v>39607</v>
      </c>
      <c r="G12142" s="98" t="s">
        <v>39476</v>
      </c>
      <c r="H12142" s="98" t="s">
        <v>39477</v>
      </c>
      <c r="I12142" s="98" t="s">
        <v>39476</v>
      </c>
      <c r="J12142" s="98" t="s">
        <v>39476</v>
      </c>
      <c r="K12142" s="237">
        <v>122729136443</v>
      </c>
      <c r="L12142" s="98" t="s">
        <v>42650</v>
      </c>
      <c r="M12142" s="182">
        <v>39768</v>
      </c>
      <c r="N12142" s="98">
        <v>9</v>
      </c>
      <c r="O12142" s="98">
        <f t="shared" si="378"/>
        <v>2008</v>
      </c>
      <c r="P12142" s="98">
        <f t="shared" si="379"/>
        <v>2</v>
      </c>
    </row>
    <row r="12143" spans="1:16">
      <c r="A12143" s="234">
        <v>12142</v>
      </c>
      <c r="B12143" s="98">
        <v>29470994</v>
      </c>
      <c r="C12143" s="98" t="s">
        <v>22</v>
      </c>
      <c r="D12143" s="98" t="s">
        <v>39520</v>
      </c>
      <c r="E12143" s="98">
        <v>3</v>
      </c>
      <c r="F12143" s="98" t="s">
        <v>39519</v>
      </c>
      <c r="G12143" s="98" t="s">
        <v>39477</v>
      </c>
      <c r="H12143" s="98" t="s">
        <v>39476</v>
      </c>
      <c r="I12143" s="98" t="s">
        <v>39476</v>
      </c>
      <c r="J12143" s="98" t="s">
        <v>39476</v>
      </c>
      <c r="K12143" s="237" t="s">
        <v>39514</v>
      </c>
      <c r="L12143" s="98" t="s">
        <v>42649</v>
      </c>
      <c r="M12143" s="182">
        <v>40164</v>
      </c>
      <c r="N12143" s="98">
        <v>8</v>
      </c>
      <c r="O12143" s="98">
        <f t="shared" si="378"/>
        <v>2009</v>
      </c>
      <c r="P12143" s="98">
        <f t="shared" si="379"/>
        <v>1</v>
      </c>
    </row>
    <row r="12144" spans="1:16">
      <c r="A12144" s="98">
        <v>12143</v>
      </c>
      <c r="B12144" s="98">
        <v>29470994</v>
      </c>
      <c r="C12144" s="98" t="s">
        <v>22</v>
      </c>
      <c r="D12144" s="98" t="s">
        <v>39520</v>
      </c>
      <c r="E12144" s="98">
        <v>3</v>
      </c>
      <c r="F12144" s="98" t="s">
        <v>39607</v>
      </c>
      <c r="G12144" s="98" t="s">
        <v>39476</v>
      </c>
      <c r="H12144" s="98" t="s">
        <v>39477</v>
      </c>
      <c r="I12144" s="98" t="s">
        <v>39476</v>
      </c>
      <c r="J12144" s="98" t="s">
        <v>39476</v>
      </c>
      <c r="K12144" s="237">
        <v>124150143543</v>
      </c>
      <c r="L12144" s="98" t="s">
        <v>42648</v>
      </c>
      <c r="M12144" s="182">
        <v>39631</v>
      </c>
      <c r="N12144" s="98">
        <v>10</v>
      </c>
      <c r="O12144" s="98">
        <f t="shared" si="378"/>
        <v>2008</v>
      </c>
      <c r="P12144" s="98">
        <f t="shared" si="379"/>
        <v>2</v>
      </c>
    </row>
    <row r="12145" spans="1:16">
      <c r="A12145" s="98">
        <v>12144</v>
      </c>
      <c r="B12145" s="98">
        <v>29470994</v>
      </c>
      <c r="C12145" s="98" t="s">
        <v>22</v>
      </c>
      <c r="D12145" s="98" t="s">
        <v>39520</v>
      </c>
      <c r="E12145" s="98">
        <v>3</v>
      </c>
      <c r="F12145" s="98" t="s">
        <v>39607</v>
      </c>
      <c r="G12145" s="98" t="s">
        <v>39476</v>
      </c>
      <c r="H12145" s="98" t="s">
        <v>39477</v>
      </c>
      <c r="I12145" s="98" t="s">
        <v>39476</v>
      </c>
      <c r="J12145" s="98" t="s">
        <v>39476</v>
      </c>
      <c r="K12145" s="237">
        <v>152038690064</v>
      </c>
      <c r="L12145" s="98" t="s">
        <v>42647</v>
      </c>
      <c r="M12145" s="182">
        <v>39770</v>
      </c>
      <c r="N12145" s="98">
        <v>9</v>
      </c>
      <c r="O12145" s="98">
        <f t="shared" si="378"/>
        <v>2008</v>
      </c>
      <c r="P12145" s="98">
        <f t="shared" si="379"/>
        <v>2</v>
      </c>
    </row>
    <row r="12146" spans="1:16">
      <c r="A12146" s="234">
        <v>12145</v>
      </c>
      <c r="B12146" s="98">
        <v>29470994</v>
      </c>
      <c r="C12146" s="98" t="s">
        <v>22</v>
      </c>
      <c r="D12146" s="98" t="s">
        <v>39520</v>
      </c>
      <c r="E12146" s="98">
        <v>3</v>
      </c>
      <c r="F12146" s="98" t="s">
        <v>39519</v>
      </c>
      <c r="G12146" s="98" t="s">
        <v>39477</v>
      </c>
      <c r="H12146" s="98" t="s">
        <v>39476</v>
      </c>
      <c r="I12146" s="98" t="s">
        <v>39476</v>
      </c>
      <c r="J12146" s="98" t="s">
        <v>39476</v>
      </c>
      <c r="K12146" s="237">
        <v>144871721522</v>
      </c>
      <c r="L12146" s="98" t="s">
        <v>33533</v>
      </c>
      <c r="M12146" s="182">
        <v>39966</v>
      </c>
      <c r="N12146" s="98">
        <v>9</v>
      </c>
      <c r="O12146" s="98">
        <f t="shared" si="378"/>
        <v>2009</v>
      </c>
      <c r="P12146" s="98">
        <f t="shared" si="379"/>
        <v>1</v>
      </c>
    </row>
    <row r="12147" spans="1:16">
      <c r="A12147" s="98">
        <v>12146</v>
      </c>
      <c r="B12147" s="98">
        <v>29470994</v>
      </c>
      <c r="C12147" s="98" t="s">
        <v>22</v>
      </c>
      <c r="D12147" s="98" t="s">
        <v>39520</v>
      </c>
      <c r="E12147" s="98">
        <v>3</v>
      </c>
      <c r="F12147" s="98" t="s">
        <v>39519</v>
      </c>
      <c r="G12147" s="98" t="s">
        <v>39477</v>
      </c>
      <c r="H12147" s="98" t="s">
        <v>39476</v>
      </c>
      <c r="I12147" s="98" t="s">
        <v>39476</v>
      </c>
      <c r="J12147" s="98" t="s">
        <v>39476</v>
      </c>
      <c r="K12147" s="237">
        <v>126134812268</v>
      </c>
      <c r="L12147" s="98" t="s">
        <v>42646</v>
      </c>
      <c r="M12147" s="182">
        <v>40191</v>
      </c>
      <c r="N12147" s="98">
        <v>8</v>
      </c>
      <c r="O12147" s="98">
        <f t="shared" si="378"/>
        <v>2010</v>
      </c>
      <c r="P12147" s="98">
        <f t="shared" si="379"/>
        <v>0</v>
      </c>
    </row>
    <row r="12148" spans="1:16">
      <c r="A12148" s="98">
        <v>12147</v>
      </c>
      <c r="B12148" s="98">
        <v>29470994</v>
      </c>
      <c r="C12148" s="98" t="s">
        <v>22</v>
      </c>
      <c r="D12148" s="98" t="s">
        <v>39520</v>
      </c>
      <c r="E12148" s="98">
        <v>3</v>
      </c>
      <c r="F12148" s="98" t="s">
        <v>39519</v>
      </c>
      <c r="G12148" s="98" t="s">
        <v>39477</v>
      </c>
      <c r="H12148" s="98" t="s">
        <v>39476</v>
      </c>
      <c r="I12148" s="98" t="s">
        <v>39476</v>
      </c>
      <c r="J12148" s="98" t="s">
        <v>39476</v>
      </c>
      <c r="K12148" s="237">
        <v>121455587809</v>
      </c>
      <c r="L12148" s="98" t="s">
        <v>42645</v>
      </c>
      <c r="M12148" s="182">
        <v>37601</v>
      </c>
      <c r="N12148" s="98">
        <v>15</v>
      </c>
      <c r="O12148" s="98">
        <f t="shared" si="378"/>
        <v>2002</v>
      </c>
      <c r="P12148" s="98" t="str">
        <f t="shared" si="379"/>
        <v>-</v>
      </c>
    </row>
    <row r="12149" spans="1:16">
      <c r="A12149" s="234">
        <v>12148</v>
      </c>
      <c r="B12149" s="98">
        <v>29470994</v>
      </c>
      <c r="C12149" s="98" t="s">
        <v>22</v>
      </c>
      <c r="D12149" s="98" t="s">
        <v>39520</v>
      </c>
      <c r="E12149" s="98">
        <v>3</v>
      </c>
      <c r="F12149" s="98" t="s">
        <v>39607</v>
      </c>
      <c r="G12149" s="98" t="s">
        <v>39476</v>
      </c>
      <c r="H12149" s="98" t="s">
        <v>39477</v>
      </c>
      <c r="I12149" s="98" t="s">
        <v>39476</v>
      </c>
      <c r="J12149" s="98" t="s">
        <v>39476</v>
      </c>
      <c r="K12149" s="237">
        <v>127579536802</v>
      </c>
      <c r="L12149" s="98" t="s">
        <v>42644</v>
      </c>
      <c r="M12149" s="182">
        <v>40052</v>
      </c>
      <c r="N12149" s="98">
        <v>8</v>
      </c>
      <c r="O12149" s="98">
        <f t="shared" si="378"/>
        <v>2009</v>
      </c>
      <c r="P12149" s="98">
        <f t="shared" si="379"/>
        <v>1</v>
      </c>
    </row>
    <row r="12150" spans="1:16">
      <c r="A12150" s="98">
        <v>12149</v>
      </c>
      <c r="B12150" s="98">
        <v>29470994</v>
      </c>
      <c r="C12150" s="98" t="s">
        <v>22</v>
      </c>
      <c r="D12150" s="98" t="s">
        <v>39520</v>
      </c>
      <c r="E12150" s="98">
        <v>3</v>
      </c>
      <c r="F12150" s="98" t="s">
        <v>39607</v>
      </c>
      <c r="G12150" s="98" t="s">
        <v>39476</v>
      </c>
      <c r="H12150" s="98" t="s">
        <v>39477</v>
      </c>
      <c r="I12150" s="98" t="s">
        <v>39476</v>
      </c>
      <c r="J12150" s="98" t="s">
        <v>39476</v>
      </c>
      <c r="K12150" s="237">
        <v>126135405321</v>
      </c>
      <c r="L12150" s="98" t="s">
        <v>42643</v>
      </c>
      <c r="M12150" s="182">
        <v>40144</v>
      </c>
      <c r="N12150" s="98">
        <v>8</v>
      </c>
      <c r="O12150" s="98">
        <f t="shared" si="378"/>
        <v>2009</v>
      </c>
      <c r="P12150" s="98">
        <f t="shared" si="379"/>
        <v>1</v>
      </c>
    </row>
    <row r="12151" spans="1:16">
      <c r="A12151" s="98">
        <v>12150</v>
      </c>
      <c r="B12151" s="98">
        <v>29470994</v>
      </c>
      <c r="C12151" s="98" t="s">
        <v>22</v>
      </c>
      <c r="D12151" s="98" t="s">
        <v>39520</v>
      </c>
      <c r="E12151" s="98">
        <v>3</v>
      </c>
      <c r="F12151" s="98" t="s">
        <v>39607</v>
      </c>
      <c r="G12151" s="98" t="s">
        <v>39476</v>
      </c>
      <c r="H12151" s="98" t="s">
        <v>39477</v>
      </c>
      <c r="I12151" s="98" t="s">
        <v>39476</v>
      </c>
      <c r="J12151" s="98" t="s">
        <v>39476</v>
      </c>
      <c r="K12151" s="237">
        <v>125943933394</v>
      </c>
      <c r="L12151" s="98" t="s">
        <v>42642</v>
      </c>
      <c r="M12151" s="182">
        <v>39987</v>
      </c>
      <c r="N12151" s="98">
        <v>9</v>
      </c>
      <c r="O12151" s="98">
        <f t="shared" si="378"/>
        <v>2009</v>
      </c>
      <c r="P12151" s="98">
        <f t="shared" si="379"/>
        <v>1</v>
      </c>
    </row>
    <row r="12152" spans="1:16">
      <c r="A12152" s="234">
        <v>12151</v>
      </c>
      <c r="B12152" s="98">
        <v>29470994</v>
      </c>
      <c r="C12152" s="98" t="s">
        <v>22</v>
      </c>
      <c r="D12152" s="98" t="s">
        <v>39520</v>
      </c>
      <c r="E12152" s="98">
        <v>3</v>
      </c>
      <c r="F12152" s="98" t="s">
        <v>39607</v>
      </c>
      <c r="G12152" s="98" t="s">
        <v>39476</v>
      </c>
      <c r="H12152" s="98" t="s">
        <v>39477</v>
      </c>
      <c r="I12152" s="98" t="s">
        <v>39476</v>
      </c>
      <c r="J12152" s="98" t="s">
        <v>39476</v>
      </c>
      <c r="K12152" s="237">
        <v>127579537108</v>
      </c>
      <c r="L12152" s="98" t="s">
        <v>42641</v>
      </c>
      <c r="M12152" s="182">
        <v>39742</v>
      </c>
      <c r="N12152" s="98">
        <v>9</v>
      </c>
      <c r="O12152" s="98">
        <f t="shared" si="378"/>
        <v>2008</v>
      </c>
      <c r="P12152" s="98">
        <f t="shared" si="379"/>
        <v>2</v>
      </c>
    </row>
    <row r="12153" spans="1:16">
      <c r="A12153" s="98">
        <v>12152</v>
      </c>
      <c r="B12153" s="98">
        <v>29470994</v>
      </c>
      <c r="C12153" s="98" t="s">
        <v>22</v>
      </c>
      <c r="D12153" s="98" t="s">
        <v>39520</v>
      </c>
      <c r="E12153" s="98">
        <v>3</v>
      </c>
      <c r="F12153" s="98" t="s">
        <v>39519</v>
      </c>
      <c r="G12153" s="98" t="s">
        <v>39477</v>
      </c>
      <c r="H12153" s="98" t="s">
        <v>39476</v>
      </c>
      <c r="I12153" s="98" t="s">
        <v>39476</v>
      </c>
      <c r="J12153" s="98" t="s">
        <v>39476</v>
      </c>
      <c r="K12153" s="237">
        <v>144901189963</v>
      </c>
      <c r="L12153" s="98" t="s">
        <v>42640</v>
      </c>
      <c r="M12153" s="182">
        <v>39935</v>
      </c>
      <c r="N12153" s="98">
        <v>9</v>
      </c>
      <c r="O12153" s="98">
        <f t="shared" si="378"/>
        <v>2009</v>
      </c>
      <c r="P12153" s="98">
        <f t="shared" si="379"/>
        <v>1</v>
      </c>
    </row>
    <row r="12154" spans="1:16">
      <c r="A12154" s="98">
        <v>12153</v>
      </c>
      <c r="B12154" s="98">
        <v>29470994</v>
      </c>
      <c r="C12154" s="98" t="s">
        <v>22</v>
      </c>
      <c r="D12154" s="98" t="s">
        <v>39520</v>
      </c>
      <c r="E12154" s="98">
        <v>3</v>
      </c>
      <c r="F12154" s="98" t="s">
        <v>39607</v>
      </c>
      <c r="G12154" s="98" t="s">
        <v>39476</v>
      </c>
      <c r="H12154" s="98" t="s">
        <v>39477</v>
      </c>
      <c r="I12154" s="98" t="s">
        <v>39476</v>
      </c>
      <c r="J12154" s="98" t="s">
        <v>39476</v>
      </c>
      <c r="K12154" s="237">
        <v>123825833479</v>
      </c>
      <c r="L12154" s="98" t="s">
        <v>42639</v>
      </c>
      <c r="M12154" s="182">
        <v>39948</v>
      </c>
      <c r="N12154" s="98">
        <v>9</v>
      </c>
      <c r="O12154" s="98">
        <f t="shared" si="378"/>
        <v>2009</v>
      </c>
      <c r="P12154" s="98">
        <f t="shared" si="379"/>
        <v>1</v>
      </c>
    </row>
    <row r="12155" spans="1:16">
      <c r="A12155" s="234">
        <v>12154</v>
      </c>
      <c r="B12155" s="98">
        <v>29470994</v>
      </c>
      <c r="C12155" s="98" t="s">
        <v>22</v>
      </c>
      <c r="D12155" s="98" t="s">
        <v>39520</v>
      </c>
      <c r="E12155" s="98">
        <v>3</v>
      </c>
      <c r="F12155" s="98" t="s">
        <v>39607</v>
      </c>
      <c r="G12155" s="98" t="s">
        <v>39476</v>
      </c>
      <c r="H12155" s="98" t="s">
        <v>39477</v>
      </c>
      <c r="I12155" s="98" t="s">
        <v>39476</v>
      </c>
      <c r="J12155" s="98" t="s">
        <v>39476</v>
      </c>
      <c r="K12155" s="237">
        <v>126134813825</v>
      </c>
      <c r="L12155" s="98" t="s">
        <v>42638</v>
      </c>
      <c r="M12155" s="182">
        <v>40134</v>
      </c>
      <c r="N12155" s="98">
        <v>8</v>
      </c>
      <c r="O12155" s="98">
        <f t="shared" si="378"/>
        <v>2009</v>
      </c>
      <c r="P12155" s="98">
        <f t="shared" si="379"/>
        <v>1</v>
      </c>
    </row>
    <row r="12156" spans="1:16">
      <c r="A12156" s="98">
        <v>12155</v>
      </c>
      <c r="B12156" s="98">
        <v>29470994</v>
      </c>
      <c r="C12156" s="98" t="s">
        <v>22</v>
      </c>
      <c r="D12156" s="98" t="s">
        <v>39520</v>
      </c>
      <c r="E12156" s="98">
        <v>3</v>
      </c>
      <c r="F12156" s="98" t="s">
        <v>39607</v>
      </c>
      <c r="G12156" s="98" t="s">
        <v>39476</v>
      </c>
      <c r="H12156" s="98" t="s">
        <v>39477</v>
      </c>
      <c r="I12156" s="98" t="s">
        <v>39476</v>
      </c>
      <c r="J12156" s="98" t="s">
        <v>39476</v>
      </c>
      <c r="K12156" s="237">
        <v>122756541353</v>
      </c>
      <c r="L12156" s="98" t="s">
        <v>42637</v>
      </c>
      <c r="M12156" s="182">
        <v>38449</v>
      </c>
      <c r="N12156" s="98">
        <v>13</v>
      </c>
      <c r="O12156" s="98">
        <f t="shared" si="378"/>
        <v>2005</v>
      </c>
      <c r="P12156" s="98">
        <f t="shared" si="379"/>
        <v>5</v>
      </c>
    </row>
    <row r="12157" spans="1:16">
      <c r="A12157" s="98">
        <v>12156</v>
      </c>
      <c r="B12157" s="98">
        <v>29470994</v>
      </c>
      <c r="C12157" s="98" t="s">
        <v>22</v>
      </c>
      <c r="D12157" s="98" t="s">
        <v>39520</v>
      </c>
      <c r="E12157" s="98">
        <v>3</v>
      </c>
      <c r="F12157" s="98" t="s">
        <v>39607</v>
      </c>
      <c r="G12157" s="98" t="s">
        <v>39476</v>
      </c>
      <c r="H12157" s="98" t="s">
        <v>39477</v>
      </c>
      <c r="I12157" s="98" t="s">
        <v>39476</v>
      </c>
      <c r="J12157" s="98" t="s">
        <v>39476</v>
      </c>
      <c r="K12157" s="237">
        <v>130384250520</v>
      </c>
      <c r="L12157" s="98" t="s">
        <v>42636</v>
      </c>
      <c r="M12157" s="182">
        <v>39726</v>
      </c>
      <c r="N12157" s="98">
        <v>9</v>
      </c>
      <c r="O12157" s="98">
        <f t="shared" si="378"/>
        <v>2008</v>
      </c>
      <c r="P12157" s="98">
        <f t="shared" si="379"/>
        <v>2</v>
      </c>
    </row>
    <row r="12158" spans="1:16">
      <c r="A12158" s="234">
        <v>12157</v>
      </c>
      <c r="B12158" s="98">
        <v>29470994</v>
      </c>
      <c r="C12158" s="98" t="s">
        <v>22</v>
      </c>
      <c r="D12158" s="98" t="s">
        <v>39520</v>
      </c>
      <c r="E12158" s="98">
        <v>3</v>
      </c>
      <c r="F12158" s="98" t="s">
        <v>39607</v>
      </c>
      <c r="G12158" s="98" t="s">
        <v>39476</v>
      </c>
      <c r="H12158" s="98" t="s">
        <v>39477</v>
      </c>
      <c r="I12158" s="98" t="s">
        <v>39476</v>
      </c>
      <c r="J12158" s="98" t="s">
        <v>39476</v>
      </c>
      <c r="K12158" s="237">
        <v>119183548555</v>
      </c>
      <c r="L12158" s="98" t="s">
        <v>42635</v>
      </c>
      <c r="M12158" s="182">
        <v>37601</v>
      </c>
      <c r="N12158" s="98">
        <v>15</v>
      </c>
      <c r="O12158" s="98">
        <f t="shared" si="378"/>
        <v>2002</v>
      </c>
      <c r="P12158" s="98" t="str">
        <f t="shared" si="379"/>
        <v>-</v>
      </c>
    </row>
    <row r="12159" spans="1:16">
      <c r="A12159" s="98">
        <v>12158</v>
      </c>
      <c r="B12159" s="98">
        <v>29470994</v>
      </c>
      <c r="C12159" s="98" t="s">
        <v>22</v>
      </c>
      <c r="D12159" s="98" t="s">
        <v>39520</v>
      </c>
      <c r="E12159" s="98">
        <v>3</v>
      </c>
      <c r="F12159" s="98" t="s">
        <v>39607</v>
      </c>
      <c r="G12159" s="98" t="s">
        <v>39476</v>
      </c>
      <c r="H12159" s="98" t="s">
        <v>39477</v>
      </c>
      <c r="I12159" s="98" t="s">
        <v>39476</v>
      </c>
      <c r="J12159" s="98" t="s">
        <v>39476</v>
      </c>
      <c r="K12159" s="237">
        <v>144871801550</v>
      </c>
      <c r="L12159" s="98" t="s">
        <v>42634</v>
      </c>
      <c r="M12159" s="182">
        <v>40095</v>
      </c>
      <c r="N12159" s="98">
        <v>8</v>
      </c>
      <c r="O12159" s="98">
        <f t="shared" si="378"/>
        <v>2009</v>
      </c>
      <c r="P12159" s="98">
        <f t="shared" si="379"/>
        <v>1</v>
      </c>
    </row>
    <row r="12160" spans="1:16">
      <c r="A12160" s="98">
        <v>12159</v>
      </c>
      <c r="B12160" s="98">
        <v>29470994</v>
      </c>
      <c r="C12160" s="98" t="s">
        <v>22</v>
      </c>
      <c r="D12160" s="98" t="s">
        <v>39520</v>
      </c>
      <c r="E12160" s="98">
        <v>3</v>
      </c>
      <c r="F12160" s="98" t="s">
        <v>39519</v>
      </c>
      <c r="G12160" s="98" t="s">
        <v>39477</v>
      </c>
      <c r="H12160" s="98" t="s">
        <v>39476</v>
      </c>
      <c r="I12160" s="98" t="s">
        <v>39476</v>
      </c>
      <c r="J12160" s="98" t="s">
        <v>39476</v>
      </c>
      <c r="K12160" s="237">
        <v>144837973280</v>
      </c>
      <c r="L12160" s="98" t="s">
        <v>42633</v>
      </c>
      <c r="M12160" s="182">
        <v>39916</v>
      </c>
      <c r="N12160" s="98">
        <v>9</v>
      </c>
      <c r="O12160" s="98">
        <f t="shared" si="378"/>
        <v>2009</v>
      </c>
      <c r="P12160" s="98">
        <f t="shared" si="379"/>
        <v>1</v>
      </c>
    </row>
    <row r="12161" spans="1:16">
      <c r="A12161" s="234">
        <v>12160</v>
      </c>
      <c r="B12161" s="98">
        <v>29470994</v>
      </c>
      <c r="C12161" s="98" t="s">
        <v>22</v>
      </c>
      <c r="D12161" s="98" t="s">
        <v>39520</v>
      </c>
      <c r="E12161" s="98">
        <v>3</v>
      </c>
      <c r="F12161" s="98" t="s">
        <v>39519</v>
      </c>
      <c r="G12161" s="98" t="s">
        <v>39477</v>
      </c>
      <c r="H12161" s="98" t="s">
        <v>39476</v>
      </c>
      <c r="I12161" s="98" t="s">
        <v>39476</v>
      </c>
      <c r="J12161" s="98" t="s">
        <v>39476</v>
      </c>
      <c r="K12161" s="237" t="s">
        <v>39514</v>
      </c>
      <c r="L12161" s="98" t="s">
        <v>42632</v>
      </c>
      <c r="M12161" s="182">
        <v>39699</v>
      </c>
      <c r="N12161" s="98">
        <v>9</v>
      </c>
      <c r="O12161" s="98">
        <f t="shared" si="378"/>
        <v>2008</v>
      </c>
      <c r="P12161" s="98">
        <f t="shared" si="379"/>
        <v>2</v>
      </c>
    </row>
    <row r="12162" spans="1:16">
      <c r="A12162" s="98">
        <v>12161</v>
      </c>
      <c r="B12162" s="98">
        <v>29470994</v>
      </c>
      <c r="C12162" s="98" t="s">
        <v>22</v>
      </c>
      <c r="D12162" s="98" t="s">
        <v>39520</v>
      </c>
      <c r="E12162" s="98">
        <v>3</v>
      </c>
      <c r="F12162" s="98" t="s">
        <v>39607</v>
      </c>
      <c r="G12162" s="98" t="s">
        <v>39476</v>
      </c>
      <c r="H12162" s="98" t="s">
        <v>39477</v>
      </c>
      <c r="I12162" s="98" t="s">
        <v>39476</v>
      </c>
      <c r="J12162" s="98" t="s">
        <v>39476</v>
      </c>
      <c r="K12162" s="237">
        <v>124967076814</v>
      </c>
      <c r="L12162" s="98" t="s">
        <v>42631</v>
      </c>
      <c r="M12162" s="182">
        <v>39932</v>
      </c>
      <c r="N12162" s="98">
        <v>9</v>
      </c>
      <c r="O12162" s="98">
        <f t="shared" si="378"/>
        <v>2009</v>
      </c>
      <c r="P12162" s="98">
        <f t="shared" si="379"/>
        <v>1</v>
      </c>
    </row>
    <row r="12163" spans="1:16">
      <c r="A12163" s="98">
        <v>12162</v>
      </c>
      <c r="B12163" s="98">
        <v>29470994</v>
      </c>
      <c r="C12163" s="98" t="s">
        <v>22</v>
      </c>
      <c r="D12163" s="98" t="s">
        <v>39520</v>
      </c>
      <c r="E12163" s="98">
        <v>3</v>
      </c>
      <c r="F12163" s="98" t="s">
        <v>39519</v>
      </c>
      <c r="G12163" s="98" t="s">
        <v>39477</v>
      </c>
      <c r="H12163" s="98" t="s">
        <v>39476</v>
      </c>
      <c r="I12163" s="98" t="s">
        <v>39476</v>
      </c>
      <c r="J12163" s="98" t="s">
        <v>39476</v>
      </c>
      <c r="K12163" s="237">
        <v>144900530700</v>
      </c>
      <c r="L12163" s="98" t="s">
        <v>42630</v>
      </c>
      <c r="M12163" s="182">
        <v>39636</v>
      </c>
      <c r="N12163" s="98">
        <v>10</v>
      </c>
      <c r="O12163" s="98">
        <f t="shared" ref="O12163:O12226" si="380">YEAR(M12163)</f>
        <v>2008</v>
      </c>
      <c r="P12163" s="98">
        <f t="shared" ref="P12163:P12226" si="381">IF(OR(N12163&gt;15,AND(N12163=15,MONTH(M12163)&gt;=7)),"-",2018-5-$E12163-O12163)</f>
        <v>2</v>
      </c>
    </row>
    <row r="12164" spans="1:16">
      <c r="A12164" s="234">
        <v>12163</v>
      </c>
      <c r="B12164" s="98">
        <v>29470994</v>
      </c>
      <c r="C12164" s="98" t="s">
        <v>22</v>
      </c>
      <c r="D12164" s="98" t="s">
        <v>39491</v>
      </c>
      <c r="E12164" s="98">
        <v>4</v>
      </c>
      <c r="F12164" s="98" t="s">
        <v>39490</v>
      </c>
      <c r="G12164" s="98" t="s">
        <v>39477</v>
      </c>
      <c r="H12164" s="98" t="s">
        <v>39476</v>
      </c>
      <c r="I12164" s="98" t="s">
        <v>39476</v>
      </c>
      <c r="J12164" s="98" t="s">
        <v>39476</v>
      </c>
      <c r="K12164" s="237">
        <v>145869887975</v>
      </c>
      <c r="L12164" s="98" t="s">
        <v>42629</v>
      </c>
      <c r="M12164" s="182">
        <v>39835</v>
      </c>
      <c r="N12164" s="98">
        <v>9</v>
      </c>
      <c r="O12164" s="98">
        <f t="shared" si="380"/>
        <v>2009</v>
      </c>
      <c r="P12164" s="98">
        <f t="shared" si="381"/>
        <v>0</v>
      </c>
    </row>
    <row r="12165" spans="1:16">
      <c r="A12165" s="98">
        <v>12164</v>
      </c>
      <c r="B12165" s="98">
        <v>29470994</v>
      </c>
      <c r="C12165" s="98" t="s">
        <v>22</v>
      </c>
      <c r="D12165" s="98" t="s">
        <v>39491</v>
      </c>
      <c r="E12165" s="98">
        <v>4</v>
      </c>
      <c r="F12165" s="98" t="s">
        <v>39572</v>
      </c>
      <c r="G12165" s="98" t="s">
        <v>39476</v>
      </c>
      <c r="H12165" s="98" t="s">
        <v>39477</v>
      </c>
      <c r="I12165" s="98" t="s">
        <v>39476</v>
      </c>
      <c r="J12165" s="98" t="s">
        <v>39476</v>
      </c>
      <c r="K12165" s="237">
        <v>124245316500</v>
      </c>
      <c r="L12165" s="98" t="s">
        <v>42628</v>
      </c>
      <c r="M12165" s="182">
        <v>39490</v>
      </c>
      <c r="N12165" s="98">
        <v>10</v>
      </c>
      <c r="O12165" s="98">
        <f t="shared" si="380"/>
        <v>2008</v>
      </c>
      <c r="P12165" s="98">
        <f t="shared" si="381"/>
        <v>1</v>
      </c>
    </row>
    <row r="12166" spans="1:16">
      <c r="A12166" s="98">
        <v>12165</v>
      </c>
      <c r="B12166" s="98">
        <v>29470994</v>
      </c>
      <c r="C12166" s="98" t="s">
        <v>22</v>
      </c>
      <c r="D12166" s="98" t="s">
        <v>39491</v>
      </c>
      <c r="E12166" s="98">
        <v>4</v>
      </c>
      <c r="F12166" s="98" t="s">
        <v>39572</v>
      </c>
      <c r="G12166" s="98" t="s">
        <v>39476</v>
      </c>
      <c r="H12166" s="98" t="s">
        <v>39477</v>
      </c>
      <c r="I12166" s="98" t="s">
        <v>39476</v>
      </c>
      <c r="J12166" s="98" t="s">
        <v>39476</v>
      </c>
      <c r="K12166" s="237">
        <v>127579535750</v>
      </c>
      <c r="L12166" s="98" t="s">
        <v>42627</v>
      </c>
      <c r="M12166" s="182">
        <v>39676</v>
      </c>
      <c r="N12166" s="98">
        <v>9</v>
      </c>
      <c r="O12166" s="98">
        <f t="shared" si="380"/>
        <v>2008</v>
      </c>
      <c r="P12166" s="98">
        <f t="shared" si="381"/>
        <v>1</v>
      </c>
    </row>
    <row r="12167" spans="1:16">
      <c r="A12167" s="234">
        <v>12166</v>
      </c>
      <c r="B12167" s="98">
        <v>29470994</v>
      </c>
      <c r="C12167" s="98" t="s">
        <v>22</v>
      </c>
      <c r="D12167" s="98" t="s">
        <v>39491</v>
      </c>
      <c r="E12167" s="98">
        <v>4</v>
      </c>
      <c r="F12167" s="98" t="s">
        <v>39490</v>
      </c>
      <c r="G12167" s="98" t="s">
        <v>39477</v>
      </c>
      <c r="H12167" s="98" t="s">
        <v>39476</v>
      </c>
      <c r="I12167" s="98" t="s">
        <v>39476</v>
      </c>
      <c r="J12167" s="98" t="s">
        <v>39476</v>
      </c>
      <c r="K12167" s="237">
        <v>122755543190</v>
      </c>
      <c r="L12167" s="98" t="s">
        <v>42626</v>
      </c>
      <c r="M12167" s="182">
        <v>39153</v>
      </c>
      <c r="N12167" s="98">
        <v>11</v>
      </c>
      <c r="O12167" s="98">
        <f t="shared" si="380"/>
        <v>2007</v>
      </c>
      <c r="P12167" s="98">
        <f t="shared" si="381"/>
        <v>2</v>
      </c>
    </row>
    <row r="12168" spans="1:16">
      <c r="A12168" s="98">
        <v>12167</v>
      </c>
      <c r="B12168" s="98">
        <v>29470994</v>
      </c>
      <c r="C12168" s="98" t="s">
        <v>22</v>
      </c>
      <c r="D12168" s="98" t="s">
        <v>39491</v>
      </c>
      <c r="E12168" s="98">
        <v>4</v>
      </c>
      <c r="F12168" s="98" t="s">
        <v>39572</v>
      </c>
      <c r="G12168" s="98" t="s">
        <v>39476</v>
      </c>
      <c r="H12168" s="98" t="s">
        <v>39477</v>
      </c>
      <c r="I12168" s="98" t="s">
        <v>39476</v>
      </c>
      <c r="J12168" s="98" t="s">
        <v>39476</v>
      </c>
      <c r="K12168" s="237">
        <v>121534398413</v>
      </c>
      <c r="L12168" s="98" t="s">
        <v>42625</v>
      </c>
      <c r="M12168" s="182">
        <v>39827</v>
      </c>
      <c r="N12168" s="98">
        <v>9</v>
      </c>
      <c r="O12168" s="98">
        <f t="shared" si="380"/>
        <v>2009</v>
      </c>
      <c r="P12168" s="98">
        <f t="shared" si="381"/>
        <v>0</v>
      </c>
    </row>
    <row r="12169" spans="1:16">
      <c r="A12169" s="98">
        <v>12168</v>
      </c>
      <c r="B12169" s="98">
        <v>29470994</v>
      </c>
      <c r="C12169" s="98" t="s">
        <v>22</v>
      </c>
      <c r="D12169" s="98" t="s">
        <v>39491</v>
      </c>
      <c r="E12169" s="98">
        <v>4</v>
      </c>
      <c r="F12169" s="98" t="s">
        <v>39490</v>
      </c>
      <c r="G12169" s="98" t="s">
        <v>39477</v>
      </c>
      <c r="H12169" s="98" t="s">
        <v>39476</v>
      </c>
      <c r="I12169" s="98" t="s">
        <v>39476</v>
      </c>
      <c r="J12169" s="98" t="s">
        <v>39476</v>
      </c>
      <c r="K12169" s="237">
        <v>152038691974</v>
      </c>
      <c r="L12169" s="98" t="s">
        <v>42624</v>
      </c>
      <c r="M12169" s="182">
        <v>39399</v>
      </c>
      <c r="N12169" s="98">
        <v>10</v>
      </c>
      <c r="O12169" s="98">
        <f t="shared" si="380"/>
        <v>2007</v>
      </c>
      <c r="P12169" s="98">
        <f t="shared" si="381"/>
        <v>2</v>
      </c>
    </row>
    <row r="12170" spans="1:16">
      <c r="A12170" s="234">
        <v>12169</v>
      </c>
      <c r="B12170" s="98">
        <v>29470994</v>
      </c>
      <c r="C12170" s="98" t="s">
        <v>22</v>
      </c>
      <c r="D12170" s="98" t="s">
        <v>39491</v>
      </c>
      <c r="E12170" s="98">
        <v>4</v>
      </c>
      <c r="F12170" s="98" t="s">
        <v>39490</v>
      </c>
      <c r="G12170" s="98" t="s">
        <v>39477</v>
      </c>
      <c r="H12170" s="98" t="s">
        <v>39476</v>
      </c>
      <c r="I12170" s="98" t="s">
        <v>39476</v>
      </c>
      <c r="J12170" s="98" t="s">
        <v>39476</v>
      </c>
      <c r="K12170" s="237">
        <v>124328311602</v>
      </c>
      <c r="L12170" s="98" t="s">
        <v>42623</v>
      </c>
      <c r="M12170" s="182">
        <v>39690</v>
      </c>
      <c r="N12170" s="98">
        <v>9</v>
      </c>
      <c r="O12170" s="98">
        <f t="shared" si="380"/>
        <v>2008</v>
      </c>
      <c r="P12170" s="98">
        <f t="shared" si="381"/>
        <v>1</v>
      </c>
    </row>
    <row r="12171" spans="1:16">
      <c r="A12171" s="98">
        <v>12170</v>
      </c>
      <c r="B12171" s="98">
        <v>29470994</v>
      </c>
      <c r="C12171" s="98" t="s">
        <v>22</v>
      </c>
      <c r="D12171" s="98" t="s">
        <v>39491</v>
      </c>
      <c r="E12171" s="98">
        <v>4</v>
      </c>
      <c r="F12171" s="98" t="s">
        <v>39490</v>
      </c>
      <c r="G12171" s="98" t="s">
        <v>39477</v>
      </c>
      <c r="H12171" s="98" t="s">
        <v>39476</v>
      </c>
      <c r="I12171" s="98" t="s">
        <v>39476</v>
      </c>
      <c r="J12171" s="98" t="s">
        <v>39476</v>
      </c>
      <c r="K12171" s="237">
        <v>144895556017</v>
      </c>
      <c r="L12171" s="98" t="s">
        <v>42622</v>
      </c>
      <c r="M12171" s="182">
        <v>39354</v>
      </c>
      <c r="N12171" s="98">
        <v>10</v>
      </c>
      <c r="O12171" s="98">
        <f t="shared" si="380"/>
        <v>2007</v>
      </c>
      <c r="P12171" s="98">
        <f t="shared" si="381"/>
        <v>2</v>
      </c>
    </row>
    <row r="12172" spans="1:16">
      <c r="A12172" s="98">
        <v>12171</v>
      </c>
      <c r="B12172" s="98">
        <v>29470994</v>
      </c>
      <c r="C12172" s="98" t="s">
        <v>22</v>
      </c>
      <c r="D12172" s="98" t="s">
        <v>39491</v>
      </c>
      <c r="E12172" s="98">
        <v>4</v>
      </c>
      <c r="F12172" s="98" t="s">
        <v>39490</v>
      </c>
      <c r="G12172" s="98" t="s">
        <v>39477</v>
      </c>
      <c r="H12172" s="98" t="s">
        <v>39476</v>
      </c>
      <c r="I12172" s="98" t="s">
        <v>39476</v>
      </c>
      <c r="J12172" s="98" t="s">
        <v>39476</v>
      </c>
      <c r="K12172" s="237">
        <v>144895555983</v>
      </c>
      <c r="L12172" s="98" t="s">
        <v>42621</v>
      </c>
      <c r="M12172" s="182">
        <v>39344</v>
      </c>
      <c r="N12172" s="98">
        <v>10</v>
      </c>
      <c r="O12172" s="98">
        <f t="shared" si="380"/>
        <v>2007</v>
      </c>
      <c r="P12172" s="98">
        <f t="shared" si="381"/>
        <v>2</v>
      </c>
    </row>
    <row r="12173" spans="1:16">
      <c r="A12173" s="234">
        <v>12172</v>
      </c>
      <c r="B12173" s="98">
        <v>29470994</v>
      </c>
      <c r="C12173" s="98" t="s">
        <v>22</v>
      </c>
      <c r="D12173" s="98" t="s">
        <v>39491</v>
      </c>
      <c r="E12173" s="98">
        <v>4</v>
      </c>
      <c r="F12173" s="98" t="s">
        <v>39490</v>
      </c>
      <c r="G12173" s="98" t="s">
        <v>39477</v>
      </c>
      <c r="H12173" s="98" t="s">
        <v>39476</v>
      </c>
      <c r="I12173" s="98" t="s">
        <v>39476</v>
      </c>
      <c r="J12173" s="98" t="s">
        <v>39476</v>
      </c>
      <c r="K12173" s="237">
        <v>127579535245</v>
      </c>
      <c r="L12173" s="98" t="s">
        <v>42620</v>
      </c>
      <c r="M12173" s="182">
        <v>39541</v>
      </c>
      <c r="N12173" s="98">
        <v>10</v>
      </c>
      <c r="O12173" s="98">
        <f t="shared" si="380"/>
        <v>2008</v>
      </c>
      <c r="P12173" s="98">
        <f t="shared" si="381"/>
        <v>1</v>
      </c>
    </row>
    <row r="12174" spans="1:16">
      <c r="A12174" s="98">
        <v>12173</v>
      </c>
      <c r="B12174" s="98">
        <v>29470994</v>
      </c>
      <c r="C12174" s="98" t="s">
        <v>22</v>
      </c>
      <c r="D12174" s="98" t="s">
        <v>39491</v>
      </c>
      <c r="E12174" s="98">
        <v>4</v>
      </c>
      <c r="F12174" s="98" t="s">
        <v>39490</v>
      </c>
      <c r="G12174" s="98" t="s">
        <v>39477</v>
      </c>
      <c r="H12174" s="98" t="s">
        <v>39476</v>
      </c>
      <c r="I12174" s="98" t="s">
        <v>39476</v>
      </c>
      <c r="J12174" s="98" t="s">
        <v>39476</v>
      </c>
      <c r="K12174" s="237">
        <v>123560512440</v>
      </c>
      <c r="L12174" s="98" t="s">
        <v>42619</v>
      </c>
      <c r="M12174" s="182">
        <v>39637</v>
      </c>
      <c r="N12174" s="98">
        <v>10</v>
      </c>
      <c r="O12174" s="98">
        <f t="shared" si="380"/>
        <v>2008</v>
      </c>
      <c r="P12174" s="98">
        <f t="shared" si="381"/>
        <v>1</v>
      </c>
    </row>
    <row r="12175" spans="1:16">
      <c r="A12175" s="98">
        <v>12174</v>
      </c>
      <c r="B12175" s="98">
        <v>29470994</v>
      </c>
      <c r="C12175" s="98" t="s">
        <v>22</v>
      </c>
      <c r="D12175" s="98" t="s">
        <v>39491</v>
      </c>
      <c r="E12175" s="98">
        <v>4</v>
      </c>
      <c r="F12175" s="98" t="s">
        <v>39490</v>
      </c>
      <c r="G12175" s="98" t="s">
        <v>39477</v>
      </c>
      <c r="H12175" s="98" t="s">
        <v>39476</v>
      </c>
      <c r="I12175" s="98" t="s">
        <v>39476</v>
      </c>
      <c r="J12175" s="98" t="s">
        <v>39476</v>
      </c>
      <c r="K12175" s="237">
        <v>144845690003</v>
      </c>
      <c r="L12175" s="98" t="s">
        <v>42618</v>
      </c>
      <c r="M12175" s="182">
        <v>39774</v>
      </c>
      <c r="N12175" s="98">
        <v>9</v>
      </c>
      <c r="O12175" s="98">
        <f t="shared" si="380"/>
        <v>2008</v>
      </c>
      <c r="P12175" s="98">
        <f t="shared" si="381"/>
        <v>1</v>
      </c>
    </row>
    <row r="12176" spans="1:16">
      <c r="A12176" s="234">
        <v>12175</v>
      </c>
      <c r="B12176" s="98">
        <v>29470994</v>
      </c>
      <c r="C12176" s="98" t="s">
        <v>22</v>
      </c>
      <c r="D12176" s="98" t="s">
        <v>39491</v>
      </c>
      <c r="E12176" s="98">
        <v>4</v>
      </c>
      <c r="F12176" s="98" t="s">
        <v>39490</v>
      </c>
      <c r="G12176" s="98" t="s">
        <v>39477</v>
      </c>
      <c r="H12176" s="98" t="s">
        <v>39476</v>
      </c>
      <c r="I12176" s="98" t="s">
        <v>39476</v>
      </c>
      <c r="J12176" s="98" t="s">
        <v>39476</v>
      </c>
      <c r="K12176" s="237">
        <v>127579534192</v>
      </c>
      <c r="L12176" s="98" t="s">
        <v>42617</v>
      </c>
      <c r="M12176" s="182">
        <v>39529</v>
      </c>
      <c r="N12176" s="98">
        <v>10</v>
      </c>
      <c r="O12176" s="98">
        <f t="shared" si="380"/>
        <v>2008</v>
      </c>
      <c r="P12176" s="98">
        <f t="shared" si="381"/>
        <v>1</v>
      </c>
    </row>
    <row r="12177" spans="1:16">
      <c r="A12177" s="98">
        <v>12176</v>
      </c>
      <c r="B12177" s="98">
        <v>29470994</v>
      </c>
      <c r="C12177" s="98" t="s">
        <v>22</v>
      </c>
      <c r="D12177" s="98" t="s">
        <v>39491</v>
      </c>
      <c r="E12177" s="98">
        <v>4</v>
      </c>
      <c r="F12177" s="98" t="s">
        <v>39490</v>
      </c>
      <c r="G12177" s="98" t="s">
        <v>39477</v>
      </c>
      <c r="H12177" s="98" t="s">
        <v>39476</v>
      </c>
      <c r="I12177" s="98" t="s">
        <v>39476</v>
      </c>
      <c r="J12177" s="98" t="s">
        <v>39476</v>
      </c>
      <c r="K12177" s="237">
        <v>152038692008</v>
      </c>
      <c r="L12177" s="98" t="s">
        <v>39558</v>
      </c>
      <c r="M12177" s="182">
        <v>39836</v>
      </c>
      <c r="N12177" s="98">
        <v>9</v>
      </c>
      <c r="O12177" s="98">
        <f t="shared" si="380"/>
        <v>2009</v>
      </c>
      <c r="P12177" s="98">
        <f t="shared" si="381"/>
        <v>0</v>
      </c>
    </row>
    <row r="12178" spans="1:16">
      <c r="A12178" s="98">
        <v>12177</v>
      </c>
      <c r="B12178" s="98">
        <v>29470994</v>
      </c>
      <c r="C12178" s="98" t="s">
        <v>22</v>
      </c>
      <c r="D12178" s="98" t="s">
        <v>39491</v>
      </c>
      <c r="E12178" s="98">
        <v>4</v>
      </c>
      <c r="F12178" s="98" t="s">
        <v>39490</v>
      </c>
      <c r="G12178" s="98" t="s">
        <v>39477</v>
      </c>
      <c r="H12178" s="98" t="s">
        <v>39476</v>
      </c>
      <c r="I12178" s="98" t="s">
        <v>39476</v>
      </c>
      <c r="J12178" s="98" t="s">
        <v>39476</v>
      </c>
      <c r="K12178" s="237">
        <v>124233204779</v>
      </c>
      <c r="L12178" s="98" t="s">
        <v>42616</v>
      </c>
      <c r="M12178" s="182">
        <v>39463</v>
      </c>
      <c r="N12178" s="98">
        <v>10</v>
      </c>
      <c r="O12178" s="98">
        <f t="shared" si="380"/>
        <v>2008</v>
      </c>
      <c r="P12178" s="98">
        <f t="shared" si="381"/>
        <v>1</v>
      </c>
    </row>
    <row r="12179" spans="1:16">
      <c r="A12179" s="234">
        <v>12178</v>
      </c>
      <c r="B12179" s="98">
        <v>29470994</v>
      </c>
      <c r="C12179" s="98" t="s">
        <v>22</v>
      </c>
      <c r="D12179" s="98" t="s">
        <v>39491</v>
      </c>
      <c r="E12179" s="98">
        <v>4</v>
      </c>
      <c r="F12179" s="98" t="s">
        <v>39572</v>
      </c>
      <c r="G12179" s="98" t="s">
        <v>39476</v>
      </c>
      <c r="H12179" s="98" t="s">
        <v>39477</v>
      </c>
      <c r="I12179" s="98" t="s">
        <v>39476</v>
      </c>
      <c r="J12179" s="98" t="s">
        <v>39476</v>
      </c>
      <c r="K12179" s="237">
        <v>127579538007</v>
      </c>
      <c r="L12179" s="98" t="s">
        <v>42615</v>
      </c>
      <c r="M12179" s="182">
        <v>39837</v>
      </c>
      <c r="N12179" s="98">
        <v>9</v>
      </c>
      <c r="O12179" s="98">
        <f t="shared" si="380"/>
        <v>2009</v>
      </c>
      <c r="P12179" s="98">
        <f t="shared" si="381"/>
        <v>0</v>
      </c>
    </row>
    <row r="12180" spans="1:16">
      <c r="A12180" s="98">
        <v>12179</v>
      </c>
      <c r="B12180" s="98">
        <v>29470994</v>
      </c>
      <c r="C12180" s="98" t="s">
        <v>22</v>
      </c>
      <c r="D12180" s="98" t="s">
        <v>39491</v>
      </c>
      <c r="E12180" s="98">
        <v>4</v>
      </c>
      <c r="F12180" s="98" t="s">
        <v>39572</v>
      </c>
      <c r="G12180" s="98" t="s">
        <v>39476</v>
      </c>
      <c r="H12180" s="98" t="s">
        <v>39477</v>
      </c>
      <c r="I12180" s="98" t="s">
        <v>39476</v>
      </c>
      <c r="J12180" s="98" t="s">
        <v>39476</v>
      </c>
      <c r="K12180" s="237">
        <v>126178734980</v>
      </c>
      <c r="L12180" s="98" t="s">
        <v>42614</v>
      </c>
      <c r="M12180" s="182">
        <v>39857</v>
      </c>
      <c r="N12180" s="98">
        <v>9</v>
      </c>
      <c r="O12180" s="98">
        <f t="shared" si="380"/>
        <v>2009</v>
      </c>
      <c r="P12180" s="98">
        <f t="shared" si="381"/>
        <v>0</v>
      </c>
    </row>
    <row r="12181" spans="1:16">
      <c r="A12181" s="98">
        <v>12180</v>
      </c>
      <c r="B12181" s="98">
        <v>29470994</v>
      </c>
      <c r="C12181" s="98" t="s">
        <v>22</v>
      </c>
      <c r="D12181" s="98" t="s">
        <v>39491</v>
      </c>
      <c r="E12181" s="98">
        <v>4</v>
      </c>
      <c r="F12181" s="98" t="s">
        <v>39572</v>
      </c>
      <c r="G12181" s="98" t="s">
        <v>39476</v>
      </c>
      <c r="H12181" s="98" t="s">
        <v>39477</v>
      </c>
      <c r="I12181" s="98" t="s">
        <v>39476</v>
      </c>
      <c r="J12181" s="98" t="s">
        <v>39476</v>
      </c>
      <c r="K12181" s="237">
        <v>168950924209</v>
      </c>
      <c r="L12181" s="98" t="s">
        <v>42613</v>
      </c>
      <c r="M12181" s="182">
        <v>39818</v>
      </c>
      <c r="N12181" s="98">
        <v>9</v>
      </c>
      <c r="O12181" s="98">
        <f t="shared" si="380"/>
        <v>2009</v>
      </c>
      <c r="P12181" s="98">
        <f t="shared" si="381"/>
        <v>0</v>
      </c>
    </row>
    <row r="12182" spans="1:16">
      <c r="A12182" s="234">
        <v>12181</v>
      </c>
      <c r="B12182" s="98">
        <v>29470994</v>
      </c>
      <c r="C12182" s="98" t="s">
        <v>22</v>
      </c>
      <c r="D12182" s="98" t="s">
        <v>39491</v>
      </c>
      <c r="E12182" s="98">
        <v>4</v>
      </c>
      <c r="F12182" s="98" t="s">
        <v>39572</v>
      </c>
      <c r="G12182" s="98" t="s">
        <v>39476</v>
      </c>
      <c r="H12182" s="98" t="s">
        <v>39477</v>
      </c>
      <c r="I12182" s="98" t="s">
        <v>39476</v>
      </c>
      <c r="J12182" s="98" t="s">
        <v>39476</v>
      </c>
      <c r="K12182" s="237">
        <v>121386613184</v>
      </c>
      <c r="L12182" s="98" t="s">
        <v>42612</v>
      </c>
      <c r="M12182" s="182">
        <v>38839</v>
      </c>
      <c r="N12182" s="98">
        <v>12</v>
      </c>
      <c r="O12182" s="98">
        <f t="shared" si="380"/>
        <v>2006</v>
      </c>
      <c r="P12182" s="98">
        <f t="shared" si="381"/>
        <v>3</v>
      </c>
    </row>
    <row r="12183" spans="1:16">
      <c r="A12183" s="98">
        <v>12182</v>
      </c>
      <c r="B12183" s="98">
        <v>29470994</v>
      </c>
      <c r="C12183" s="98" t="s">
        <v>22</v>
      </c>
      <c r="D12183" s="98" t="s">
        <v>39491</v>
      </c>
      <c r="E12183" s="98">
        <v>4</v>
      </c>
      <c r="F12183" s="98" t="s">
        <v>39490</v>
      </c>
      <c r="G12183" s="98" t="s">
        <v>39477</v>
      </c>
      <c r="H12183" s="98" t="s">
        <v>39476</v>
      </c>
      <c r="I12183" s="98" t="s">
        <v>39476</v>
      </c>
      <c r="J12183" s="98" t="s">
        <v>39476</v>
      </c>
      <c r="K12183" s="237">
        <v>122586448951</v>
      </c>
      <c r="L12183" s="98" t="s">
        <v>42611</v>
      </c>
      <c r="M12183" s="182">
        <v>39197</v>
      </c>
      <c r="N12183" s="98">
        <v>11</v>
      </c>
      <c r="O12183" s="98">
        <f t="shared" si="380"/>
        <v>2007</v>
      </c>
      <c r="P12183" s="98">
        <f t="shared" si="381"/>
        <v>2</v>
      </c>
    </row>
    <row r="12184" spans="1:16">
      <c r="A12184" s="98">
        <v>12183</v>
      </c>
      <c r="B12184" s="98">
        <v>29470994</v>
      </c>
      <c r="C12184" s="98" t="s">
        <v>22</v>
      </c>
      <c r="D12184" s="98" t="s">
        <v>39491</v>
      </c>
      <c r="E12184" s="98">
        <v>4</v>
      </c>
      <c r="F12184" s="98" t="s">
        <v>39490</v>
      </c>
      <c r="G12184" s="98" t="s">
        <v>39477</v>
      </c>
      <c r="H12184" s="98" t="s">
        <v>39476</v>
      </c>
      <c r="I12184" s="98" t="s">
        <v>39476</v>
      </c>
      <c r="J12184" s="98" t="s">
        <v>39476</v>
      </c>
      <c r="K12184" s="237">
        <v>152038689724</v>
      </c>
      <c r="L12184" s="98" t="s">
        <v>42610</v>
      </c>
      <c r="M12184" s="182">
        <v>39666</v>
      </c>
      <c r="N12184" s="98">
        <v>10</v>
      </c>
      <c r="O12184" s="98">
        <f t="shared" si="380"/>
        <v>2008</v>
      </c>
      <c r="P12184" s="98">
        <f t="shared" si="381"/>
        <v>1</v>
      </c>
    </row>
    <row r="12185" spans="1:16">
      <c r="A12185" s="234">
        <v>12184</v>
      </c>
      <c r="B12185" s="98">
        <v>29470994</v>
      </c>
      <c r="C12185" s="98" t="s">
        <v>22</v>
      </c>
      <c r="D12185" s="98" t="s">
        <v>39491</v>
      </c>
      <c r="E12185" s="98">
        <v>4</v>
      </c>
      <c r="F12185" s="98" t="s">
        <v>39490</v>
      </c>
      <c r="G12185" s="98" t="s">
        <v>39477</v>
      </c>
      <c r="H12185" s="98" t="s">
        <v>39476</v>
      </c>
      <c r="I12185" s="98" t="s">
        <v>39476</v>
      </c>
      <c r="J12185" s="98" t="s">
        <v>39476</v>
      </c>
      <c r="K12185" s="237">
        <v>124149478103</v>
      </c>
      <c r="L12185" s="98" t="s">
        <v>42609</v>
      </c>
      <c r="M12185" s="182">
        <v>39898</v>
      </c>
      <c r="N12185" s="98">
        <v>9</v>
      </c>
      <c r="O12185" s="98">
        <f t="shared" si="380"/>
        <v>2009</v>
      </c>
      <c r="P12185" s="98">
        <f t="shared" si="381"/>
        <v>0</v>
      </c>
    </row>
    <row r="12186" spans="1:16">
      <c r="A12186" s="98">
        <v>12185</v>
      </c>
      <c r="B12186" s="98">
        <v>29470994</v>
      </c>
      <c r="C12186" s="98" t="s">
        <v>22</v>
      </c>
      <c r="D12186" s="98" t="s">
        <v>39491</v>
      </c>
      <c r="E12186" s="98">
        <v>4</v>
      </c>
      <c r="F12186" s="98" t="s">
        <v>39572</v>
      </c>
      <c r="G12186" s="98" t="s">
        <v>39476</v>
      </c>
      <c r="H12186" s="98" t="s">
        <v>39477</v>
      </c>
      <c r="I12186" s="98" t="s">
        <v>39476</v>
      </c>
      <c r="J12186" s="98" t="s">
        <v>39476</v>
      </c>
      <c r="K12186" s="237">
        <v>124303272956</v>
      </c>
      <c r="L12186" s="98" t="s">
        <v>42608</v>
      </c>
      <c r="M12186" s="182">
        <v>39510</v>
      </c>
      <c r="N12186" s="98">
        <v>10</v>
      </c>
      <c r="O12186" s="98">
        <f t="shared" si="380"/>
        <v>2008</v>
      </c>
      <c r="P12186" s="98">
        <f t="shared" si="381"/>
        <v>1</v>
      </c>
    </row>
    <row r="12187" spans="1:16">
      <c r="A12187" s="98">
        <v>12186</v>
      </c>
      <c r="B12187" s="98">
        <v>29470994</v>
      </c>
      <c r="C12187" s="98" t="s">
        <v>22</v>
      </c>
      <c r="D12187" s="98" t="s">
        <v>39491</v>
      </c>
      <c r="E12187" s="98">
        <v>4</v>
      </c>
      <c r="F12187" s="98" t="s">
        <v>39490</v>
      </c>
      <c r="G12187" s="98" t="s">
        <v>39477</v>
      </c>
      <c r="H12187" s="98" t="s">
        <v>39476</v>
      </c>
      <c r="I12187" s="98" t="s">
        <v>39476</v>
      </c>
      <c r="J12187" s="98" t="s">
        <v>39476</v>
      </c>
      <c r="K12187" s="237">
        <v>157675629700</v>
      </c>
      <c r="L12187" s="98" t="s">
        <v>42607</v>
      </c>
      <c r="M12187" s="182">
        <v>39792</v>
      </c>
      <c r="N12187" s="98">
        <v>9</v>
      </c>
      <c r="O12187" s="98">
        <f t="shared" si="380"/>
        <v>2008</v>
      </c>
      <c r="P12187" s="98">
        <f t="shared" si="381"/>
        <v>1</v>
      </c>
    </row>
    <row r="12188" spans="1:16">
      <c r="A12188" s="234">
        <v>12187</v>
      </c>
      <c r="B12188" s="98">
        <v>29470994</v>
      </c>
      <c r="C12188" s="98" t="s">
        <v>22</v>
      </c>
      <c r="D12188" s="98" t="s">
        <v>39491</v>
      </c>
      <c r="E12188" s="98">
        <v>4</v>
      </c>
      <c r="F12188" s="98" t="s">
        <v>39490</v>
      </c>
      <c r="G12188" s="98" t="s">
        <v>39477</v>
      </c>
      <c r="H12188" s="98" t="s">
        <v>39476</v>
      </c>
      <c r="I12188" s="98" t="s">
        <v>39476</v>
      </c>
      <c r="J12188" s="98" t="s">
        <v>39476</v>
      </c>
      <c r="K12188" s="237">
        <v>124266532058</v>
      </c>
      <c r="L12188" s="98" t="s">
        <v>42606</v>
      </c>
      <c r="M12188" s="182">
        <v>39867</v>
      </c>
      <c r="N12188" s="98">
        <v>9</v>
      </c>
      <c r="O12188" s="98">
        <f t="shared" si="380"/>
        <v>2009</v>
      </c>
      <c r="P12188" s="98">
        <f t="shared" si="381"/>
        <v>0</v>
      </c>
    </row>
    <row r="12189" spans="1:16">
      <c r="A12189" s="98">
        <v>12188</v>
      </c>
      <c r="B12189" s="98">
        <v>29470994</v>
      </c>
      <c r="C12189" s="98" t="s">
        <v>22</v>
      </c>
      <c r="D12189" s="98" t="s">
        <v>39491</v>
      </c>
      <c r="E12189" s="98">
        <v>4</v>
      </c>
      <c r="F12189" s="98" t="s">
        <v>39572</v>
      </c>
      <c r="G12189" s="98" t="s">
        <v>39476</v>
      </c>
      <c r="H12189" s="98" t="s">
        <v>39477</v>
      </c>
      <c r="I12189" s="98" t="s">
        <v>39476</v>
      </c>
      <c r="J12189" s="98" t="s">
        <v>39476</v>
      </c>
      <c r="K12189" s="237">
        <v>122821794044</v>
      </c>
      <c r="L12189" s="98" t="s">
        <v>42605</v>
      </c>
      <c r="M12189" s="182">
        <v>39440</v>
      </c>
      <c r="N12189" s="98">
        <v>10</v>
      </c>
      <c r="O12189" s="98">
        <f t="shared" si="380"/>
        <v>2007</v>
      </c>
      <c r="P12189" s="98">
        <f t="shared" si="381"/>
        <v>2</v>
      </c>
    </row>
    <row r="12190" spans="1:16">
      <c r="A12190" s="98">
        <v>12189</v>
      </c>
      <c r="B12190" s="98">
        <v>29470994</v>
      </c>
      <c r="C12190" s="98" t="s">
        <v>22</v>
      </c>
      <c r="D12190" s="98" t="s">
        <v>39491</v>
      </c>
      <c r="E12190" s="98">
        <v>4</v>
      </c>
      <c r="F12190" s="98" t="s">
        <v>39490</v>
      </c>
      <c r="G12190" s="98" t="s">
        <v>39477</v>
      </c>
      <c r="H12190" s="98" t="s">
        <v>39476</v>
      </c>
      <c r="I12190" s="98" t="s">
        <v>39476</v>
      </c>
      <c r="J12190" s="98" t="s">
        <v>39476</v>
      </c>
      <c r="K12190" s="237">
        <v>123352148294</v>
      </c>
      <c r="L12190" s="98" t="s">
        <v>42604</v>
      </c>
      <c r="M12190" s="182">
        <v>39222</v>
      </c>
      <c r="N12190" s="98">
        <v>11</v>
      </c>
      <c r="O12190" s="98">
        <f t="shared" si="380"/>
        <v>2007</v>
      </c>
      <c r="P12190" s="98">
        <f t="shared" si="381"/>
        <v>2</v>
      </c>
    </row>
    <row r="12191" spans="1:16">
      <c r="A12191" s="234">
        <v>12190</v>
      </c>
      <c r="B12191" s="98">
        <v>29470994</v>
      </c>
      <c r="C12191" s="98" t="s">
        <v>22</v>
      </c>
      <c r="D12191" s="98" t="s">
        <v>39491</v>
      </c>
      <c r="E12191" s="98">
        <v>4</v>
      </c>
      <c r="F12191" s="98" t="s">
        <v>39572</v>
      </c>
      <c r="G12191" s="98" t="s">
        <v>39476</v>
      </c>
      <c r="H12191" s="98" t="s">
        <v>39477</v>
      </c>
      <c r="I12191" s="98" t="s">
        <v>39476</v>
      </c>
      <c r="J12191" s="98" t="s">
        <v>39476</v>
      </c>
      <c r="K12191" s="237">
        <v>127579748583</v>
      </c>
      <c r="L12191" s="98" t="s">
        <v>42603</v>
      </c>
      <c r="M12191" s="182">
        <v>39553</v>
      </c>
      <c r="N12191" s="98">
        <v>10</v>
      </c>
      <c r="O12191" s="98">
        <f t="shared" si="380"/>
        <v>2008</v>
      </c>
      <c r="P12191" s="98">
        <f t="shared" si="381"/>
        <v>1</v>
      </c>
    </row>
    <row r="12192" spans="1:16">
      <c r="A12192" s="98">
        <v>12191</v>
      </c>
      <c r="B12192" s="98">
        <v>29470994</v>
      </c>
      <c r="C12192" s="98" t="s">
        <v>22</v>
      </c>
      <c r="D12192" s="98" t="s">
        <v>39491</v>
      </c>
      <c r="E12192" s="98">
        <v>4</v>
      </c>
      <c r="F12192" s="98" t="s">
        <v>39572</v>
      </c>
      <c r="G12192" s="98" t="s">
        <v>39476</v>
      </c>
      <c r="H12192" s="98" t="s">
        <v>39477</v>
      </c>
      <c r="I12192" s="98" t="s">
        <v>39476</v>
      </c>
      <c r="J12192" s="98" t="s">
        <v>39476</v>
      </c>
      <c r="K12192" s="237">
        <v>124245357443</v>
      </c>
      <c r="L12192" s="98" t="s">
        <v>42602</v>
      </c>
      <c r="M12192" s="182">
        <v>39490</v>
      </c>
      <c r="N12192" s="98">
        <v>10</v>
      </c>
      <c r="O12192" s="98">
        <f t="shared" si="380"/>
        <v>2008</v>
      </c>
      <c r="P12192" s="98">
        <f t="shared" si="381"/>
        <v>1</v>
      </c>
    </row>
    <row r="12193" spans="1:16">
      <c r="A12193" s="98">
        <v>12192</v>
      </c>
      <c r="B12193" s="98">
        <v>29470994</v>
      </c>
      <c r="C12193" s="98" t="s">
        <v>22</v>
      </c>
      <c r="D12193" s="98" t="s">
        <v>39491</v>
      </c>
      <c r="E12193" s="98">
        <v>4</v>
      </c>
      <c r="F12193" s="98" t="s">
        <v>39572</v>
      </c>
      <c r="G12193" s="98" t="s">
        <v>39476</v>
      </c>
      <c r="H12193" s="98" t="s">
        <v>39477</v>
      </c>
      <c r="I12193" s="98" t="s">
        <v>39476</v>
      </c>
      <c r="J12193" s="98" t="s">
        <v>39476</v>
      </c>
      <c r="K12193" s="237">
        <v>126149924881</v>
      </c>
      <c r="L12193" s="98" t="s">
        <v>42601</v>
      </c>
      <c r="M12193" s="182">
        <v>39394</v>
      </c>
      <c r="N12193" s="98">
        <v>10</v>
      </c>
      <c r="O12193" s="98">
        <f t="shared" si="380"/>
        <v>2007</v>
      </c>
      <c r="P12193" s="98">
        <f t="shared" si="381"/>
        <v>2</v>
      </c>
    </row>
    <row r="12194" spans="1:16">
      <c r="A12194" s="234">
        <v>12193</v>
      </c>
      <c r="B12194" s="98">
        <v>29470994</v>
      </c>
      <c r="C12194" s="98" t="s">
        <v>22</v>
      </c>
      <c r="D12194" s="98" t="s">
        <v>39491</v>
      </c>
      <c r="E12194" s="98">
        <v>4</v>
      </c>
      <c r="F12194" s="98" t="s">
        <v>39572</v>
      </c>
      <c r="G12194" s="98" t="s">
        <v>39476</v>
      </c>
      <c r="H12194" s="98" t="s">
        <v>39477</v>
      </c>
      <c r="I12194" s="98" t="s">
        <v>39476</v>
      </c>
      <c r="J12194" s="98" t="s">
        <v>39476</v>
      </c>
      <c r="K12194" s="237">
        <v>145869596814</v>
      </c>
      <c r="L12194" s="98" t="s">
        <v>42600</v>
      </c>
      <c r="M12194" s="182">
        <v>39955</v>
      </c>
      <c r="N12194" s="98">
        <v>9</v>
      </c>
      <c r="O12194" s="98">
        <f t="shared" si="380"/>
        <v>2009</v>
      </c>
      <c r="P12194" s="98">
        <f t="shared" si="381"/>
        <v>0</v>
      </c>
    </row>
    <row r="12195" spans="1:16">
      <c r="A12195" s="98">
        <v>12194</v>
      </c>
      <c r="B12195" s="98">
        <v>29470994</v>
      </c>
      <c r="C12195" s="98" t="s">
        <v>22</v>
      </c>
      <c r="D12195" s="98" t="s">
        <v>39491</v>
      </c>
      <c r="E12195" s="98">
        <v>4</v>
      </c>
      <c r="F12195" s="98" t="s">
        <v>39572</v>
      </c>
      <c r="G12195" s="98" t="s">
        <v>39476</v>
      </c>
      <c r="H12195" s="98" t="s">
        <v>39477</v>
      </c>
      <c r="I12195" s="98" t="s">
        <v>39476</v>
      </c>
      <c r="J12195" s="98" t="s">
        <v>39476</v>
      </c>
      <c r="K12195" s="237">
        <v>123636216030</v>
      </c>
      <c r="L12195" s="98" t="s">
        <v>42599</v>
      </c>
      <c r="M12195" s="182">
        <v>39326</v>
      </c>
      <c r="N12195" s="98">
        <v>10</v>
      </c>
      <c r="O12195" s="98">
        <f t="shared" si="380"/>
        <v>2007</v>
      </c>
      <c r="P12195" s="98">
        <f t="shared" si="381"/>
        <v>2</v>
      </c>
    </row>
    <row r="12196" spans="1:16">
      <c r="A12196" s="98">
        <v>12195</v>
      </c>
      <c r="B12196" s="98">
        <v>29470994</v>
      </c>
      <c r="C12196" s="98" t="s">
        <v>22</v>
      </c>
      <c r="D12196" s="98" t="s">
        <v>39491</v>
      </c>
      <c r="E12196" s="98">
        <v>4</v>
      </c>
      <c r="F12196" s="98" t="s">
        <v>39572</v>
      </c>
      <c r="G12196" s="98" t="s">
        <v>39476</v>
      </c>
      <c r="H12196" s="98" t="s">
        <v>39477</v>
      </c>
      <c r="I12196" s="98" t="s">
        <v>39476</v>
      </c>
      <c r="J12196" s="98" t="s">
        <v>39476</v>
      </c>
      <c r="K12196" s="237" t="s">
        <v>39514</v>
      </c>
      <c r="L12196" s="98" t="s">
        <v>42598</v>
      </c>
      <c r="M12196" s="182">
        <v>39816</v>
      </c>
      <c r="N12196" s="98">
        <v>9</v>
      </c>
      <c r="O12196" s="98">
        <f t="shared" si="380"/>
        <v>2009</v>
      </c>
      <c r="P12196" s="98">
        <f t="shared" si="381"/>
        <v>0</v>
      </c>
    </row>
    <row r="12197" spans="1:16">
      <c r="A12197" s="234">
        <v>12196</v>
      </c>
      <c r="B12197" s="98">
        <v>29470994</v>
      </c>
      <c r="C12197" s="98" t="s">
        <v>22</v>
      </c>
      <c r="D12197" s="98" t="s">
        <v>39491</v>
      </c>
      <c r="E12197" s="98">
        <v>4</v>
      </c>
      <c r="F12197" s="98" t="s">
        <v>39490</v>
      </c>
      <c r="G12197" s="98" t="s">
        <v>39477</v>
      </c>
      <c r="H12197" s="98" t="s">
        <v>39476</v>
      </c>
      <c r="I12197" s="98" t="s">
        <v>39476</v>
      </c>
      <c r="J12197" s="98" t="s">
        <v>39476</v>
      </c>
      <c r="K12197" s="237">
        <v>124250976946</v>
      </c>
      <c r="L12197" s="98" t="s">
        <v>42597</v>
      </c>
      <c r="M12197" s="182">
        <v>39748</v>
      </c>
      <c r="N12197" s="98">
        <v>9</v>
      </c>
      <c r="O12197" s="98">
        <f t="shared" si="380"/>
        <v>2008</v>
      </c>
      <c r="P12197" s="98">
        <f t="shared" si="381"/>
        <v>1</v>
      </c>
    </row>
    <row r="12198" spans="1:16">
      <c r="A12198" s="98">
        <v>12197</v>
      </c>
      <c r="B12198" s="98">
        <v>29470994</v>
      </c>
      <c r="C12198" s="98" t="s">
        <v>22</v>
      </c>
      <c r="D12198" s="98" t="s">
        <v>39491</v>
      </c>
      <c r="E12198" s="98">
        <v>4</v>
      </c>
      <c r="F12198" s="98" t="s">
        <v>39572</v>
      </c>
      <c r="G12198" s="98" t="s">
        <v>39476</v>
      </c>
      <c r="H12198" s="98" t="s">
        <v>39477</v>
      </c>
      <c r="I12198" s="98" t="s">
        <v>39476</v>
      </c>
      <c r="J12198" s="98" t="s">
        <v>39476</v>
      </c>
      <c r="K12198" s="237">
        <v>152038689643</v>
      </c>
      <c r="L12198" s="98" t="s">
        <v>42596</v>
      </c>
      <c r="M12198" s="182">
        <v>39819</v>
      </c>
      <c r="N12198" s="98">
        <v>9</v>
      </c>
      <c r="O12198" s="98">
        <f t="shared" si="380"/>
        <v>2009</v>
      </c>
      <c r="P12198" s="98">
        <f t="shared" si="381"/>
        <v>0</v>
      </c>
    </row>
    <row r="12199" spans="1:16">
      <c r="A12199" s="98">
        <v>12198</v>
      </c>
      <c r="B12199" s="98">
        <v>29470994</v>
      </c>
      <c r="C12199" s="98" t="s">
        <v>22</v>
      </c>
      <c r="D12199" s="98" t="s">
        <v>39491</v>
      </c>
      <c r="E12199" s="98">
        <v>4</v>
      </c>
      <c r="F12199" s="98" t="s">
        <v>39490</v>
      </c>
      <c r="G12199" s="98" t="s">
        <v>39477</v>
      </c>
      <c r="H12199" s="98" t="s">
        <v>39476</v>
      </c>
      <c r="I12199" s="98" t="s">
        <v>39476</v>
      </c>
      <c r="J12199" s="98" t="s">
        <v>39476</v>
      </c>
      <c r="K12199" s="237">
        <v>127302462908</v>
      </c>
      <c r="L12199" s="98" t="s">
        <v>42595</v>
      </c>
      <c r="M12199" s="182">
        <v>39601</v>
      </c>
      <c r="N12199" s="98">
        <v>10</v>
      </c>
      <c r="O12199" s="98">
        <f t="shared" si="380"/>
        <v>2008</v>
      </c>
      <c r="P12199" s="98">
        <f t="shared" si="381"/>
        <v>1</v>
      </c>
    </row>
    <row r="12200" spans="1:16">
      <c r="A12200" s="234">
        <v>12199</v>
      </c>
      <c r="B12200" s="98">
        <v>29470994</v>
      </c>
      <c r="C12200" s="98" t="s">
        <v>22</v>
      </c>
      <c r="D12200" s="98" t="s">
        <v>39491</v>
      </c>
      <c r="E12200" s="98">
        <v>4</v>
      </c>
      <c r="F12200" s="98" t="s">
        <v>39490</v>
      </c>
      <c r="G12200" s="98" t="s">
        <v>39477</v>
      </c>
      <c r="H12200" s="98" t="s">
        <v>39476</v>
      </c>
      <c r="I12200" s="98" t="s">
        <v>39476</v>
      </c>
      <c r="J12200" s="98" t="s">
        <v>39476</v>
      </c>
      <c r="K12200" s="237">
        <v>122219263826</v>
      </c>
      <c r="L12200" s="98" t="s">
        <v>42594</v>
      </c>
      <c r="M12200" s="182">
        <v>39058</v>
      </c>
      <c r="N12200" s="98">
        <v>11</v>
      </c>
      <c r="O12200" s="98">
        <f t="shared" si="380"/>
        <v>2006</v>
      </c>
      <c r="P12200" s="98">
        <f t="shared" si="381"/>
        <v>3</v>
      </c>
    </row>
    <row r="12201" spans="1:16">
      <c r="A12201" s="98">
        <v>12200</v>
      </c>
      <c r="B12201" s="98">
        <v>29470994</v>
      </c>
      <c r="C12201" s="98" t="s">
        <v>22</v>
      </c>
      <c r="D12201" s="98" t="s">
        <v>39479</v>
      </c>
      <c r="E12201" s="98">
        <v>5</v>
      </c>
      <c r="F12201" s="98" t="s">
        <v>39478</v>
      </c>
      <c r="G12201" s="98" t="s">
        <v>39477</v>
      </c>
      <c r="H12201" s="98" t="s">
        <v>39476</v>
      </c>
      <c r="I12201" s="98" t="s">
        <v>39476</v>
      </c>
      <c r="J12201" s="98" t="s">
        <v>39476</v>
      </c>
      <c r="K12201" s="237">
        <v>122756772169</v>
      </c>
      <c r="L12201" s="98" t="s">
        <v>42593</v>
      </c>
      <c r="M12201" s="182">
        <v>39430</v>
      </c>
      <c r="N12201" s="98">
        <v>10</v>
      </c>
      <c r="O12201" s="98">
        <f t="shared" si="380"/>
        <v>2007</v>
      </c>
      <c r="P12201" s="98">
        <f t="shared" si="381"/>
        <v>1</v>
      </c>
    </row>
    <row r="12202" spans="1:16">
      <c r="A12202" s="98">
        <v>12201</v>
      </c>
      <c r="B12202" s="98">
        <v>29470994</v>
      </c>
      <c r="C12202" s="98" t="s">
        <v>22</v>
      </c>
      <c r="D12202" s="98" t="s">
        <v>39479</v>
      </c>
      <c r="E12202" s="98">
        <v>5</v>
      </c>
      <c r="F12202" s="98" t="s">
        <v>39478</v>
      </c>
      <c r="G12202" s="98" t="s">
        <v>39477</v>
      </c>
      <c r="H12202" s="98" t="s">
        <v>39476</v>
      </c>
      <c r="I12202" s="98" t="s">
        <v>39476</v>
      </c>
      <c r="J12202" s="98" t="s">
        <v>39476</v>
      </c>
      <c r="K12202" s="237">
        <v>150850382318</v>
      </c>
      <c r="L12202" s="98" t="s">
        <v>42592</v>
      </c>
      <c r="M12202" s="182">
        <v>39392</v>
      </c>
      <c r="N12202" s="98">
        <v>10</v>
      </c>
      <c r="O12202" s="98">
        <f t="shared" si="380"/>
        <v>2007</v>
      </c>
      <c r="P12202" s="98">
        <f t="shared" si="381"/>
        <v>1</v>
      </c>
    </row>
    <row r="12203" spans="1:16">
      <c r="A12203" s="234">
        <v>12202</v>
      </c>
      <c r="B12203" s="98">
        <v>29470994</v>
      </c>
      <c r="C12203" s="98" t="s">
        <v>22</v>
      </c>
      <c r="D12203" s="98" t="s">
        <v>39479</v>
      </c>
      <c r="E12203" s="98">
        <v>5</v>
      </c>
      <c r="F12203" s="98" t="s">
        <v>39478</v>
      </c>
      <c r="G12203" s="98" t="s">
        <v>39477</v>
      </c>
      <c r="H12203" s="98" t="s">
        <v>39476</v>
      </c>
      <c r="I12203" s="98" t="s">
        <v>39476</v>
      </c>
      <c r="J12203" s="98" t="s">
        <v>39476</v>
      </c>
      <c r="K12203" s="237">
        <v>145867713996</v>
      </c>
      <c r="L12203" s="98" t="s">
        <v>42591</v>
      </c>
      <c r="M12203" s="182">
        <v>39212</v>
      </c>
      <c r="N12203" s="98">
        <v>11</v>
      </c>
      <c r="O12203" s="98">
        <f t="shared" si="380"/>
        <v>2007</v>
      </c>
      <c r="P12203" s="98">
        <f t="shared" si="381"/>
        <v>1</v>
      </c>
    </row>
    <row r="12204" spans="1:16">
      <c r="A12204" s="98">
        <v>12203</v>
      </c>
      <c r="B12204" s="98">
        <v>29470994</v>
      </c>
      <c r="C12204" s="98" t="s">
        <v>22</v>
      </c>
      <c r="D12204" s="98" t="s">
        <v>39479</v>
      </c>
      <c r="E12204" s="98">
        <v>5</v>
      </c>
      <c r="F12204" s="98" t="s">
        <v>39478</v>
      </c>
      <c r="G12204" s="98" t="s">
        <v>39477</v>
      </c>
      <c r="H12204" s="98" t="s">
        <v>39476</v>
      </c>
      <c r="I12204" s="98" t="s">
        <v>39476</v>
      </c>
      <c r="J12204" s="98" t="s">
        <v>39476</v>
      </c>
      <c r="K12204" s="237">
        <v>152038692350</v>
      </c>
      <c r="L12204" s="98" t="s">
        <v>42590</v>
      </c>
      <c r="M12204" s="182">
        <v>39206</v>
      </c>
      <c r="N12204" s="98">
        <v>11</v>
      </c>
      <c r="O12204" s="98">
        <f t="shared" si="380"/>
        <v>2007</v>
      </c>
      <c r="P12204" s="98">
        <f t="shared" si="381"/>
        <v>1</v>
      </c>
    </row>
    <row r="12205" spans="1:16">
      <c r="A12205" s="98">
        <v>12204</v>
      </c>
      <c r="B12205" s="98">
        <v>29470994</v>
      </c>
      <c r="C12205" s="98" t="s">
        <v>22</v>
      </c>
      <c r="D12205" s="98" t="s">
        <v>39479</v>
      </c>
      <c r="E12205" s="98">
        <v>5</v>
      </c>
      <c r="F12205" s="98" t="s">
        <v>39478</v>
      </c>
      <c r="G12205" s="98" t="s">
        <v>39477</v>
      </c>
      <c r="H12205" s="98" t="s">
        <v>39476</v>
      </c>
      <c r="I12205" s="98" t="s">
        <v>39476</v>
      </c>
      <c r="J12205" s="98" t="s">
        <v>39476</v>
      </c>
      <c r="K12205" s="237">
        <v>123580813888</v>
      </c>
      <c r="L12205" s="98" t="s">
        <v>42589</v>
      </c>
      <c r="M12205" s="182">
        <v>39444</v>
      </c>
      <c r="N12205" s="98">
        <v>10</v>
      </c>
      <c r="O12205" s="98">
        <f t="shared" si="380"/>
        <v>2007</v>
      </c>
      <c r="P12205" s="98">
        <f t="shared" si="381"/>
        <v>1</v>
      </c>
    </row>
    <row r="12206" spans="1:16">
      <c r="A12206" s="234">
        <v>12205</v>
      </c>
      <c r="B12206" s="98">
        <v>29470994</v>
      </c>
      <c r="C12206" s="98" t="s">
        <v>22</v>
      </c>
      <c r="D12206" s="98" t="s">
        <v>39479</v>
      </c>
      <c r="E12206" s="98">
        <v>5</v>
      </c>
      <c r="F12206" s="98" t="s">
        <v>39478</v>
      </c>
      <c r="G12206" s="98" t="s">
        <v>39477</v>
      </c>
      <c r="H12206" s="98" t="s">
        <v>39476</v>
      </c>
      <c r="I12206" s="98" t="s">
        <v>39476</v>
      </c>
      <c r="J12206" s="98" t="s">
        <v>39476</v>
      </c>
      <c r="K12206" s="237">
        <v>152038692199</v>
      </c>
      <c r="L12206" s="98" t="s">
        <v>42588</v>
      </c>
      <c r="M12206" s="182">
        <v>39224</v>
      </c>
      <c r="N12206" s="98">
        <v>11</v>
      </c>
      <c r="O12206" s="98">
        <f t="shared" si="380"/>
        <v>2007</v>
      </c>
      <c r="P12206" s="98">
        <f t="shared" si="381"/>
        <v>1</v>
      </c>
    </row>
    <row r="12207" spans="1:16">
      <c r="A12207" s="98">
        <v>12206</v>
      </c>
      <c r="B12207" s="98">
        <v>29470994</v>
      </c>
      <c r="C12207" s="98" t="s">
        <v>22</v>
      </c>
      <c r="D12207" s="98" t="s">
        <v>39479</v>
      </c>
      <c r="E12207" s="98">
        <v>5</v>
      </c>
      <c r="F12207" s="98" t="s">
        <v>39478</v>
      </c>
      <c r="G12207" s="98" t="s">
        <v>39477</v>
      </c>
      <c r="H12207" s="98" t="s">
        <v>39476</v>
      </c>
      <c r="I12207" s="98" t="s">
        <v>39476</v>
      </c>
      <c r="J12207" s="98" t="s">
        <v>39476</v>
      </c>
      <c r="K12207" s="237">
        <v>123476567752</v>
      </c>
      <c r="L12207" s="98" t="s">
        <v>42587</v>
      </c>
      <c r="M12207" s="182">
        <v>39416</v>
      </c>
      <c r="N12207" s="98">
        <v>10</v>
      </c>
      <c r="O12207" s="98">
        <f t="shared" si="380"/>
        <v>2007</v>
      </c>
      <c r="P12207" s="98">
        <f t="shared" si="381"/>
        <v>1</v>
      </c>
    </row>
    <row r="12208" spans="1:16">
      <c r="A12208" s="98">
        <v>12207</v>
      </c>
      <c r="B12208" s="98">
        <v>29470994</v>
      </c>
      <c r="C12208" s="98" t="s">
        <v>22</v>
      </c>
      <c r="D12208" s="98" t="s">
        <v>39479</v>
      </c>
      <c r="E12208" s="98">
        <v>5</v>
      </c>
      <c r="F12208" s="98" t="s">
        <v>39478</v>
      </c>
      <c r="G12208" s="98" t="s">
        <v>39477</v>
      </c>
      <c r="H12208" s="98" t="s">
        <v>39476</v>
      </c>
      <c r="I12208" s="98" t="s">
        <v>39476</v>
      </c>
      <c r="J12208" s="98" t="s">
        <v>39476</v>
      </c>
      <c r="K12208" s="237">
        <v>123643279115</v>
      </c>
      <c r="L12208" s="98" t="s">
        <v>42586</v>
      </c>
      <c r="M12208" s="182">
        <v>39334</v>
      </c>
      <c r="N12208" s="98">
        <v>10</v>
      </c>
      <c r="O12208" s="98">
        <f t="shared" si="380"/>
        <v>2007</v>
      </c>
      <c r="P12208" s="98">
        <f t="shared" si="381"/>
        <v>1</v>
      </c>
    </row>
    <row r="12209" spans="1:16">
      <c r="A12209" s="234">
        <v>12208</v>
      </c>
      <c r="B12209" s="98">
        <v>29470994</v>
      </c>
      <c r="C12209" s="98" t="s">
        <v>22</v>
      </c>
      <c r="D12209" s="98" t="s">
        <v>39479</v>
      </c>
      <c r="E12209" s="98">
        <v>5</v>
      </c>
      <c r="F12209" s="98" t="s">
        <v>39478</v>
      </c>
      <c r="G12209" s="98" t="s">
        <v>39477</v>
      </c>
      <c r="H12209" s="98" t="s">
        <v>39476</v>
      </c>
      <c r="I12209" s="98" t="s">
        <v>39476</v>
      </c>
      <c r="J12209" s="98" t="s">
        <v>39476</v>
      </c>
      <c r="K12209" s="237">
        <v>119717755760</v>
      </c>
      <c r="L12209" s="98" t="s">
        <v>42585</v>
      </c>
      <c r="M12209" s="182">
        <v>38189</v>
      </c>
      <c r="N12209" s="98">
        <v>14</v>
      </c>
      <c r="O12209" s="98">
        <f t="shared" si="380"/>
        <v>2004</v>
      </c>
      <c r="P12209" s="98">
        <f t="shared" si="381"/>
        <v>4</v>
      </c>
    </row>
    <row r="12210" spans="1:16">
      <c r="A12210" s="98">
        <v>12209</v>
      </c>
      <c r="B12210" s="98">
        <v>29470994</v>
      </c>
      <c r="C12210" s="98" t="s">
        <v>22</v>
      </c>
      <c r="D12210" s="98" t="s">
        <v>39479</v>
      </c>
      <c r="E12210" s="98">
        <v>5</v>
      </c>
      <c r="F12210" s="98" t="s">
        <v>39478</v>
      </c>
      <c r="G12210" s="98" t="s">
        <v>39477</v>
      </c>
      <c r="H12210" s="98" t="s">
        <v>39476</v>
      </c>
      <c r="I12210" s="98" t="s">
        <v>39476</v>
      </c>
      <c r="J12210" s="98" t="s">
        <v>39476</v>
      </c>
      <c r="K12210" s="237">
        <v>127579538503</v>
      </c>
      <c r="L12210" s="98" t="s">
        <v>42584</v>
      </c>
      <c r="M12210" s="182">
        <v>39181</v>
      </c>
      <c r="N12210" s="98">
        <v>11</v>
      </c>
      <c r="O12210" s="98">
        <f t="shared" si="380"/>
        <v>2007</v>
      </c>
      <c r="P12210" s="98">
        <f t="shared" si="381"/>
        <v>1</v>
      </c>
    </row>
    <row r="12211" spans="1:16">
      <c r="A12211" s="98">
        <v>12210</v>
      </c>
      <c r="B12211" s="98">
        <v>29470994</v>
      </c>
      <c r="C12211" s="98" t="s">
        <v>22</v>
      </c>
      <c r="D12211" s="98" t="s">
        <v>39479</v>
      </c>
      <c r="E12211" s="98">
        <v>5</v>
      </c>
      <c r="F12211" s="98" t="s">
        <v>39478</v>
      </c>
      <c r="G12211" s="98" t="s">
        <v>39477</v>
      </c>
      <c r="H12211" s="98" t="s">
        <v>39476</v>
      </c>
      <c r="I12211" s="98" t="s">
        <v>39476</v>
      </c>
      <c r="J12211" s="98" t="s">
        <v>39476</v>
      </c>
      <c r="K12211" s="237">
        <v>122897852452</v>
      </c>
      <c r="L12211" s="98" t="s">
        <v>42583</v>
      </c>
      <c r="M12211" s="182">
        <v>38783</v>
      </c>
      <c r="N12211" s="98">
        <v>12</v>
      </c>
      <c r="O12211" s="98">
        <f t="shared" si="380"/>
        <v>2006</v>
      </c>
      <c r="P12211" s="98">
        <f t="shared" si="381"/>
        <v>2</v>
      </c>
    </row>
    <row r="12212" spans="1:16">
      <c r="A12212" s="234">
        <v>12211</v>
      </c>
      <c r="B12212" s="98">
        <v>29470994</v>
      </c>
      <c r="C12212" s="98" t="s">
        <v>22</v>
      </c>
      <c r="D12212" s="98" t="s">
        <v>39479</v>
      </c>
      <c r="E12212" s="98">
        <v>5</v>
      </c>
      <c r="F12212" s="98" t="s">
        <v>39478</v>
      </c>
      <c r="G12212" s="98" t="s">
        <v>39477</v>
      </c>
      <c r="H12212" s="98" t="s">
        <v>39476</v>
      </c>
      <c r="I12212" s="98" t="s">
        <v>39476</v>
      </c>
      <c r="J12212" s="98" t="s">
        <v>39476</v>
      </c>
      <c r="K12212" s="237">
        <v>122543250785</v>
      </c>
      <c r="L12212" s="98" t="s">
        <v>42582</v>
      </c>
      <c r="M12212" s="182">
        <v>39351</v>
      </c>
      <c r="N12212" s="98">
        <v>10</v>
      </c>
      <c r="O12212" s="98">
        <f t="shared" si="380"/>
        <v>2007</v>
      </c>
      <c r="P12212" s="98">
        <f t="shared" si="381"/>
        <v>1</v>
      </c>
    </row>
    <row r="12213" spans="1:16">
      <c r="A12213" s="98">
        <v>12212</v>
      </c>
      <c r="B12213" s="98">
        <v>29470994</v>
      </c>
      <c r="C12213" s="98" t="s">
        <v>22</v>
      </c>
      <c r="D12213" s="98" t="s">
        <v>39479</v>
      </c>
      <c r="E12213" s="98">
        <v>5</v>
      </c>
      <c r="F12213" s="98" t="s">
        <v>39478</v>
      </c>
      <c r="G12213" s="98" t="s">
        <v>39477</v>
      </c>
      <c r="H12213" s="98" t="s">
        <v>39476</v>
      </c>
      <c r="I12213" s="98" t="s">
        <v>39476</v>
      </c>
      <c r="J12213" s="98" t="s">
        <v>39476</v>
      </c>
      <c r="K12213" s="237">
        <v>152038689562</v>
      </c>
      <c r="L12213" s="98" t="s">
        <v>42581</v>
      </c>
      <c r="M12213" s="182">
        <v>38982</v>
      </c>
      <c r="N12213" s="98">
        <v>11</v>
      </c>
      <c r="O12213" s="98">
        <f t="shared" si="380"/>
        <v>2006</v>
      </c>
      <c r="P12213" s="98">
        <f t="shared" si="381"/>
        <v>2</v>
      </c>
    </row>
    <row r="12214" spans="1:16">
      <c r="A12214" s="98">
        <v>12213</v>
      </c>
      <c r="B12214" s="98">
        <v>29470994</v>
      </c>
      <c r="C12214" s="98" t="s">
        <v>22</v>
      </c>
      <c r="D12214" s="98" t="s">
        <v>39479</v>
      </c>
      <c r="E12214" s="98">
        <v>5</v>
      </c>
      <c r="F12214" s="98" t="s">
        <v>39478</v>
      </c>
      <c r="G12214" s="98" t="s">
        <v>39477</v>
      </c>
      <c r="H12214" s="98" t="s">
        <v>39476</v>
      </c>
      <c r="I12214" s="98" t="s">
        <v>39476</v>
      </c>
      <c r="J12214" s="98" t="s">
        <v>39476</v>
      </c>
      <c r="K12214" s="237">
        <v>124246012679</v>
      </c>
      <c r="L12214" s="98" t="s">
        <v>42580</v>
      </c>
      <c r="M12214" s="182">
        <v>39457</v>
      </c>
      <c r="N12214" s="98">
        <v>10</v>
      </c>
      <c r="O12214" s="98">
        <f t="shared" si="380"/>
        <v>2008</v>
      </c>
      <c r="P12214" s="98">
        <f t="shared" si="381"/>
        <v>0</v>
      </c>
    </row>
    <row r="12215" spans="1:16">
      <c r="A12215" s="234">
        <v>12214</v>
      </c>
      <c r="B12215" s="98">
        <v>29470994</v>
      </c>
      <c r="C12215" s="98" t="s">
        <v>22</v>
      </c>
      <c r="D12215" s="98" t="s">
        <v>39479</v>
      </c>
      <c r="E12215" s="98">
        <v>5</v>
      </c>
      <c r="F12215" s="98" t="s">
        <v>39478</v>
      </c>
      <c r="G12215" s="98" t="s">
        <v>39477</v>
      </c>
      <c r="H12215" s="98" t="s">
        <v>39476</v>
      </c>
      <c r="I12215" s="98" t="s">
        <v>39476</v>
      </c>
      <c r="J12215" s="98" t="s">
        <v>39476</v>
      </c>
      <c r="K12215" s="237">
        <v>126153236366</v>
      </c>
      <c r="L12215" s="98" t="s">
        <v>42579</v>
      </c>
      <c r="M12215" s="182">
        <v>39457</v>
      </c>
      <c r="N12215" s="98">
        <v>10</v>
      </c>
      <c r="O12215" s="98">
        <f t="shared" si="380"/>
        <v>2008</v>
      </c>
      <c r="P12215" s="98">
        <f t="shared" si="381"/>
        <v>0</v>
      </c>
    </row>
    <row r="12216" spans="1:16">
      <c r="A12216" s="98">
        <v>12215</v>
      </c>
      <c r="B12216" s="98">
        <v>29470994</v>
      </c>
      <c r="C12216" s="98" t="s">
        <v>22</v>
      </c>
      <c r="D12216" s="98" t="s">
        <v>39479</v>
      </c>
      <c r="E12216" s="98">
        <v>5</v>
      </c>
      <c r="F12216" s="98" t="s">
        <v>39478</v>
      </c>
      <c r="G12216" s="98" t="s">
        <v>39477</v>
      </c>
      <c r="H12216" s="98" t="s">
        <v>39476</v>
      </c>
      <c r="I12216" s="98" t="s">
        <v>39476</v>
      </c>
      <c r="J12216" s="98" t="s">
        <v>39476</v>
      </c>
      <c r="K12216" s="237">
        <v>152038690730</v>
      </c>
      <c r="L12216" s="98" t="s">
        <v>42578</v>
      </c>
      <c r="M12216" s="182">
        <v>39517</v>
      </c>
      <c r="N12216" s="98">
        <v>10</v>
      </c>
      <c r="O12216" s="98">
        <f t="shared" si="380"/>
        <v>2008</v>
      </c>
      <c r="P12216" s="98">
        <f t="shared" si="381"/>
        <v>0</v>
      </c>
    </row>
    <row r="12217" spans="1:16">
      <c r="A12217" s="98">
        <v>12216</v>
      </c>
      <c r="B12217" s="98">
        <v>29470994</v>
      </c>
      <c r="C12217" s="98" t="s">
        <v>22</v>
      </c>
      <c r="D12217" s="98" t="s">
        <v>39479</v>
      </c>
      <c r="E12217" s="98">
        <v>5</v>
      </c>
      <c r="F12217" s="98" t="s">
        <v>39478</v>
      </c>
      <c r="G12217" s="98" t="s">
        <v>39477</v>
      </c>
      <c r="H12217" s="98" t="s">
        <v>39476</v>
      </c>
      <c r="I12217" s="98" t="s">
        <v>39476</v>
      </c>
      <c r="J12217" s="98" t="s">
        <v>39476</v>
      </c>
      <c r="K12217" s="237">
        <v>123672859507</v>
      </c>
      <c r="L12217" s="98" t="s">
        <v>42577</v>
      </c>
      <c r="M12217" s="182">
        <v>39383</v>
      </c>
      <c r="N12217" s="98">
        <v>10</v>
      </c>
      <c r="O12217" s="98">
        <f t="shared" si="380"/>
        <v>2007</v>
      </c>
      <c r="P12217" s="98">
        <f t="shared" si="381"/>
        <v>1</v>
      </c>
    </row>
    <row r="12218" spans="1:16">
      <c r="A12218" s="234">
        <v>12217</v>
      </c>
      <c r="B12218" s="98">
        <v>29470994</v>
      </c>
      <c r="C12218" s="98" t="s">
        <v>22</v>
      </c>
      <c r="D12218" s="98" t="s">
        <v>39479</v>
      </c>
      <c r="E12218" s="98">
        <v>5</v>
      </c>
      <c r="F12218" s="98" t="s">
        <v>39478</v>
      </c>
      <c r="G12218" s="98" t="s">
        <v>39477</v>
      </c>
      <c r="H12218" s="98" t="s">
        <v>39476</v>
      </c>
      <c r="I12218" s="98" t="s">
        <v>39476</v>
      </c>
      <c r="J12218" s="98" t="s">
        <v>39476</v>
      </c>
      <c r="K12218" s="237">
        <v>122815488050</v>
      </c>
      <c r="L12218" s="98" t="s">
        <v>42576</v>
      </c>
      <c r="M12218" s="182">
        <v>39476</v>
      </c>
      <c r="N12218" s="98">
        <v>10</v>
      </c>
      <c r="O12218" s="98">
        <f t="shared" si="380"/>
        <v>2008</v>
      </c>
      <c r="P12218" s="98">
        <f t="shared" si="381"/>
        <v>0</v>
      </c>
    </row>
    <row r="12219" spans="1:16">
      <c r="A12219" s="98">
        <v>12218</v>
      </c>
      <c r="B12219" s="98">
        <v>29470994</v>
      </c>
      <c r="C12219" s="98" t="s">
        <v>22</v>
      </c>
      <c r="D12219" s="98" t="s">
        <v>39479</v>
      </c>
      <c r="E12219" s="98">
        <v>5</v>
      </c>
      <c r="F12219" s="98" t="s">
        <v>39478</v>
      </c>
      <c r="G12219" s="98" t="s">
        <v>39477</v>
      </c>
      <c r="H12219" s="98" t="s">
        <v>39476</v>
      </c>
      <c r="I12219" s="98" t="s">
        <v>39476</v>
      </c>
      <c r="J12219" s="98" t="s">
        <v>39476</v>
      </c>
      <c r="K12219" s="237">
        <v>152038690498</v>
      </c>
      <c r="L12219" s="98" t="s">
        <v>42575</v>
      </c>
      <c r="M12219" s="182">
        <v>39420</v>
      </c>
      <c r="N12219" s="98">
        <v>10</v>
      </c>
      <c r="O12219" s="98">
        <f t="shared" si="380"/>
        <v>2007</v>
      </c>
      <c r="P12219" s="98">
        <f t="shared" si="381"/>
        <v>1</v>
      </c>
    </row>
    <row r="12220" spans="1:16">
      <c r="A12220" s="98">
        <v>12219</v>
      </c>
      <c r="B12220" s="98">
        <v>29470994</v>
      </c>
      <c r="C12220" s="98" t="s">
        <v>22</v>
      </c>
      <c r="D12220" s="98" t="s">
        <v>39479</v>
      </c>
      <c r="E12220" s="98">
        <v>5</v>
      </c>
      <c r="F12220" s="98" t="s">
        <v>39478</v>
      </c>
      <c r="G12220" s="98" t="s">
        <v>39477</v>
      </c>
      <c r="H12220" s="98" t="s">
        <v>39476</v>
      </c>
      <c r="I12220" s="98" t="s">
        <v>39476</v>
      </c>
      <c r="J12220" s="98" t="s">
        <v>39476</v>
      </c>
      <c r="K12220" s="237">
        <v>123571835351</v>
      </c>
      <c r="L12220" s="98" t="s">
        <v>42574</v>
      </c>
      <c r="M12220" s="182">
        <v>39374</v>
      </c>
      <c r="N12220" s="98">
        <v>10</v>
      </c>
      <c r="O12220" s="98">
        <f t="shared" si="380"/>
        <v>2007</v>
      </c>
      <c r="P12220" s="98">
        <f t="shared" si="381"/>
        <v>1</v>
      </c>
    </row>
    <row r="12221" spans="1:16">
      <c r="A12221" s="234">
        <v>12220</v>
      </c>
      <c r="B12221" s="98">
        <v>29470994</v>
      </c>
      <c r="C12221" s="98" t="s">
        <v>22</v>
      </c>
      <c r="D12221" s="98" t="s">
        <v>39479</v>
      </c>
      <c r="E12221" s="98">
        <v>5</v>
      </c>
      <c r="F12221" s="98" t="s">
        <v>39478</v>
      </c>
      <c r="G12221" s="98" t="s">
        <v>39477</v>
      </c>
      <c r="H12221" s="98" t="s">
        <v>39476</v>
      </c>
      <c r="I12221" s="98" t="s">
        <v>39476</v>
      </c>
      <c r="J12221" s="98" t="s">
        <v>39476</v>
      </c>
      <c r="K12221" s="237">
        <v>127547549208</v>
      </c>
      <c r="L12221" s="98" t="s">
        <v>42573</v>
      </c>
      <c r="M12221" s="182">
        <v>39301</v>
      </c>
      <c r="N12221" s="98">
        <v>10</v>
      </c>
      <c r="O12221" s="98">
        <f t="shared" si="380"/>
        <v>2007</v>
      </c>
      <c r="P12221" s="98">
        <f t="shared" si="381"/>
        <v>1</v>
      </c>
    </row>
    <row r="12222" spans="1:16">
      <c r="A12222" s="98">
        <v>12221</v>
      </c>
      <c r="B12222" s="98">
        <v>29470994</v>
      </c>
      <c r="C12222" s="98" t="s">
        <v>22</v>
      </c>
      <c r="D12222" s="98" t="s">
        <v>39479</v>
      </c>
      <c r="E12222" s="98">
        <v>5</v>
      </c>
      <c r="F12222" s="98" t="s">
        <v>39478</v>
      </c>
      <c r="G12222" s="98" t="s">
        <v>39477</v>
      </c>
      <c r="H12222" s="98" t="s">
        <v>39476</v>
      </c>
      <c r="I12222" s="98" t="s">
        <v>39476</v>
      </c>
      <c r="J12222" s="98" t="s">
        <v>39476</v>
      </c>
      <c r="K12222" s="237">
        <v>123476569291</v>
      </c>
      <c r="L12222" s="98" t="s">
        <v>42572</v>
      </c>
      <c r="M12222" s="182">
        <v>39416</v>
      </c>
      <c r="N12222" s="98">
        <v>10</v>
      </c>
      <c r="O12222" s="98">
        <f t="shared" si="380"/>
        <v>2007</v>
      </c>
      <c r="P12222" s="98">
        <f t="shared" si="381"/>
        <v>1</v>
      </c>
    </row>
    <row r="12223" spans="1:16">
      <c r="A12223" s="98">
        <v>12222</v>
      </c>
      <c r="B12223" s="98">
        <v>29095352</v>
      </c>
      <c r="C12223" s="98" t="s">
        <v>4178</v>
      </c>
      <c r="D12223" s="98" t="s">
        <v>39520</v>
      </c>
      <c r="E12223" s="98">
        <v>3</v>
      </c>
      <c r="F12223" s="98" t="s">
        <v>39519</v>
      </c>
      <c r="G12223" s="98" t="s">
        <v>39477</v>
      </c>
      <c r="H12223" s="98" t="s">
        <v>39476</v>
      </c>
      <c r="I12223" s="98" t="s">
        <v>39476</v>
      </c>
      <c r="J12223" s="98" t="s">
        <v>39476</v>
      </c>
      <c r="K12223" s="237">
        <v>124272955666</v>
      </c>
      <c r="L12223" s="98" t="s">
        <v>42571</v>
      </c>
      <c r="M12223" s="182">
        <v>40066</v>
      </c>
      <c r="N12223" s="98">
        <v>8</v>
      </c>
      <c r="O12223" s="98">
        <f t="shared" si="380"/>
        <v>2009</v>
      </c>
      <c r="P12223" s="98">
        <f t="shared" si="381"/>
        <v>1</v>
      </c>
    </row>
    <row r="12224" spans="1:16">
      <c r="A12224" s="234">
        <v>12223</v>
      </c>
      <c r="B12224" s="98">
        <v>29095352</v>
      </c>
      <c r="C12224" s="98" t="s">
        <v>4178</v>
      </c>
      <c r="D12224" s="98" t="s">
        <v>39520</v>
      </c>
      <c r="E12224" s="98">
        <v>3</v>
      </c>
      <c r="F12224" s="98" t="s">
        <v>39519</v>
      </c>
      <c r="G12224" s="98" t="s">
        <v>39477</v>
      </c>
      <c r="H12224" s="98" t="s">
        <v>39476</v>
      </c>
      <c r="I12224" s="98" t="s">
        <v>39476</v>
      </c>
      <c r="J12224" s="98" t="s">
        <v>39476</v>
      </c>
      <c r="K12224" s="237">
        <v>124353815066</v>
      </c>
      <c r="L12224" s="98" t="s">
        <v>42570</v>
      </c>
      <c r="M12224" s="182">
        <v>40003</v>
      </c>
      <c r="N12224" s="98">
        <v>9</v>
      </c>
      <c r="O12224" s="98">
        <f t="shared" si="380"/>
        <v>2009</v>
      </c>
      <c r="P12224" s="98">
        <f t="shared" si="381"/>
        <v>1</v>
      </c>
    </row>
    <row r="12225" spans="1:16">
      <c r="A12225" s="98">
        <v>12224</v>
      </c>
      <c r="B12225" s="98">
        <v>29095352</v>
      </c>
      <c r="C12225" s="98" t="s">
        <v>4178</v>
      </c>
      <c r="D12225" s="98" t="s">
        <v>39520</v>
      </c>
      <c r="E12225" s="98">
        <v>3</v>
      </c>
      <c r="F12225" s="98" t="s">
        <v>39519</v>
      </c>
      <c r="G12225" s="98" t="s">
        <v>39477</v>
      </c>
      <c r="H12225" s="98" t="s">
        <v>39476</v>
      </c>
      <c r="I12225" s="98" t="s">
        <v>39476</v>
      </c>
      <c r="J12225" s="98" t="s">
        <v>39476</v>
      </c>
      <c r="K12225" s="237">
        <v>127953456507</v>
      </c>
      <c r="L12225" s="98" t="s">
        <v>42569</v>
      </c>
      <c r="M12225" s="182">
        <v>40116</v>
      </c>
      <c r="N12225" s="98">
        <v>8</v>
      </c>
      <c r="O12225" s="98">
        <f t="shared" si="380"/>
        <v>2009</v>
      </c>
      <c r="P12225" s="98">
        <f t="shared" si="381"/>
        <v>1</v>
      </c>
    </row>
    <row r="12226" spans="1:16">
      <c r="A12226" s="98">
        <v>12225</v>
      </c>
      <c r="B12226" s="98">
        <v>29095352</v>
      </c>
      <c r="C12226" s="98" t="s">
        <v>4178</v>
      </c>
      <c r="D12226" s="98" t="s">
        <v>39520</v>
      </c>
      <c r="E12226" s="98">
        <v>3</v>
      </c>
      <c r="F12226" s="98" t="s">
        <v>39519</v>
      </c>
      <c r="G12226" s="98" t="s">
        <v>39477</v>
      </c>
      <c r="H12226" s="98" t="s">
        <v>39476</v>
      </c>
      <c r="I12226" s="98" t="s">
        <v>39476</v>
      </c>
      <c r="J12226" s="98" t="s">
        <v>39476</v>
      </c>
      <c r="K12226" s="237">
        <v>122756149666</v>
      </c>
      <c r="L12226" s="98" t="s">
        <v>42568</v>
      </c>
      <c r="M12226" s="182">
        <v>39575</v>
      </c>
      <c r="N12226" s="98">
        <v>10</v>
      </c>
      <c r="O12226" s="98">
        <f t="shared" si="380"/>
        <v>2008</v>
      </c>
      <c r="P12226" s="98">
        <f t="shared" si="381"/>
        <v>2</v>
      </c>
    </row>
    <row r="12227" spans="1:16">
      <c r="A12227" s="234">
        <v>12226</v>
      </c>
      <c r="B12227" s="98">
        <v>29095352</v>
      </c>
      <c r="C12227" s="98" t="s">
        <v>4178</v>
      </c>
      <c r="D12227" s="98" t="s">
        <v>39520</v>
      </c>
      <c r="E12227" s="98">
        <v>3</v>
      </c>
      <c r="F12227" s="98" t="s">
        <v>39607</v>
      </c>
      <c r="G12227" s="98" t="s">
        <v>39476</v>
      </c>
      <c r="H12227" s="98" t="s">
        <v>39477</v>
      </c>
      <c r="I12227" s="98" t="s">
        <v>39476</v>
      </c>
      <c r="J12227" s="98" t="s">
        <v>39476</v>
      </c>
      <c r="K12227" s="237">
        <v>122435459423</v>
      </c>
      <c r="L12227" s="98" t="s">
        <v>42567</v>
      </c>
      <c r="M12227" s="182">
        <v>39659</v>
      </c>
      <c r="N12227" s="98">
        <v>10</v>
      </c>
      <c r="O12227" s="98">
        <f t="shared" ref="O12227:O12290" si="382">YEAR(M12227)</f>
        <v>2008</v>
      </c>
      <c r="P12227" s="98">
        <f t="shared" ref="P12227:P12290" si="383">IF(OR(N12227&gt;15,AND(N12227=15,MONTH(M12227)&gt;=7)),"-",2018-5-$E12227-O12227)</f>
        <v>2</v>
      </c>
    </row>
    <row r="12228" spans="1:16">
      <c r="A12228" s="98">
        <v>12227</v>
      </c>
      <c r="B12228" s="98">
        <v>29095352</v>
      </c>
      <c r="C12228" s="98" t="s">
        <v>4178</v>
      </c>
      <c r="D12228" s="98" t="s">
        <v>39520</v>
      </c>
      <c r="E12228" s="98">
        <v>3</v>
      </c>
      <c r="F12228" s="98" t="s">
        <v>39519</v>
      </c>
      <c r="G12228" s="98" t="s">
        <v>39477</v>
      </c>
      <c r="H12228" s="98" t="s">
        <v>39476</v>
      </c>
      <c r="I12228" s="98" t="s">
        <v>39476</v>
      </c>
      <c r="J12228" s="98" t="s">
        <v>39476</v>
      </c>
      <c r="K12228" s="237">
        <v>126124168625</v>
      </c>
      <c r="L12228" s="98" t="s">
        <v>42566</v>
      </c>
      <c r="M12228" s="182">
        <v>40076</v>
      </c>
      <c r="N12228" s="98">
        <v>8</v>
      </c>
      <c r="O12228" s="98">
        <f t="shared" si="382"/>
        <v>2009</v>
      </c>
      <c r="P12228" s="98">
        <f t="shared" si="383"/>
        <v>1</v>
      </c>
    </row>
    <row r="12229" spans="1:16">
      <c r="A12229" s="98">
        <v>12228</v>
      </c>
      <c r="B12229" s="98">
        <v>29095352</v>
      </c>
      <c r="C12229" s="98" t="s">
        <v>4178</v>
      </c>
      <c r="D12229" s="98" t="s">
        <v>39520</v>
      </c>
      <c r="E12229" s="98">
        <v>3</v>
      </c>
      <c r="F12229" s="98" t="s">
        <v>39607</v>
      </c>
      <c r="G12229" s="98" t="s">
        <v>39476</v>
      </c>
      <c r="H12229" s="98" t="s">
        <v>39477</v>
      </c>
      <c r="I12229" s="98" t="s">
        <v>39476</v>
      </c>
      <c r="J12229" s="98" t="s">
        <v>39476</v>
      </c>
      <c r="K12229" s="237" t="s">
        <v>39514</v>
      </c>
      <c r="L12229" s="98" t="s">
        <v>42565</v>
      </c>
      <c r="M12229" s="182">
        <v>40072</v>
      </c>
      <c r="N12229" s="98">
        <v>8</v>
      </c>
      <c r="O12229" s="98">
        <f t="shared" si="382"/>
        <v>2009</v>
      </c>
      <c r="P12229" s="98">
        <f t="shared" si="383"/>
        <v>1</v>
      </c>
    </row>
    <row r="12230" spans="1:16">
      <c r="A12230" s="234">
        <v>12229</v>
      </c>
      <c r="B12230" s="98">
        <v>29095352</v>
      </c>
      <c r="C12230" s="98" t="s">
        <v>4178</v>
      </c>
      <c r="D12230" s="98" t="s">
        <v>39520</v>
      </c>
      <c r="E12230" s="98">
        <v>3</v>
      </c>
      <c r="F12230" s="98" t="s">
        <v>39519</v>
      </c>
      <c r="G12230" s="98" t="s">
        <v>39477</v>
      </c>
      <c r="H12230" s="98" t="s">
        <v>39476</v>
      </c>
      <c r="I12230" s="98" t="s">
        <v>39476</v>
      </c>
      <c r="J12230" s="98" t="s">
        <v>39476</v>
      </c>
      <c r="K12230" s="237">
        <v>144906002160</v>
      </c>
      <c r="L12230" s="98" t="s">
        <v>42564</v>
      </c>
      <c r="M12230" s="182">
        <v>40000</v>
      </c>
      <c r="N12230" s="98">
        <v>9</v>
      </c>
      <c r="O12230" s="98">
        <f t="shared" si="382"/>
        <v>2009</v>
      </c>
      <c r="P12230" s="98">
        <f t="shared" si="383"/>
        <v>1</v>
      </c>
    </row>
    <row r="12231" spans="1:16">
      <c r="A12231" s="98">
        <v>12230</v>
      </c>
      <c r="B12231" s="98">
        <v>29095352</v>
      </c>
      <c r="C12231" s="98" t="s">
        <v>4178</v>
      </c>
      <c r="D12231" s="98" t="s">
        <v>39520</v>
      </c>
      <c r="E12231" s="98">
        <v>3</v>
      </c>
      <c r="F12231" s="98" t="s">
        <v>39519</v>
      </c>
      <c r="G12231" s="98" t="s">
        <v>39477</v>
      </c>
      <c r="H12231" s="98" t="s">
        <v>39476</v>
      </c>
      <c r="I12231" s="98" t="s">
        <v>39476</v>
      </c>
      <c r="J12231" s="98" t="s">
        <v>39476</v>
      </c>
      <c r="K12231" s="237">
        <v>150822907207</v>
      </c>
      <c r="L12231" s="98" t="s">
        <v>42563</v>
      </c>
      <c r="M12231" s="182">
        <v>39525</v>
      </c>
      <c r="N12231" s="98">
        <v>10</v>
      </c>
      <c r="O12231" s="98">
        <f t="shared" si="382"/>
        <v>2008</v>
      </c>
      <c r="P12231" s="98">
        <f t="shared" si="383"/>
        <v>2</v>
      </c>
    </row>
    <row r="12232" spans="1:16">
      <c r="A12232" s="98">
        <v>12231</v>
      </c>
      <c r="B12232" s="98">
        <v>29095352</v>
      </c>
      <c r="C12232" s="98" t="s">
        <v>4178</v>
      </c>
      <c r="D12232" s="98" t="s">
        <v>39520</v>
      </c>
      <c r="E12232" s="98">
        <v>3</v>
      </c>
      <c r="F12232" s="98" t="s">
        <v>39519</v>
      </c>
      <c r="G12232" s="98" t="s">
        <v>39477</v>
      </c>
      <c r="H12232" s="98" t="s">
        <v>39476</v>
      </c>
      <c r="I12232" s="98" t="s">
        <v>39476</v>
      </c>
      <c r="J12232" s="98" t="s">
        <v>39476</v>
      </c>
      <c r="K12232" s="237">
        <v>150822898968</v>
      </c>
      <c r="L12232" s="98" t="s">
        <v>42562</v>
      </c>
      <c r="M12232" s="182">
        <v>39939</v>
      </c>
      <c r="N12232" s="98">
        <v>9</v>
      </c>
      <c r="O12232" s="98">
        <f t="shared" si="382"/>
        <v>2009</v>
      </c>
      <c r="P12232" s="98">
        <f t="shared" si="383"/>
        <v>1</v>
      </c>
    </row>
    <row r="12233" spans="1:16">
      <c r="A12233" s="234">
        <v>12232</v>
      </c>
      <c r="B12233" s="98">
        <v>29095352</v>
      </c>
      <c r="C12233" s="98" t="s">
        <v>4178</v>
      </c>
      <c r="D12233" s="98" t="s">
        <v>39520</v>
      </c>
      <c r="E12233" s="98">
        <v>3</v>
      </c>
      <c r="F12233" s="98" t="s">
        <v>39519</v>
      </c>
      <c r="G12233" s="98" t="s">
        <v>39477</v>
      </c>
      <c r="H12233" s="98" t="s">
        <v>39476</v>
      </c>
      <c r="I12233" s="98" t="s">
        <v>39476</v>
      </c>
      <c r="J12233" s="98" t="s">
        <v>39476</v>
      </c>
      <c r="K12233" s="237">
        <v>123471375570</v>
      </c>
      <c r="L12233" s="98" t="s">
        <v>42561</v>
      </c>
      <c r="M12233" s="182">
        <v>39835</v>
      </c>
      <c r="N12233" s="98">
        <v>9</v>
      </c>
      <c r="O12233" s="98">
        <f t="shared" si="382"/>
        <v>2009</v>
      </c>
      <c r="P12233" s="98">
        <f t="shared" si="383"/>
        <v>1</v>
      </c>
    </row>
    <row r="12234" spans="1:16">
      <c r="A12234" s="98">
        <v>12233</v>
      </c>
      <c r="B12234" s="98">
        <v>29095352</v>
      </c>
      <c r="C12234" s="98" t="s">
        <v>4178</v>
      </c>
      <c r="D12234" s="98" t="s">
        <v>39520</v>
      </c>
      <c r="E12234" s="98">
        <v>3</v>
      </c>
      <c r="F12234" s="98" t="s">
        <v>39519</v>
      </c>
      <c r="G12234" s="98" t="s">
        <v>39477</v>
      </c>
      <c r="H12234" s="98" t="s">
        <v>39476</v>
      </c>
      <c r="I12234" s="98" t="s">
        <v>39476</v>
      </c>
      <c r="J12234" s="98" t="s">
        <v>39476</v>
      </c>
      <c r="K12234" s="237">
        <v>126222862607</v>
      </c>
      <c r="L12234" s="98" t="s">
        <v>42560</v>
      </c>
      <c r="M12234" s="182">
        <v>40100</v>
      </c>
      <c r="N12234" s="98">
        <v>8</v>
      </c>
      <c r="O12234" s="98">
        <f t="shared" si="382"/>
        <v>2009</v>
      </c>
      <c r="P12234" s="98">
        <f t="shared" si="383"/>
        <v>1</v>
      </c>
    </row>
    <row r="12235" spans="1:16">
      <c r="A12235" s="98">
        <v>12234</v>
      </c>
      <c r="B12235" s="98">
        <v>29095352</v>
      </c>
      <c r="C12235" s="98" t="s">
        <v>4178</v>
      </c>
      <c r="D12235" s="98" t="s">
        <v>39520</v>
      </c>
      <c r="E12235" s="98">
        <v>3</v>
      </c>
      <c r="F12235" s="98" t="s">
        <v>39607</v>
      </c>
      <c r="G12235" s="98" t="s">
        <v>39476</v>
      </c>
      <c r="H12235" s="98" t="s">
        <v>39477</v>
      </c>
      <c r="I12235" s="98" t="s">
        <v>39476</v>
      </c>
      <c r="J12235" s="98" t="s">
        <v>39476</v>
      </c>
      <c r="K12235" s="237">
        <v>126182647972</v>
      </c>
      <c r="L12235" s="98" t="s">
        <v>42559</v>
      </c>
      <c r="M12235" s="182">
        <v>39188</v>
      </c>
      <c r="N12235" s="98">
        <v>11</v>
      </c>
      <c r="O12235" s="98">
        <f t="shared" si="382"/>
        <v>2007</v>
      </c>
      <c r="P12235" s="98">
        <f t="shared" si="383"/>
        <v>3</v>
      </c>
    </row>
    <row r="12236" spans="1:16">
      <c r="A12236" s="234">
        <v>12235</v>
      </c>
      <c r="B12236" s="98">
        <v>29095352</v>
      </c>
      <c r="C12236" s="98" t="s">
        <v>4178</v>
      </c>
      <c r="D12236" s="98" t="s">
        <v>39520</v>
      </c>
      <c r="E12236" s="98">
        <v>3</v>
      </c>
      <c r="F12236" s="98" t="s">
        <v>39607</v>
      </c>
      <c r="G12236" s="98" t="s">
        <v>39476</v>
      </c>
      <c r="H12236" s="98" t="s">
        <v>39477</v>
      </c>
      <c r="I12236" s="98" t="s">
        <v>39476</v>
      </c>
      <c r="J12236" s="98" t="s">
        <v>39476</v>
      </c>
      <c r="K12236" s="237">
        <v>122523256826</v>
      </c>
      <c r="L12236" s="98" t="s">
        <v>30118</v>
      </c>
      <c r="M12236" s="182">
        <v>39258</v>
      </c>
      <c r="N12236" s="98">
        <v>11</v>
      </c>
      <c r="O12236" s="98">
        <f t="shared" si="382"/>
        <v>2007</v>
      </c>
      <c r="P12236" s="98">
        <f t="shared" si="383"/>
        <v>3</v>
      </c>
    </row>
    <row r="12237" spans="1:16">
      <c r="A12237" s="98">
        <v>12236</v>
      </c>
      <c r="B12237" s="98">
        <v>29095352</v>
      </c>
      <c r="C12237" s="98" t="s">
        <v>4178</v>
      </c>
      <c r="D12237" s="98" t="s">
        <v>39520</v>
      </c>
      <c r="E12237" s="98">
        <v>3</v>
      </c>
      <c r="F12237" s="98" t="s">
        <v>39607</v>
      </c>
      <c r="G12237" s="98" t="s">
        <v>39476</v>
      </c>
      <c r="H12237" s="98" t="s">
        <v>39477</v>
      </c>
      <c r="I12237" s="98" t="s">
        <v>39476</v>
      </c>
      <c r="J12237" s="98" t="s">
        <v>39476</v>
      </c>
      <c r="K12237" s="237">
        <v>144906001946</v>
      </c>
      <c r="L12237" s="98" t="s">
        <v>42558</v>
      </c>
      <c r="M12237" s="182">
        <v>40004</v>
      </c>
      <c r="N12237" s="98">
        <v>9</v>
      </c>
      <c r="O12237" s="98">
        <f t="shared" si="382"/>
        <v>2009</v>
      </c>
      <c r="P12237" s="98">
        <f t="shared" si="383"/>
        <v>1</v>
      </c>
    </row>
    <row r="12238" spans="1:16">
      <c r="A12238" s="98">
        <v>12237</v>
      </c>
      <c r="B12238" s="98">
        <v>29095352</v>
      </c>
      <c r="C12238" s="98" t="s">
        <v>4178</v>
      </c>
      <c r="D12238" s="98" t="s">
        <v>39520</v>
      </c>
      <c r="E12238" s="98">
        <v>3</v>
      </c>
      <c r="F12238" s="98" t="s">
        <v>39519</v>
      </c>
      <c r="G12238" s="98" t="s">
        <v>39477</v>
      </c>
      <c r="H12238" s="98" t="s">
        <v>39476</v>
      </c>
      <c r="I12238" s="98" t="s">
        <v>39476</v>
      </c>
      <c r="J12238" s="98" t="s">
        <v>39476</v>
      </c>
      <c r="K12238" s="237">
        <v>144906002594</v>
      </c>
      <c r="L12238" s="98" t="s">
        <v>42557</v>
      </c>
      <c r="M12238" s="182">
        <v>39164</v>
      </c>
      <c r="N12238" s="98">
        <v>11</v>
      </c>
      <c r="O12238" s="98">
        <f t="shared" si="382"/>
        <v>2007</v>
      </c>
      <c r="P12238" s="98">
        <f t="shared" si="383"/>
        <v>3</v>
      </c>
    </row>
    <row r="12239" spans="1:16">
      <c r="A12239" s="234">
        <v>12238</v>
      </c>
      <c r="B12239" s="98">
        <v>29095352</v>
      </c>
      <c r="C12239" s="98" t="s">
        <v>4178</v>
      </c>
      <c r="D12239" s="98" t="s">
        <v>39520</v>
      </c>
      <c r="E12239" s="98">
        <v>3</v>
      </c>
      <c r="F12239" s="98" t="s">
        <v>39519</v>
      </c>
      <c r="G12239" s="98" t="s">
        <v>39477</v>
      </c>
      <c r="H12239" s="98" t="s">
        <v>39476</v>
      </c>
      <c r="I12239" s="98" t="s">
        <v>39476</v>
      </c>
      <c r="J12239" s="98" t="s">
        <v>39476</v>
      </c>
      <c r="K12239" s="237">
        <v>126177998592</v>
      </c>
      <c r="L12239" s="98" t="s">
        <v>42556</v>
      </c>
      <c r="M12239" s="182">
        <v>39862</v>
      </c>
      <c r="N12239" s="98">
        <v>9</v>
      </c>
      <c r="O12239" s="98">
        <f t="shared" si="382"/>
        <v>2009</v>
      </c>
      <c r="P12239" s="98">
        <f t="shared" si="383"/>
        <v>1</v>
      </c>
    </row>
    <row r="12240" spans="1:16">
      <c r="A12240" s="98">
        <v>12239</v>
      </c>
      <c r="B12240" s="98">
        <v>29095352</v>
      </c>
      <c r="C12240" s="98" t="s">
        <v>4178</v>
      </c>
      <c r="D12240" s="98" t="s">
        <v>39520</v>
      </c>
      <c r="E12240" s="98">
        <v>3</v>
      </c>
      <c r="F12240" s="98" t="s">
        <v>39519</v>
      </c>
      <c r="G12240" s="98" t="s">
        <v>39477</v>
      </c>
      <c r="H12240" s="98" t="s">
        <v>39476</v>
      </c>
      <c r="I12240" s="98" t="s">
        <v>39476</v>
      </c>
      <c r="J12240" s="98" t="s">
        <v>39476</v>
      </c>
      <c r="K12240" s="237">
        <v>150822905255</v>
      </c>
      <c r="L12240" s="98" t="s">
        <v>42555</v>
      </c>
      <c r="M12240" s="182">
        <v>39687</v>
      </c>
      <c r="N12240" s="98">
        <v>9</v>
      </c>
      <c r="O12240" s="98">
        <f t="shared" si="382"/>
        <v>2008</v>
      </c>
      <c r="P12240" s="98">
        <f t="shared" si="383"/>
        <v>2</v>
      </c>
    </row>
    <row r="12241" spans="1:16">
      <c r="A12241" s="98">
        <v>12240</v>
      </c>
      <c r="B12241" s="98">
        <v>29095352</v>
      </c>
      <c r="C12241" s="98" t="s">
        <v>4178</v>
      </c>
      <c r="D12241" s="98" t="s">
        <v>39520</v>
      </c>
      <c r="E12241" s="98">
        <v>3</v>
      </c>
      <c r="F12241" s="98" t="s">
        <v>39607</v>
      </c>
      <c r="G12241" s="98" t="s">
        <v>39476</v>
      </c>
      <c r="H12241" s="98" t="s">
        <v>39477</v>
      </c>
      <c r="I12241" s="98" t="s">
        <v>39476</v>
      </c>
      <c r="J12241" s="98" t="s">
        <v>39476</v>
      </c>
      <c r="K12241" s="237">
        <v>144901246274</v>
      </c>
      <c r="L12241" s="98" t="s">
        <v>42554</v>
      </c>
      <c r="M12241" s="182">
        <v>40171</v>
      </c>
      <c r="N12241" s="98">
        <v>8</v>
      </c>
      <c r="O12241" s="98">
        <f t="shared" si="382"/>
        <v>2009</v>
      </c>
      <c r="P12241" s="98">
        <f t="shared" si="383"/>
        <v>1</v>
      </c>
    </row>
    <row r="12242" spans="1:16">
      <c r="A12242" s="234">
        <v>12241</v>
      </c>
      <c r="B12242" s="98">
        <v>29095352</v>
      </c>
      <c r="C12242" s="98" t="s">
        <v>4178</v>
      </c>
      <c r="D12242" s="98" t="s">
        <v>39520</v>
      </c>
      <c r="E12242" s="98">
        <v>3</v>
      </c>
      <c r="F12242" s="98" t="s">
        <v>39607</v>
      </c>
      <c r="G12242" s="98" t="s">
        <v>39476</v>
      </c>
      <c r="H12242" s="98" t="s">
        <v>39477</v>
      </c>
      <c r="I12242" s="98" t="s">
        <v>39476</v>
      </c>
      <c r="J12242" s="98" t="s">
        <v>39476</v>
      </c>
      <c r="K12242" s="237">
        <v>123669596568</v>
      </c>
      <c r="L12242" s="98" t="s">
        <v>42553</v>
      </c>
      <c r="M12242" s="182">
        <v>39489</v>
      </c>
      <c r="N12242" s="98">
        <v>10</v>
      </c>
      <c r="O12242" s="98">
        <f t="shared" si="382"/>
        <v>2008</v>
      </c>
      <c r="P12242" s="98">
        <f t="shared" si="383"/>
        <v>2</v>
      </c>
    </row>
    <row r="12243" spans="1:16">
      <c r="A12243" s="98">
        <v>12242</v>
      </c>
      <c r="B12243" s="98">
        <v>29095352</v>
      </c>
      <c r="C12243" s="98" t="s">
        <v>4178</v>
      </c>
      <c r="D12243" s="98" t="s">
        <v>39520</v>
      </c>
      <c r="E12243" s="98">
        <v>3</v>
      </c>
      <c r="F12243" s="98" t="s">
        <v>39607</v>
      </c>
      <c r="G12243" s="98" t="s">
        <v>39476</v>
      </c>
      <c r="H12243" s="98" t="s">
        <v>39477</v>
      </c>
      <c r="I12243" s="98" t="s">
        <v>39476</v>
      </c>
      <c r="J12243" s="98" t="s">
        <v>39476</v>
      </c>
      <c r="K12243" s="237">
        <v>124234119449</v>
      </c>
      <c r="L12243" s="98" t="s">
        <v>42552</v>
      </c>
      <c r="M12243" s="182">
        <v>39064</v>
      </c>
      <c r="N12243" s="98">
        <v>11</v>
      </c>
      <c r="O12243" s="98">
        <f t="shared" si="382"/>
        <v>2006</v>
      </c>
      <c r="P12243" s="98">
        <f t="shared" si="383"/>
        <v>4</v>
      </c>
    </row>
    <row r="12244" spans="1:16">
      <c r="A12244" s="98">
        <v>12243</v>
      </c>
      <c r="B12244" s="98">
        <v>29095352</v>
      </c>
      <c r="C12244" s="98" t="s">
        <v>4178</v>
      </c>
      <c r="D12244" s="98" t="s">
        <v>39520</v>
      </c>
      <c r="E12244" s="98">
        <v>3</v>
      </c>
      <c r="F12244" s="98" t="s">
        <v>39607</v>
      </c>
      <c r="G12244" s="98" t="s">
        <v>39476</v>
      </c>
      <c r="H12244" s="98" t="s">
        <v>39477</v>
      </c>
      <c r="I12244" s="98" t="s">
        <v>39476</v>
      </c>
      <c r="J12244" s="98" t="s">
        <v>39476</v>
      </c>
      <c r="K12244" s="237">
        <v>130415981831</v>
      </c>
      <c r="L12244" s="98" t="s">
        <v>42551</v>
      </c>
      <c r="M12244" s="182">
        <v>40128</v>
      </c>
      <c r="N12244" s="98">
        <v>8</v>
      </c>
      <c r="O12244" s="98">
        <f t="shared" si="382"/>
        <v>2009</v>
      </c>
      <c r="P12244" s="98">
        <f t="shared" si="383"/>
        <v>1</v>
      </c>
    </row>
    <row r="12245" spans="1:16">
      <c r="A12245" s="234">
        <v>12244</v>
      </c>
      <c r="B12245" s="98">
        <v>29095352</v>
      </c>
      <c r="C12245" s="98" t="s">
        <v>4178</v>
      </c>
      <c r="D12245" s="98" t="s">
        <v>39520</v>
      </c>
      <c r="E12245" s="98">
        <v>3</v>
      </c>
      <c r="F12245" s="98" t="s">
        <v>39519</v>
      </c>
      <c r="G12245" s="98" t="s">
        <v>39477</v>
      </c>
      <c r="H12245" s="98" t="s">
        <v>39476</v>
      </c>
      <c r="I12245" s="98" t="s">
        <v>39476</v>
      </c>
      <c r="J12245" s="98" t="s">
        <v>39476</v>
      </c>
      <c r="K12245" s="237">
        <v>124177032629</v>
      </c>
      <c r="L12245" s="98" t="s">
        <v>42550</v>
      </c>
      <c r="M12245" s="182">
        <v>40038</v>
      </c>
      <c r="N12245" s="98">
        <v>8</v>
      </c>
      <c r="O12245" s="98">
        <f t="shared" si="382"/>
        <v>2009</v>
      </c>
      <c r="P12245" s="98">
        <f t="shared" si="383"/>
        <v>1</v>
      </c>
    </row>
    <row r="12246" spans="1:16">
      <c r="A12246" s="98">
        <v>12245</v>
      </c>
      <c r="B12246" s="98">
        <v>29095352</v>
      </c>
      <c r="C12246" s="98" t="s">
        <v>4178</v>
      </c>
      <c r="D12246" s="98" t="s">
        <v>39520</v>
      </c>
      <c r="E12246" s="98">
        <v>3</v>
      </c>
      <c r="F12246" s="98" t="s">
        <v>39607</v>
      </c>
      <c r="G12246" s="98" t="s">
        <v>39476</v>
      </c>
      <c r="H12246" s="98" t="s">
        <v>39477</v>
      </c>
      <c r="I12246" s="98" t="s">
        <v>39476</v>
      </c>
      <c r="J12246" s="98" t="s">
        <v>39476</v>
      </c>
      <c r="K12246" s="237">
        <v>126178938801</v>
      </c>
      <c r="L12246" s="98" t="s">
        <v>42549</v>
      </c>
      <c r="M12246" s="182">
        <v>39908</v>
      </c>
      <c r="N12246" s="98">
        <v>9</v>
      </c>
      <c r="O12246" s="98">
        <f t="shared" si="382"/>
        <v>2009</v>
      </c>
      <c r="P12246" s="98">
        <f t="shared" si="383"/>
        <v>1</v>
      </c>
    </row>
    <row r="12247" spans="1:16">
      <c r="A12247" s="98">
        <v>12246</v>
      </c>
      <c r="B12247" s="98">
        <v>29095352</v>
      </c>
      <c r="C12247" s="98" t="s">
        <v>4178</v>
      </c>
      <c r="D12247" s="98" t="s">
        <v>39520</v>
      </c>
      <c r="E12247" s="98">
        <v>3</v>
      </c>
      <c r="F12247" s="98" t="s">
        <v>39607</v>
      </c>
      <c r="G12247" s="98" t="s">
        <v>39476</v>
      </c>
      <c r="H12247" s="98" t="s">
        <v>39477</v>
      </c>
      <c r="I12247" s="98" t="s">
        <v>39476</v>
      </c>
      <c r="J12247" s="98" t="s">
        <v>39476</v>
      </c>
      <c r="K12247" s="237">
        <v>126177996972</v>
      </c>
      <c r="L12247" s="98" t="s">
        <v>42548</v>
      </c>
      <c r="M12247" s="182">
        <v>40010</v>
      </c>
      <c r="N12247" s="98">
        <v>9</v>
      </c>
      <c r="O12247" s="98">
        <f t="shared" si="382"/>
        <v>2009</v>
      </c>
      <c r="P12247" s="98">
        <f t="shared" si="383"/>
        <v>1</v>
      </c>
    </row>
    <row r="12248" spans="1:16">
      <c r="A12248" s="234">
        <v>12247</v>
      </c>
      <c r="B12248" s="98">
        <v>29095352</v>
      </c>
      <c r="C12248" s="98" t="s">
        <v>4178</v>
      </c>
      <c r="D12248" s="98" t="s">
        <v>39520</v>
      </c>
      <c r="E12248" s="98">
        <v>3</v>
      </c>
      <c r="F12248" s="98" t="s">
        <v>39607</v>
      </c>
      <c r="G12248" s="98" t="s">
        <v>39476</v>
      </c>
      <c r="H12248" s="98" t="s">
        <v>39477</v>
      </c>
      <c r="I12248" s="98" t="s">
        <v>39476</v>
      </c>
      <c r="J12248" s="98" t="s">
        <v>39476</v>
      </c>
      <c r="K12248" s="237">
        <v>122828366188</v>
      </c>
      <c r="L12248" s="98" t="s">
        <v>42547</v>
      </c>
      <c r="M12248" s="182">
        <v>39440</v>
      </c>
      <c r="N12248" s="98">
        <v>10</v>
      </c>
      <c r="O12248" s="98">
        <f t="shared" si="382"/>
        <v>2007</v>
      </c>
      <c r="P12248" s="98">
        <f t="shared" si="383"/>
        <v>3</v>
      </c>
    </row>
    <row r="12249" spans="1:16">
      <c r="A12249" s="98">
        <v>12248</v>
      </c>
      <c r="B12249" s="98">
        <v>29095352</v>
      </c>
      <c r="C12249" s="98" t="s">
        <v>4178</v>
      </c>
      <c r="D12249" s="98" t="s">
        <v>39520</v>
      </c>
      <c r="E12249" s="98">
        <v>3</v>
      </c>
      <c r="F12249" s="98" t="s">
        <v>39519</v>
      </c>
      <c r="G12249" s="98" t="s">
        <v>39477</v>
      </c>
      <c r="H12249" s="98" t="s">
        <v>39476</v>
      </c>
      <c r="I12249" s="98" t="s">
        <v>39476</v>
      </c>
      <c r="J12249" s="98" t="s">
        <v>39476</v>
      </c>
      <c r="K12249" s="237" t="s">
        <v>39514</v>
      </c>
      <c r="L12249" s="98" t="s">
        <v>20876</v>
      </c>
      <c r="M12249" s="182">
        <v>40114</v>
      </c>
      <c r="N12249" s="98">
        <v>8</v>
      </c>
      <c r="O12249" s="98">
        <f t="shared" si="382"/>
        <v>2009</v>
      </c>
      <c r="P12249" s="98">
        <f t="shared" si="383"/>
        <v>1</v>
      </c>
    </row>
    <row r="12250" spans="1:16">
      <c r="A12250" s="98">
        <v>12249</v>
      </c>
      <c r="B12250" s="98">
        <v>29095352</v>
      </c>
      <c r="C12250" s="98" t="s">
        <v>4178</v>
      </c>
      <c r="D12250" s="98" t="s">
        <v>39520</v>
      </c>
      <c r="E12250" s="98">
        <v>3</v>
      </c>
      <c r="F12250" s="98" t="s">
        <v>39607</v>
      </c>
      <c r="G12250" s="98" t="s">
        <v>39476</v>
      </c>
      <c r="H12250" s="98" t="s">
        <v>39477</v>
      </c>
      <c r="I12250" s="98" t="s">
        <v>39476</v>
      </c>
      <c r="J12250" s="98" t="s">
        <v>39476</v>
      </c>
      <c r="K12250" s="237">
        <v>122363249282</v>
      </c>
      <c r="L12250" s="98" t="s">
        <v>42546</v>
      </c>
      <c r="M12250" s="182">
        <v>39861</v>
      </c>
      <c r="N12250" s="98">
        <v>9</v>
      </c>
      <c r="O12250" s="98">
        <f t="shared" si="382"/>
        <v>2009</v>
      </c>
      <c r="P12250" s="98">
        <f t="shared" si="383"/>
        <v>1</v>
      </c>
    </row>
    <row r="12251" spans="1:16">
      <c r="A12251" s="234">
        <v>12250</v>
      </c>
      <c r="B12251" s="98">
        <v>29095352</v>
      </c>
      <c r="C12251" s="98" t="s">
        <v>4178</v>
      </c>
      <c r="D12251" s="98" t="s">
        <v>39520</v>
      </c>
      <c r="E12251" s="98">
        <v>3</v>
      </c>
      <c r="F12251" s="98" t="s">
        <v>39607</v>
      </c>
      <c r="G12251" s="98" t="s">
        <v>39476</v>
      </c>
      <c r="H12251" s="98" t="s">
        <v>39477</v>
      </c>
      <c r="I12251" s="98" t="s">
        <v>39476</v>
      </c>
      <c r="J12251" s="98" t="s">
        <v>39476</v>
      </c>
      <c r="K12251" s="237">
        <v>169184648332</v>
      </c>
      <c r="L12251" s="98" t="s">
        <v>42545</v>
      </c>
      <c r="M12251" s="182">
        <v>39657</v>
      </c>
      <c r="N12251" s="98">
        <v>10</v>
      </c>
      <c r="O12251" s="98">
        <f t="shared" si="382"/>
        <v>2008</v>
      </c>
      <c r="P12251" s="98">
        <f t="shared" si="383"/>
        <v>2</v>
      </c>
    </row>
    <row r="12252" spans="1:16">
      <c r="A12252" s="98">
        <v>12251</v>
      </c>
      <c r="B12252" s="98">
        <v>29095352</v>
      </c>
      <c r="C12252" s="98" t="s">
        <v>4178</v>
      </c>
      <c r="D12252" s="98" t="s">
        <v>39520</v>
      </c>
      <c r="E12252" s="98">
        <v>3</v>
      </c>
      <c r="F12252" s="98" t="s">
        <v>39607</v>
      </c>
      <c r="G12252" s="98" t="s">
        <v>39476</v>
      </c>
      <c r="H12252" s="98" t="s">
        <v>39477</v>
      </c>
      <c r="I12252" s="98" t="s">
        <v>39476</v>
      </c>
      <c r="J12252" s="98" t="s">
        <v>39476</v>
      </c>
      <c r="K12252" s="237">
        <v>124179373016</v>
      </c>
      <c r="L12252" s="98" t="s">
        <v>42544</v>
      </c>
      <c r="M12252" s="182">
        <v>39679</v>
      </c>
      <c r="N12252" s="98">
        <v>9</v>
      </c>
      <c r="O12252" s="98">
        <f t="shared" si="382"/>
        <v>2008</v>
      </c>
      <c r="P12252" s="98">
        <f t="shared" si="383"/>
        <v>2</v>
      </c>
    </row>
    <row r="12253" spans="1:16">
      <c r="A12253" s="98">
        <v>12252</v>
      </c>
      <c r="B12253" s="98">
        <v>29095352</v>
      </c>
      <c r="C12253" s="98" t="s">
        <v>4178</v>
      </c>
      <c r="D12253" s="98" t="s">
        <v>39520</v>
      </c>
      <c r="E12253" s="98">
        <v>3</v>
      </c>
      <c r="F12253" s="98" t="s">
        <v>39607</v>
      </c>
      <c r="G12253" s="98" t="s">
        <v>39476</v>
      </c>
      <c r="H12253" s="98" t="s">
        <v>39477</v>
      </c>
      <c r="I12253" s="98" t="s">
        <v>39476</v>
      </c>
      <c r="J12253" s="98" t="s">
        <v>39476</v>
      </c>
      <c r="K12253" s="237">
        <v>150822906731</v>
      </c>
      <c r="L12253" s="98" t="s">
        <v>42543</v>
      </c>
      <c r="M12253" s="182">
        <v>39851</v>
      </c>
      <c r="N12253" s="98">
        <v>9</v>
      </c>
      <c r="O12253" s="98">
        <f t="shared" si="382"/>
        <v>2009</v>
      </c>
      <c r="P12253" s="98">
        <f t="shared" si="383"/>
        <v>1</v>
      </c>
    </row>
    <row r="12254" spans="1:16">
      <c r="A12254" s="234">
        <v>12253</v>
      </c>
      <c r="B12254" s="98">
        <v>29095352</v>
      </c>
      <c r="C12254" s="98" t="s">
        <v>4178</v>
      </c>
      <c r="D12254" s="98" t="s">
        <v>39520</v>
      </c>
      <c r="E12254" s="98">
        <v>3</v>
      </c>
      <c r="F12254" s="98" t="s">
        <v>39519</v>
      </c>
      <c r="G12254" s="98" t="s">
        <v>39477</v>
      </c>
      <c r="H12254" s="98" t="s">
        <v>39476</v>
      </c>
      <c r="I12254" s="98" t="s">
        <v>39476</v>
      </c>
      <c r="J12254" s="98" t="s">
        <v>39476</v>
      </c>
      <c r="K12254" s="237">
        <v>123023118760</v>
      </c>
      <c r="L12254" s="98" t="s">
        <v>42542</v>
      </c>
      <c r="M12254" s="182">
        <v>39944</v>
      </c>
      <c r="N12254" s="98">
        <v>9</v>
      </c>
      <c r="O12254" s="98">
        <f t="shared" si="382"/>
        <v>2009</v>
      </c>
      <c r="P12254" s="98">
        <f t="shared" si="383"/>
        <v>1</v>
      </c>
    </row>
    <row r="12255" spans="1:16">
      <c r="A12255" s="98">
        <v>12254</v>
      </c>
      <c r="B12255" s="98">
        <v>29095352</v>
      </c>
      <c r="C12255" s="98" t="s">
        <v>4178</v>
      </c>
      <c r="D12255" s="98" t="s">
        <v>39520</v>
      </c>
      <c r="E12255" s="98">
        <v>3</v>
      </c>
      <c r="F12255" s="98" t="s">
        <v>39519</v>
      </c>
      <c r="G12255" s="98" t="s">
        <v>39477</v>
      </c>
      <c r="H12255" s="98" t="s">
        <v>39476</v>
      </c>
      <c r="I12255" s="98" t="s">
        <v>39476</v>
      </c>
      <c r="J12255" s="98" t="s">
        <v>39476</v>
      </c>
      <c r="K12255" s="237">
        <v>119474288533</v>
      </c>
      <c r="L12255" s="98" t="s">
        <v>42541</v>
      </c>
      <c r="M12255" s="182">
        <v>38898</v>
      </c>
      <c r="N12255" s="98">
        <v>12</v>
      </c>
      <c r="O12255" s="98">
        <f t="shared" si="382"/>
        <v>2006</v>
      </c>
      <c r="P12255" s="98">
        <f t="shared" si="383"/>
        <v>4</v>
      </c>
    </row>
    <row r="12256" spans="1:16">
      <c r="A12256" s="98">
        <v>12255</v>
      </c>
      <c r="B12256" s="98">
        <v>29095352</v>
      </c>
      <c r="C12256" s="98" t="s">
        <v>4178</v>
      </c>
      <c r="D12256" s="98" t="s">
        <v>39520</v>
      </c>
      <c r="E12256" s="98">
        <v>3</v>
      </c>
      <c r="F12256" s="98" t="s">
        <v>39519</v>
      </c>
      <c r="G12256" s="98" t="s">
        <v>39477</v>
      </c>
      <c r="H12256" s="98" t="s">
        <v>39476</v>
      </c>
      <c r="I12256" s="98" t="s">
        <v>39476</v>
      </c>
      <c r="J12256" s="98" t="s">
        <v>39476</v>
      </c>
      <c r="K12256" s="237">
        <v>122502111403</v>
      </c>
      <c r="L12256" s="98" t="s">
        <v>42540</v>
      </c>
      <c r="M12256" s="182">
        <v>39941</v>
      </c>
      <c r="N12256" s="98">
        <v>9</v>
      </c>
      <c r="O12256" s="98">
        <f t="shared" si="382"/>
        <v>2009</v>
      </c>
      <c r="P12256" s="98">
        <f t="shared" si="383"/>
        <v>1</v>
      </c>
    </row>
    <row r="12257" spans="1:16">
      <c r="A12257" s="234">
        <v>12256</v>
      </c>
      <c r="B12257" s="98">
        <v>29095352</v>
      </c>
      <c r="C12257" s="98" t="s">
        <v>4178</v>
      </c>
      <c r="D12257" s="98" t="s">
        <v>39520</v>
      </c>
      <c r="E12257" s="98">
        <v>3</v>
      </c>
      <c r="F12257" s="98" t="s">
        <v>39519</v>
      </c>
      <c r="G12257" s="98" t="s">
        <v>39477</v>
      </c>
      <c r="H12257" s="98" t="s">
        <v>39476</v>
      </c>
      <c r="I12257" s="98" t="s">
        <v>39476</v>
      </c>
      <c r="J12257" s="98" t="s">
        <v>39476</v>
      </c>
      <c r="K12257" s="237">
        <v>122522425233</v>
      </c>
      <c r="L12257" s="98" t="s">
        <v>42539</v>
      </c>
      <c r="M12257" s="182">
        <v>39341</v>
      </c>
      <c r="N12257" s="98">
        <v>10</v>
      </c>
      <c r="O12257" s="98">
        <f t="shared" si="382"/>
        <v>2007</v>
      </c>
      <c r="P12257" s="98">
        <f t="shared" si="383"/>
        <v>3</v>
      </c>
    </row>
    <row r="12258" spans="1:16">
      <c r="A12258" s="98">
        <v>12257</v>
      </c>
      <c r="B12258" s="98">
        <v>29095352</v>
      </c>
      <c r="C12258" s="98" t="s">
        <v>4178</v>
      </c>
      <c r="D12258" s="98" t="s">
        <v>39520</v>
      </c>
      <c r="E12258" s="98">
        <v>3</v>
      </c>
      <c r="F12258" s="98" t="s">
        <v>39607</v>
      </c>
      <c r="G12258" s="98" t="s">
        <v>39476</v>
      </c>
      <c r="H12258" s="98" t="s">
        <v>39477</v>
      </c>
      <c r="I12258" s="98" t="s">
        <v>39476</v>
      </c>
      <c r="J12258" s="98" t="s">
        <v>39476</v>
      </c>
      <c r="K12258" s="237">
        <v>111931085780</v>
      </c>
      <c r="L12258" s="98" t="s">
        <v>42538</v>
      </c>
      <c r="M12258" s="182">
        <v>37570</v>
      </c>
      <c r="N12258" s="98">
        <v>15</v>
      </c>
      <c r="O12258" s="98">
        <f t="shared" si="382"/>
        <v>2002</v>
      </c>
      <c r="P12258" s="98" t="str">
        <f t="shared" si="383"/>
        <v>-</v>
      </c>
    </row>
    <row r="12259" spans="1:16">
      <c r="A12259" s="98">
        <v>12258</v>
      </c>
      <c r="B12259" s="98">
        <v>29095352</v>
      </c>
      <c r="C12259" s="98" t="s">
        <v>4178</v>
      </c>
      <c r="D12259" s="98" t="s">
        <v>39520</v>
      </c>
      <c r="E12259" s="98">
        <v>3</v>
      </c>
      <c r="F12259" s="98" t="s">
        <v>39519</v>
      </c>
      <c r="G12259" s="98" t="s">
        <v>39477</v>
      </c>
      <c r="H12259" s="98" t="s">
        <v>39476</v>
      </c>
      <c r="I12259" s="98" t="s">
        <v>39476</v>
      </c>
      <c r="J12259" s="98" t="s">
        <v>39476</v>
      </c>
      <c r="K12259" s="237">
        <v>126188586975</v>
      </c>
      <c r="L12259" s="98" t="s">
        <v>42537</v>
      </c>
      <c r="M12259" s="182">
        <v>39956</v>
      </c>
      <c r="N12259" s="98">
        <v>9</v>
      </c>
      <c r="O12259" s="98">
        <f t="shared" si="382"/>
        <v>2009</v>
      </c>
      <c r="P12259" s="98">
        <f t="shared" si="383"/>
        <v>1</v>
      </c>
    </row>
    <row r="12260" spans="1:16">
      <c r="A12260" s="234">
        <v>12259</v>
      </c>
      <c r="B12260" s="98">
        <v>29095352</v>
      </c>
      <c r="C12260" s="98" t="s">
        <v>4178</v>
      </c>
      <c r="D12260" s="98" t="s">
        <v>39520</v>
      </c>
      <c r="E12260" s="98">
        <v>3</v>
      </c>
      <c r="F12260" s="98" t="s">
        <v>39607</v>
      </c>
      <c r="G12260" s="98" t="s">
        <v>39476</v>
      </c>
      <c r="H12260" s="98" t="s">
        <v>39477</v>
      </c>
      <c r="I12260" s="98" t="s">
        <v>39476</v>
      </c>
      <c r="J12260" s="98" t="s">
        <v>39476</v>
      </c>
      <c r="K12260" s="237">
        <v>124228523195</v>
      </c>
      <c r="L12260" s="98" t="s">
        <v>42536</v>
      </c>
      <c r="M12260" s="182">
        <v>40234</v>
      </c>
      <c r="N12260" s="98">
        <v>8</v>
      </c>
      <c r="O12260" s="98">
        <f t="shared" si="382"/>
        <v>2010</v>
      </c>
      <c r="P12260" s="98">
        <f t="shared" si="383"/>
        <v>0</v>
      </c>
    </row>
    <row r="12261" spans="1:16">
      <c r="A12261" s="98">
        <v>12260</v>
      </c>
      <c r="B12261" s="98">
        <v>29095352</v>
      </c>
      <c r="C12261" s="98" t="s">
        <v>4178</v>
      </c>
      <c r="D12261" s="98" t="s">
        <v>39520</v>
      </c>
      <c r="E12261" s="98">
        <v>3</v>
      </c>
      <c r="F12261" s="98" t="s">
        <v>39607</v>
      </c>
      <c r="G12261" s="98" t="s">
        <v>39476</v>
      </c>
      <c r="H12261" s="98" t="s">
        <v>39477</v>
      </c>
      <c r="I12261" s="98" t="s">
        <v>39476</v>
      </c>
      <c r="J12261" s="98" t="s">
        <v>39476</v>
      </c>
      <c r="K12261" s="237">
        <v>122757033904</v>
      </c>
      <c r="L12261" s="98" t="s">
        <v>42535</v>
      </c>
      <c r="M12261" s="182">
        <v>39932</v>
      </c>
      <c r="N12261" s="98">
        <v>9</v>
      </c>
      <c r="O12261" s="98">
        <f t="shared" si="382"/>
        <v>2009</v>
      </c>
      <c r="P12261" s="98">
        <f t="shared" si="383"/>
        <v>1</v>
      </c>
    </row>
    <row r="12262" spans="1:16">
      <c r="A12262" s="98">
        <v>12261</v>
      </c>
      <c r="B12262" s="98">
        <v>29095352</v>
      </c>
      <c r="C12262" s="98" t="s">
        <v>4178</v>
      </c>
      <c r="D12262" s="98" t="s">
        <v>39520</v>
      </c>
      <c r="E12262" s="98">
        <v>3</v>
      </c>
      <c r="F12262" s="98" t="s">
        <v>39607</v>
      </c>
      <c r="G12262" s="98" t="s">
        <v>39476</v>
      </c>
      <c r="H12262" s="98" t="s">
        <v>39477</v>
      </c>
      <c r="I12262" s="98" t="s">
        <v>39476</v>
      </c>
      <c r="J12262" s="98" t="s">
        <v>39476</v>
      </c>
      <c r="K12262" s="237">
        <v>144906001865</v>
      </c>
      <c r="L12262" s="98" t="s">
        <v>42534</v>
      </c>
      <c r="M12262" s="182">
        <v>39988</v>
      </c>
      <c r="N12262" s="98">
        <v>9</v>
      </c>
      <c r="O12262" s="98">
        <f t="shared" si="382"/>
        <v>2009</v>
      </c>
      <c r="P12262" s="98">
        <f t="shared" si="383"/>
        <v>1</v>
      </c>
    </row>
    <row r="12263" spans="1:16">
      <c r="A12263" s="234">
        <v>12262</v>
      </c>
      <c r="B12263" s="98">
        <v>29095352</v>
      </c>
      <c r="C12263" s="98" t="s">
        <v>4178</v>
      </c>
      <c r="D12263" s="98" t="s">
        <v>39520</v>
      </c>
      <c r="E12263" s="98">
        <v>3</v>
      </c>
      <c r="F12263" s="98" t="s">
        <v>39519</v>
      </c>
      <c r="G12263" s="98" t="s">
        <v>39477</v>
      </c>
      <c r="H12263" s="98" t="s">
        <v>39476</v>
      </c>
      <c r="I12263" s="98" t="s">
        <v>39476</v>
      </c>
      <c r="J12263" s="98" t="s">
        <v>39476</v>
      </c>
      <c r="K12263" s="237">
        <v>150822905093</v>
      </c>
      <c r="L12263" s="98" t="s">
        <v>42533</v>
      </c>
      <c r="M12263" s="182">
        <v>39940</v>
      </c>
      <c r="N12263" s="98">
        <v>9</v>
      </c>
      <c r="O12263" s="98">
        <f t="shared" si="382"/>
        <v>2009</v>
      </c>
      <c r="P12263" s="98">
        <f t="shared" si="383"/>
        <v>1</v>
      </c>
    </row>
    <row r="12264" spans="1:16">
      <c r="A12264" s="98">
        <v>12263</v>
      </c>
      <c r="B12264" s="98">
        <v>29095352</v>
      </c>
      <c r="C12264" s="98" t="s">
        <v>4178</v>
      </c>
      <c r="D12264" s="98" t="s">
        <v>39520</v>
      </c>
      <c r="E12264" s="98">
        <v>3</v>
      </c>
      <c r="F12264" s="98" t="s">
        <v>39607</v>
      </c>
      <c r="G12264" s="98" t="s">
        <v>39476</v>
      </c>
      <c r="H12264" s="98" t="s">
        <v>39477</v>
      </c>
      <c r="I12264" s="98" t="s">
        <v>39476</v>
      </c>
      <c r="J12264" s="98" t="s">
        <v>39476</v>
      </c>
      <c r="K12264" s="237">
        <v>126154574893</v>
      </c>
      <c r="L12264" s="98" t="s">
        <v>42532</v>
      </c>
      <c r="M12264" s="182">
        <v>40049</v>
      </c>
      <c r="N12264" s="98">
        <v>8</v>
      </c>
      <c r="O12264" s="98">
        <f t="shared" si="382"/>
        <v>2009</v>
      </c>
      <c r="P12264" s="98">
        <f t="shared" si="383"/>
        <v>1</v>
      </c>
    </row>
    <row r="12265" spans="1:16">
      <c r="A12265" s="98">
        <v>12264</v>
      </c>
      <c r="B12265" s="98">
        <v>29095352</v>
      </c>
      <c r="C12265" s="98" t="s">
        <v>4178</v>
      </c>
      <c r="D12265" s="98" t="s">
        <v>39520</v>
      </c>
      <c r="E12265" s="98">
        <v>3</v>
      </c>
      <c r="F12265" s="98" t="s">
        <v>39519</v>
      </c>
      <c r="G12265" s="98" t="s">
        <v>39477</v>
      </c>
      <c r="H12265" s="98" t="s">
        <v>39476</v>
      </c>
      <c r="I12265" s="98" t="s">
        <v>39476</v>
      </c>
      <c r="J12265" s="98" t="s">
        <v>39476</v>
      </c>
      <c r="K12265" s="237" t="s">
        <v>39514</v>
      </c>
      <c r="L12265" s="98" t="s">
        <v>42531</v>
      </c>
      <c r="M12265" s="182">
        <v>40159</v>
      </c>
      <c r="N12265" s="98">
        <v>8</v>
      </c>
      <c r="O12265" s="98">
        <f t="shared" si="382"/>
        <v>2009</v>
      </c>
      <c r="P12265" s="98">
        <f t="shared" si="383"/>
        <v>1</v>
      </c>
    </row>
    <row r="12266" spans="1:16">
      <c r="A12266" s="234">
        <v>12265</v>
      </c>
      <c r="B12266" s="98">
        <v>29095352</v>
      </c>
      <c r="C12266" s="98" t="s">
        <v>4178</v>
      </c>
      <c r="D12266" s="98" t="s">
        <v>39520</v>
      </c>
      <c r="E12266" s="98">
        <v>3</v>
      </c>
      <c r="F12266" s="98" t="s">
        <v>39519</v>
      </c>
      <c r="G12266" s="98" t="s">
        <v>39477</v>
      </c>
      <c r="H12266" s="98" t="s">
        <v>39476</v>
      </c>
      <c r="I12266" s="98" t="s">
        <v>39476</v>
      </c>
      <c r="J12266" s="98" t="s">
        <v>39476</v>
      </c>
      <c r="K12266" s="237">
        <v>126177997006</v>
      </c>
      <c r="L12266" s="98" t="s">
        <v>42530</v>
      </c>
      <c r="M12266" s="182">
        <v>40124</v>
      </c>
      <c r="N12266" s="98">
        <v>8</v>
      </c>
      <c r="O12266" s="98">
        <f t="shared" si="382"/>
        <v>2009</v>
      </c>
      <c r="P12266" s="98">
        <f t="shared" si="383"/>
        <v>1</v>
      </c>
    </row>
    <row r="12267" spans="1:16">
      <c r="A12267" s="98">
        <v>12266</v>
      </c>
      <c r="B12267" s="98">
        <v>29095352</v>
      </c>
      <c r="C12267" s="98" t="s">
        <v>4178</v>
      </c>
      <c r="D12267" s="98" t="s">
        <v>39520</v>
      </c>
      <c r="E12267" s="98">
        <v>3</v>
      </c>
      <c r="F12267" s="98" t="s">
        <v>39519</v>
      </c>
      <c r="G12267" s="98" t="s">
        <v>39477</v>
      </c>
      <c r="H12267" s="98" t="s">
        <v>39476</v>
      </c>
      <c r="I12267" s="98" t="s">
        <v>39476</v>
      </c>
      <c r="J12267" s="98" t="s">
        <v>39476</v>
      </c>
      <c r="K12267" s="237">
        <v>150822905760</v>
      </c>
      <c r="L12267" s="98" t="s">
        <v>42529</v>
      </c>
      <c r="M12267" s="182">
        <v>40124</v>
      </c>
      <c r="N12267" s="98">
        <v>8</v>
      </c>
      <c r="O12267" s="98">
        <f t="shared" si="382"/>
        <v>2009</v>
      </c>
      <c r="P12267" s="98">
        <f t="shared" si="383"/>
        <v>1</v>
      </c>
    </row>
    <row r="12268" spans="1:16">
      <c r="A12268" s="98">
        <v>12267</v>
      </c>
      <c r="B12268" s="98">
        <v>29095352</v>
      </c>
      <c r="C12268" s="98" t="s">
        <v>4178</v>
      </c>
      <c r="D12268" s="98" t="s">
        <v>39520</v>
      </c>
      <c r="E12268" s="98">
        <v>3</v>
      </c>
      <c r="F12268" s="98" t="s">
        <v>39519</v>
      </c>
      <c r="G12268" s="98" t="s">
        <v>39477</v>
      </c>
      <c r="H12268" s="98" t="s">
        <v>39476</v>
      </c>
      <c r="I12268" s="98" t="s">
        <v>39476</v>
      </c>
      <c r="J12268" s="98" t="s">
        <v>39476</v>
      </c>
      <c r="K12268" s="237">
        <v>123804968464</v>
      </c>
      <c r="L12268" s="98" t="s">
        <v>42528</v>
      </c>
      <c r="M12268" s="182">
        <v>39927</v>
      </c>
      <c r="N12268" s="98">
        <v>9</v>
      </c>
      <c r="O12268" s="98">
        <f t="shared" si="382"/>
        <v>2009</v>
      </c>
      <c r="P12268" s="98">
        <f t="shared" si="383"/>
        <v>1</v>
      </c>
    </row>
    <row r="12269" spans="1:16">
      <c r="A12269" s="234">
        <v>12268</v>
      </c>
      <c r="B12269" s="98">
        <v>29095352</v>
      </c>
      <c r="C12269" s="98" t="s">
        <v>4178</v>
      </c>
      <c r="D12269" s="98" t="s">
        <v>39491</v>
      </c>
      <c r="E12269" s="98">
        <v>4</v>
      </c>
      <c r="F12269" s="98" t="s">
        <v>39490</v>
      </c>
      <c r="G12269" s="98" t="s">
        <v>39477</v>
      </c>
      <c r="H12269" s="98" t="s">
        <v>39476</v>
      </c>
      <c r="I12269" s="98" t="s">
        <v>39476</v>
      </c>
      <c r="J12269" s="98" t="s">
        <v>39476</v>
      </c>
      <c r="K12269" s="237">
        <v>124252429888</v>
      </c>
      <c r="L12269" s="98" t="s">
        <v>42527</v>
      </c>
      <c r="M12269" s="182">
        <v>39188</v>
      </c>
      <c r="N12269" s="98">
        <v>11</v>
      </c>
      <c r="O12269" s="98">
        <f t="shared" si="382"/>
        <v>2007</v>
      </c>
      <c r="P12269" s="98">
        <f t="shared" si="383"/>
        <v>2</v>
      </c>
    </row>
    <row r="12270" spans="1:16">
      <c r="A12270" s="98">
        <v>12269</v>
      </c>
      <c r="B12270" s="98">
        <v>29095352</v>
      </c>
      <c r="C12270" s="98" t="s">
        <v>4178</v>
      </c>
      <c r="D12270" s="98" t="s">
        <v>39491</v>
      </c>
      <c r="E12270" s="98">
        <v>4</v>
      </c>
      <c r="F12270" s="98" t="s">
        <v>39490</v>
      </c>
      <c r="G12270" s="98" t="s">
        <v>39477</v>
      </c>
      <c r="H12270" s="98" t="s">
        <v>39476</v>
      </c>
      <c r="I12270" s="98" t="s">
        <v>39476</v>
      </c>
      <c r="J12270" s="98" t="s">
        <v>39476</v>
      </c>
      <c r="K12270" s="237">
        <v>144900505934</v>
      </c>
      <c r="L12270" s="98" t="s">
        <v>42526</v>
      </c>
      <c r="M12270" s="182">
        <v>39789</v>
      </c>
      <c r="N12270" s="98">
        <v>9</v>
      </c>
      <c r="O12270" s="98">
        <f t="shared" si="382"/>
        <v>2008</v>
      </c>
      <c r="P12270" s="98">
        <f t="shared" si="383"/>
        <v>1</v>
      </c>
    </row>
    <row r="12271" spans="1:16">
      <c r="A12271" s="98">
        <v>12270</v>
      </c>
      <c r="B12271" s="98">
        <v>29095352</v>
      </c>
      <c r="C12271" s="98" t="s">
        <v>4178</v>
      </c>
      <c r="D12271" s="98" t="s">
        <v>39491</v>
      </c>
      <c r="E12271" s="98">
        <v>4</v>
      </c>
      <c r="F12271" s="98" t="s">
        <v>39490</v>
      </c>
      <c r="G12271" s="98" t="s">
        <v>39477</v>
      </c>
      <c r="H12271" s="98" t="s">
        <v>39476</v>
      </c>
      <c r="I12271" s="98" t="s">
        <v>39476</v>
      </c>
      <c r="J12271" s="98" t="s">
        <v>39476</v>
      </c>
      <c r="K12271" s="237">
        <v>118217361680</v>
      </c>
      <c r="L12271" s="98" t="s">
        <v>42525</v>
      </c>
      <c r="M12271" s="182">
        <v>37892</v>
      </c>
      <c r="N12271" s="98">
        <v>14</v>
      </c>
      <c r="O12271" s="98">
        <f t="shared" si="382"/>
        <v>2003</v>
      </c>
      <c r="P12271" s="98">
        <f t="shared" si="383"/>
        <v>6</v>
      </c>
    </row>
    <row r="12272" spans="1:16">
      <c r="A12272" s="234">
        <v>12271</v>
      </c>
      <c r="B12272" s="98">
        <v>29095352</v>
      </c>
      <c r="C12272" s="98" t="s">
        <v>4178</v>
      </c>
      <c r="D12272" s="98" t="s">
        <v>39491</v>
      </c>
      <c r="E12272" s="98">
        <v>4</v>
      </c>
      <c r="F12272" s="98" t="s">
        <v>39490</v>
      </c>
      <c r="G12272" s="98" t="s">
        <v>39477</v>
      </c>
      <c r="H12272" s="98" t="s">
        <v>39476</v>
      </c>
      <c r="I12272" s="98" t="s">
        <v>39476</v>
      </c>
      <c r="J12272" s="98" t="s">
        <v>39476</v>
      </c>
      <c r="K12272" s="237">
        <v>123643263545</v>
      </c>
      <c r="L12272" s="98" t="s">
        <v>42524</v>
      </c>
      <c r="M12272" s="182">
        <v>39767</v>
      </c>
      <c r="N12272" s="98">
        <v>9</v>
      </c>
      <c r="O12272" s="98">
        <f t="shared" si="382"/>
        <v>2008</v>
      </c>
      <c r="P12272" s="98">
        <f t="shared" si="383"/>
        <v>1</v>
      </c>
    </row>
    <row r="12273" spans="1:16">
      <c r="A12273" s="98">
        <v>12272</v>
      </c>
      <c r="B12273" s="98">
        <v>29095352</v>
      </c>
      <c r="C12273" s="98" t="s">
        <v>4178</v>
      </c>
      <c r="D12273" s="98" t="s">
        <v>39491</v>
      </c>
      <c r="E12273" s="98">
        <v>4</v>
      </c>
      <c r="F12273" s="98" t="s">
        <v>39490</v>
      </c>
      <c r="G12273" s="98" t="s">
        <v>39477</v>
      </c>
      <c r="H12273" s="98" t="s">
        <v>39476</v>
      </c>
      <c r="I12273" s="98" t="s">
        <v>39476</v>
      </c>
      <c r="J12273" s="98" t="s">
        <v>39476</v>
      </c>
      <c r="K12273" s="237">
        <v>124272055835</v>
      </c>
      <c r="L12273" s="98" t="s">
        <v>42523</v>
      </c>
      <c r="M12273" s="182">
        <v>39689</v>
      </c>
      <c r="N12273" s="98">
        <v>9</v>
      </c>
      <c r="O12273" s="98">
        <f t="shared" si="382"/>
        <v>2008</v>
      </c>
      <c r="P12273" s="98">
        <f t="shared" si="383"/>
        <v>1</v>
      </c>
    </row>
    <row r="12274" spans="1:16">
      <c r="A12274" s="98">
        <v>12273</v>
      </c>
      <c r="B12274" s="98">
        <v>29095352</v>
      </c>
      <c r="C12274" s="98" t="s">
        <v>4178</v>
      </c>
      <c r="D12274" s="98" t="s">
        <v>39491</v>
      </c>
      <c r="E12274" s="98">
        <v>4</v>
      </c>
      <c r="F12274" s="98" t="s">
        <v>39490</v>
      </c>
      <c r="G12274" s="98" t="s">
        <v>39477</v>
      </c>
      <c r="H12274" s="98" t="s">
        <v>39476</v>
      </c>
      <c r="I12274" s="98" t="s">
        <v>39476</v>
      </c>
      <c r="J12274" s="98" t="s">
        <v>39476</v>
      </c>
      <c r="K12274" s="237">
        <v>150822906065</v>
      </c>
      <c r="L12274" s="98" t="s">
        <v>42522</v>
      </c>
      <c r="M12274" s="182">
        <v>38617</v>
      </c>
      <c r="N12274" s="98">
        <v>12</v>
      </c>
      <c r="O12274" s="98">
        <f t="shared" si="382"/>
        <v>2005</v>
      </c>
      <c r="P12274" s="98">
        <f t="shared" si="383"/>
        <v>4</v>
      </c>
    </row>
    <row r="12275" spans="1:16">
      <c r="A12275" s="234">
        <v>12274</v>
      </c>
      <c r="B12275" s="98">
        <v>29095352</v>
      </c>
      <c r="C12275" s="98" t="s">
        <v>4178</v>
      </c>
      <c r="D12275" s="98" t="s">
        <v>39491</v>
      </c>
      <c r="E12275" s="98">
        <v>4</v>
      </c>
      <c r="F12275" s="98" t="s">
        <v>39490</v>
      </c>
      <c r="G12275" s="98" t="s">
        <v>39477</v>
      </c>
      <c r="H12275" s="98" t="s">
        <v>39476</v>
      </c>
      <c r="I12275" s="98" t="s">
        <v>39476</v>
      </c>
      <c r="J12275" s="98" t="s">
        <v>39476</v>
      </c>
      <c r="K12275" s="237">
        <v>124272110100</v>
      </c>
      <c r="L12275" s="98" t="s">
        <v>42521</v>
      </c>
      <c r="M12275" s="182">
        <v>39598</v>
      </c>
      <c r="N12275" s="98">
        <v>10</v>
      </c>
      <c r="O12275" s="98">
        <f t="shared" si="382"/>
        <v>2008</v>
      </c>
      <c r="P12275" s="98">
        <f t="shared" si="383"/>
        <v>1</v>
      </c>
    </row>
    <row r="12276" spans="1:16">
      <c r="A12276" s="98">
        <v>12275</v>
      </c>
      <c r="B12276" s="98">
        <v>29095352</v>
      </c>
      <c r="C12276" s="98" t="s">
        <v>4178</v>
      </c>
      <c r="D12276" s="98" t="s">
        <v>39491</v>
      </c>
      <c r="E12276" s="98">
        <v>4</v>
      </c>
      <c r="F12276" s="98" t="s">
        <v>39490</v>
      </c>
      <c r="G12276" s="98" t="s">
        <v>39477</v>
      </c>
      <c r="H12276" s="98" t="s">
        <v>39476</v>
      </c>
      <c r="I12276" s="98" t="s">
        <v>39476</v>
      </c>
      <c r="J12276" s="98" t="s">
        <v>39476</v>
      </c>
      <c r="K12276" s="237">
        <v>122245570781</v>
      </c>
      <c r="L12276" s="98" t="s">
        <v>42520</v>
      </c>
      <c r="M12276" s="182">
        <v>37224</v>
      </c>
      <c r="N12276" s="98">
        <v>16</v>
      </c>
      <c r="O12276" s="98">
        <f t="shared" si="382"/>
        <v>2001</v>
      </c>
      <c r="P12276" s="98" t="str">
        <f t="shared" si="383"/>
        <v>-</v>
      </c>
    </row>
    <row r="12277" spans="1:16">
      <c r="A12277" s="98">
        <v>12276</v>
      </c>
      <c r="B12277" s="98">
        <v>29095352</v>
      </c>
      <c r="C12277" s="98" t="s">
        <v>4178</v>
      </c>
      <c r="D12277" s="98" t="s">
        <v>39491</v>
      </c>
      <c r="E12277" s="98">
        <v>4</v>
      </c>
      <c r="F12277" s="98" t="s">
        <v>39490</v>
      </c>
      <c r="G12277" s="98" t="s">
        <v>39477</v>
      </c>
      <c r="H12277" s="98" t="s">
        <v>39476</v>
      </c>
      <c r="I12277" s="98" t="s">
        <v>39476</v>
      </c>
      <c r="J12277" s="98" t="s">
        <v>39476</v>
      </c>
      <c r="K12277" s="237">
        <v>123669598420</v>
      </c>
      <c r="L12277" s="98" t="s">
        <v>42519</v>
      </c>
      <c r="M12277" s="182">
        <v>39348</v>
      </c>
      <c r="N12277" s="98">
        <v>10</v>
      </c>
      <c r="O12277" s="98">
        <f t="shared" si="382"/>
        <v>2007</v>
      </c>
      <c r="P12277" s="98">
        <f t="shared" si="383"/>
        <v>2</v>
      </c>
    </row>
    <row r="12278" spans="1:16">
      <c r="A12278" s="234">
        <v>12277</v>
      </c>
      <c r="B12278" s="98">
        <v>29095352</v>
      </c>
      <c r="C12278" s="98" t="s">
        <v>4178</v>
      </c>
      <c r="D12278" s="98" t="s">
        <v>39491</v>
      </c>
      <c r="E12278" s="98">
        <v>4</v>
      </c>
      <c r="F12278" s="98" t="s">
        <v>39490</v>
      </c>
      <c r="G12278" s="98" t="s">
        <v>39477</v>
      </c>
      <c r="H12278" s="98" t="s">
        <v>39476</v>
      </c>
      <c r="I12278" s="98" t="s">
        <v>39476</v>
      </c>
      <c r="J12278" s="98" t="s">
        <v>39476</v>
      </c>
      <c r="K12278" s="237">
        <v>125022949597</v>
      </c>
      <c r="L12278" s="98" t="s">
        <v>42518</v>
      </c>
      <c r="M12278" s="182">
        <v>39818</v>
      </c>
      <c r="N12278" s="98">
        <v>9</v>
      </c>
      <c r="O12278" s="98">
        <f t="shared" si="382"/>
        <v>2009</v>
      </c>
      <c r="P12278" s="98">
        <f t="shared" si="383"/>
        <v>0</v>
      </c>
    </row>
    <row r="12279" spans="1:16">
      <c r="A12279" s="98">
        <v>12278</v>
      </c>
      <c r="B12279" s="98">
        <v>29095352</v>
      </c>
      <c r="C12279" s="98" t="s">
        <v>4178</v>
      </c>
      <c r="D12279" s="98" t="s">
        <v>39491</v>
      </c>
      <c r="E12279" s="98">
        <v>4</v>
      </c>
      <c r="F12279" s="98" t="s">
        <v>39490</v>
      </c>
      <c r="G12279" s="98" t="s">
        <v>39477</v>
      </c>
      <c r="H12279" s="98" t="s">
        <v>39476</v>
      </c>
      <c r="I12279" s="98" t="s">
        <v>39476</v>
      </c>
      <c r="J12279" s="98" t="s">
        <v>39476</v>
      </c>
      <c r="K12279" s="237">
        <v>123497621225</v>
      </c>
      <c r="L12279" s="98" t="s">
        <v>42517</v>
      </c>
      <c r="M12279" s="182">
        <v>39199</v>
      </c>
      <c r="N12279" s="98">
        <v>11</v>
      </c>
      <c r="O12279" s="98">
        <f t="shared" si="382"/>
        <v>2007</v>
      </c>
      <c r="P12279" s="98">
        <f t="shared" si="383"/>
        <v>2</v>
      </c>
    </row>
    <row r="12280" spans="1:16">
      <c r="A12280" s="98">
        <v>12279</v>
      </c>
      <c r="B12280" s="98">
        <v>29095352</v>
      </c>
      <c r="C12280" s="98" t="s">
        <v>4178</v>
      </c>
      <c r="D12280" s="98" t="s">
        <v>39491</v>
      </c>
      <c r="E12280" s="98">
        <v>4</v>
      </c>
      <c r="F12280" s="98" t="s">
        <v>39490</v>
      </c>
      <c r="G12280" s="98" t="s">
        <v>39477</v>
      </c>
      <c r="H12280" s="98" t="s">
        <v>39476</v>
      </c>
      <c r="I12280" s="98" t="s">
        <v>39476</v>
      </c>
      <c r="J12280" s="98" t="s">
        <v>39476</v>
      </c>
      <c r="K12280" s="237">
        <v>150822907037</v>
      </c>
      <c r="L12280" s="98" t="s">
        <v>42516</v>
      </c>
      <c r="M12280" s="182">
        <v>39655</v>
      </c>
      <c r="N12280" s="98">
        <v>10</v>
      </c>
      <c r="O12280" s="98">
        <f t="shared" si="382"/>
        <v>2008</v>
      </c>
      <c r="P12280" s="98">
        <f t="shared" si="383"/>
        <v>1</v>
      </c>
    </row>
    <row r="12281" spans="1:16">
      <c r="A12281" s="234">
        <v>12280</v>
      </c>
      <c r="B12281" s="98">
        <v>29095352</v>
      </c>
      <c r="C12281" s="98" t="s">
        <v>4178</v>
      </c>
      <c r="D12281" s="98" t="s">
        <v>39491</v>
      </c>
      <c r="E12281" s="98">
        <v>4</v>
      </c>
      <c r="F12281" s="98" t="s">
        <v>39490</v>
      </c>
      <c r="G12281" s="98" t="s">
        <v>39477</v>
      </c>
      <c r="H12281" s="98" t="s">
        <v>39476</v>
      </c>
      <c r="I12281" s="98" t="s">
        <v>39476</v>
      </c>
      <c r="J12281" s="98" t="s">
        <v>39476</v>
      </c>
      <c r="K12281" s="237">
        <v>126154575601</v>
      </c>
      <c r="L12281" s="98" t="s">
        <v>42515</v>
      </c>
      <c r="M12281" s="182">
        <v>39724</v>
      </c>
      <c r="N12281" s="98">
        <v>9</v>
      </c>
      <c r="O12281" s="98">
        <f t="shared" si="382"/>
        <v>2008</v>
      </c>
      <c r="P12281" s="98">
        <f t="shared" si="383"/>
        <v>1</v>
      </c>
    </row>
    <row r="12282" spans="1:16">
      <c r="A12282" s="98">
        <v>12281</v>
      </c>
      <c r="B12282" s="98">
        <v>29095352</v>
      </c>
      <c r="C12282" s="98" t="s">
        <v>4178</v>
      </c>
      <c r="D12282" s="98" t="s">
        <v>39491</v>
      </c>
      <c r="E12282" s="98">
        <v>4</v>
      </c>
      <c r="F12282" s="98" t="s">
        <v>39490</v>
      </c>
      <c r="G12282" s="98" t="s">
        <v>39477</v>
      </c>
      <c r="H12282" s="98" t="s">
        <v>39476</v>
      </c>
      <c r="I12282" s="98" t="s">
        <v>39476</v>
      </c>
      <c r="J12282" s="98" t="s">
        <v>39476</v>
      </c>
      <c r="K12282" s="237">
        <v>124272387757</v>
      </c>
      <c r="L12282" s="98" t="s">
        <v>42514</v>
      </c>
      <c r="M12282" s="182">
        <v>39638</v>
      </c>
      <c r="N12282" s="98">
        <v>10</v>
      </c>
      <c r="O12282" s="98">
        <f t="shared" si="382"/>
        <v>2008</v>
      </c>
      <c r="P12282" s="98">
        <f t="shared" si="383"/>
        <v>1</v>
      </c>
    </row>
    <row r="12283" spans="1:16">
      <c r="A12283" s="98">
        <v>12282</v>
      </c>
      <c r="B12283" s="98">
        <v>29095352</v>
      </c>
      <c r="C12283" s="98" t="s">
        <v>4178</v>
      </c>
      <c r="D12283" s="98" t="s">
        <v>39491</v>
      </c>
      <c r="E12283" s="98">
        <v>4</v>
      </c>
      <c r="F12283" s="98" t="s">
        <v>39490</v>
      </c>
      <c r="G12283" s="98" t="s">
        <v>39477</v>
      </c>
      <c r="H12283" s="98" t="s">
        <v>39476</v>
      </c>
      <c r="I12283" s="98" t="s">
        <v>39476</v>
      </c>
      <c r="J12283" s="98" t="s">
        <v>39476</v>
      </c>
      <c r="K12283" s="237">
        <v>123669599400</v>
      </c>
      <c r="L12283" s="98" t="s">
        <v>42513</v>
      </c>
      <c r="M12283" s="182">
        <v>39508</v>
      </c>
      <c r="N12283" s="98">
        <v>10</v>
      </c>
      <c r="O12283" s="98">
        <f t="shared" si="382"/>
        <v>2008</v>
      </c>
      <c r="P12283" s="98">
        <f t="shared" si="383"/>
        <v>1</v>
      </c>
    </row>
    <row r="12284" spans="1:16">
      <c r="A12284" s="234">
        <v>12283</v>
      </c>
      <c r="B12284" s="98">
        <v>29095352</v>
      </c>
      <c r="C12284" s="98" t="s">
        <v>4178</v>
      </c>
      <c r="D12284" s="98" t="s">
        <v>39491</v>
      </c>
      <c r="E12284" s="98">
        <v>4</v>
      </c>
      <c r="F12284" s="98" t="s">
        <v>39490</v>
      </c>
      <c r="G12284" s="98" t="s">
        <v>39477</v>
      </c>
      <c r="H12284" s="98" t="s">
        <v>39476</v>
      </c>
      <c r="I12284" s="98" t="s">
        <v>39476</v>
      </c>
      <c r="J12284" s="98" t="s">
        <v>39476</v>
      </c>
      <c r="K12284" s="237">
        <v>121401483983</v>
      </c>
      <c r="L12284" s="98" t="s">
        <v>42512</v>
      </c>
      <c r="M12284" s="182">
        <v>38844</v>
      </c>
      <c r="N12284" s="98">
        <v>12</v>
      </c>
      <c r="O12284" s="98">
        <f t="shared" si="382"/>
        <v>2006</v>
      </c>
      <c r="P12284" s="98">
        <f t="shared" si="383"/>
        <v>3</v>
      </c>
    </row>
    <row r="12285" spans="1:16">
      <c r="A12285" s="98">
        <v>12284</v>
      </c>
      <c r="B12285" s="98">
        <v>29095352</v>
      </c>
      <c r="C12285" s="98" t="s">
        <v>4178</v>
      </c>
      <c r="D12285" s="98" t="s">
        <v>39491</v>
      </c>
      <c r="E12285" s="98">
        <v>4</v>
      </c>
      <c r="F12285" s="98" t="s">
        <v>39490</v>
      </c>
      <c r="G12285" s="98" t="s">
        <v>39477</v>
      </c>
      <c r="H12285" s="98" t="s">
        <v>39476</v>
      </c>
      <c r="I12285" s="98" t="s">
        <v>39476</v>
      </c>
      <c r="J12285" s="98" t="s">
        <v>39476</v>
      </c>
      <c r="K12285" s="237">
        <v>121339987995</v>
      </c>
      <c r="L12285" s="98" t="s">
        <v>42511</v>
      </c>
      <c r="M12285" s="182">
        <v>39126</v>
      </c>
      <c r="N12285" s="98">
        <v>11</v>
      </c>
      <c r="O12285" s="98">
        <f t="shared" si="382"/>
        <v>2007</v>
      </c>
      <c r="P12285" s="98">
        <f t="shared" si="383"/>
        <v>2</v>
      </c>
    </row>
    <row r="12286" spans="1:16">
      <c r="A12286" s="98">
        <v>12285</v>
      </c>
      <c r="B12286" s="98">
        <v>29095352</v>
      </c>
      <c r="C12286" s="98" t="s">
        <v>4178</v>
      </c>
      <c r="D12286" s="98" t="s">
        <v>39491</v>
      </c>
      <c r="E12286" s="98">
        <v>4</v>
      </c>
      <c r="F12286" s="98" t="s">
        <v>39490</v>
      </c>
      <c r="G12286" s="98" t="s">
        <v>39477</v>
      </c>
      <c r="H12286" s="98" t="s">
        <v>39476</v>
      </c>
      <c r="I12286" s="98" t="s">
        <v>39476</v>
      </c>
      <c r="J12286" s="98" t="s">
        <v>39476</v>
      </c>
      <c r="K12286" s="237">
        <v>122520913478</v>
      </c>
      <c r="L12286" s="98" t="s">
        <v>42510</v>
      </c>
      <c r="M12286" s="182">
        <v>39543</v>
      </c>
      <c r="N12286" s="98">
        <v>10</v>
      </c>
      <c r="O12286" s="98">
        <f t="shared" si="382"/>
        <v>2008</v>
      </c>
      <c r="P12286" s="98">
        <f t="shared" si="383"/>
        <v>1</v>
      </c>
    </row>
    <row r="12287" spans="1:16">
      <c r="A12287" s="234">
        <v>12286</v>
      </c>
      <c r="B12287" s="98">
        <v>29095352</v>
      </c>
      <c r="C12287" s="98" t="s">
        <v>4178</v>
      </c>
      <c r="D12287" s="98" t="s">
        <v>39491</v>
      </c>
      <c r="E12287" s="98">
        <v>4</v>
      </c>
      <c r="F12287" s="98" t="s">
        <v>39490</v>
      </c>
      <c r="G12287" s="98" t="s">
        <v>39477</v>
      </c>
      <c r="H12287" s="98" t="s">
        <v>39476</v>
      </c>
      <c r="I12287" s="98" t="s">
        <v>39476</v>
      </c>
      <c r="J12287" s="98" t="s">
        <v>39476</v>
      </c>
      <c r="K12287" s="237">
        <v>121540587958</v>
      </c>
      <c r="L12287" s="98" t="s">
        <v>42509</v>
      </c>
      <c r="M12287" s="182">
        <v>39863</v>
      </c>
      <c r="N12287" s="98">
        <v>9</v>
      </c>
      <c r="O12287" s="98">
        <f t="shared" si="382"/>
        <v>2009</v>
      </c>
      <c r="P12287" s="98">
        <f t="shared" si="383"/>
        <v>0</v>
      </c>
    </row>
    <row r="12288" spans="1:16">
      <c r="A12288" s="98">
        <v>12287</v>
      </c>
      <c r="B12288" s="98">
        <v>29095352</v>
      </c>
      <c r="C12288" s="98" t="s">
        <v>4178</v>
      </c>
      <c r="D12288" s="98" t="s">
        <v>39491</v>
      </c>
      <c r="E12288" s="98">
        <v>4</v>
      </c>
      <c r="F12288" s="98" t="s">
        <v>39490</v>
      </c>
      <c r="G12288" s="98" t="s">
        <v>39477</v>
      </c>
      <c r="H12288" s="98" t="s">
        <v>39476</v>
      </c>
      <c r="I12288" s="98" t="s">
        <v>39476</v>
      </c>
      <c r="J12288" s="98" t="s">
        <v>39476</v>
      </c>
      <c r="K12288" s="237">
        <v>123497618275</v>
      </c>
      <c r="L12288" s="98" t="s">
        <v>42508</v>
      </c>
      <c r="M12288" s="182">
        <v>38897</v>
      </c>
      <c r="N12288" s="98">
        <v>12</v>
      </c>
      <c r="O12288" s="98">
        <f t="shared" si="382"/>
        <v>2006</v>
      </c>
      <c r="P12288" s="98">
        <f t="shared" si="383"/>
        <v>3</v>
      </c>
    </row>
    <row r="12289" spans="1:16">
      <c r="A12289" s="98">
        <v>12288</v>
      </c>
      <c r="B12289" s="98">
        <v>29095352</v>
      </c>
      <c r="C12289" s="98" t="s">
        <v>4178</v>
      </c>
      <c r="D12289" s="98" t="s">
        <v>39491</v>
      </c>
      <c r="E12289" s="98">
        <v>4</v>
      </c>
      <c r="F12289" s="98" t="s">
        <v>39490</v>
      </c>
      <c r="G12289" s="98" t="s">
        <v>39477</v>
      </c>
      <c r="H12289" s="98" t="s">
        <v>39476</v>
      </c>
      <c r="I12289" s="98" t="s">
        <v>39476</v>
      </c>
      <c r="J12289" s="98" t="s">
        <v>39476</v>
      </c>
      <c r="K12289" s="237">
        <v>144906003485</v>
      </c>
      <c r="L12289" s="98" t="s">
        <v>42507</v>
      </c>
      <c r="M12289" s="182">
        <v>38605</v>
      </c>
      <c r="N12289" s="98">
        <v>12</v>
      </c>
      <c r="O12289" s="98">
        <f t="shared" si="382"/>
        <v>2005</v>
      </c>
      <c r="P12289" s="98">
        <f t="shared" si="383"/>
        <v>4</v>
      </c>
    </row>
    <row r="12290" spans="1:16">
      <c r="A12290" s="234">
        <v>12289</v>
      </c>
      <c r="B12290" s="98">
        <v>29095352</v>
      </c>
      <c r="C12290" s="98" t="s">
        <v>4178</v>
      </c>
      <c r="D12290" s="98" t="s">
        <v>39491</v>
      </c>
      <c r="E12290" s="98">
        <v>4</v>
      </c>
      <c r="F12290" s="98" t="s">
        <v>39490</v>
      </c>
      <c r="G12290" s="98" t="s">
        <v>39477</v>
      </c>
      <c r="H12290" s="98" t="s">
        <v>39476</v>
      </c>
      <c r="I12290" s="98" t="s">
        <v>39476</v>
      </c>
      <c r="J12290" s="98" t="s">
        <v>39476</v>
      </c>
      <c r="K12290" s="237">
        <v>127622407436</v>
      </c>
      <c r="L12290" s="98" t="s">
        <v>42506</v>
      </c>
      <c r="M12290" s="182">
        <v>39445</v>
      </c>
      <c r="N12290" s="98">
        <v>10</v>
      </c>
      <c r="O12290" s="98">
        <f t="shared" si="382"/>
        <v>2007</v>
      </c>
      <c r="P12290" s="98">
        <f t="shared" si="383"/>
        <v>2</v>
      </c>
    </row>
    <row r="12291" spans="1:16">
      <c r="A12291" s="98">
        <v>12290</v>
      </c>
      <c r="B12291" s="98">
        <v>29095352</v>
      </c>
      <c r="C12291" s="98" t="s">
        <v>4178</v>
      </c>
      <c r="D12291" s="98" t="s">
        <v>39491</v>
      </c>
      <c r="E12291" s="98">
        <v>4</v>
      </c>
      <c r="F12291" s="98" t="s">
        <v>39490</v>
      </c>
      <c r="G12291" s="98" t="s">
        <v>39477</v>
      </c>
      <c r="H12291" s="98" t="s">
        <v>39476</v>
      </c>
      <c r="I12291" s="98" t="s">
        <v>39476</v>
      </c>
      <c r="J12291" s="98" t="s">
        <v>39476</v>
      </c>
      <c r="K12291" s="237">
        <v>150822902400</v>
      </c>
      <c r="L12291" s="98" t="s">
        <v>42505</v>
      </c>
      <c r="M12291" s="182">
        <v>39607</v>
      </c>
      <c r="N12291" s="98">
        <v>10</v>
      </c>
      <c r="O12291" s="98">
        <f t="shared" ref="O12291:O12354" si="384">YEAR(M12291)</f>
        <v>2008</v>
      </c>
      <c r="P12291" s="98">
        <f t="shared" ref="P12291:P12354" si="385">IF(OR(N12291&gt;15,AND(N12291=15,MONTH(M12291)&gt;=7)),"-",2018-5-$E12291-O12291)</f>
        <v>1</v>
      </c>
    </row>
    <row r="12292" spans="1:16">
      <c r="A12292" s="98">
        <v>12291</v>
      </c>
      <c r="B12292" s="98">
        <v>29095352</v>
      </c>
      <c r="C12292" s="98" t="s">
        <v>4178</v>
      </c>
      <c r="D12292" s="98" t="s">
        <v>39491</v>
      </c>
      <c r="E12292" s="98">
        <v>4</v>
      </c>
      <c r="F12292" s="98" t="s">
        <v>39490</v>
      </c>
      <c r="G12292" s="98" t="s">
        <v>39477</v>
      </c>
      <c r="H12292" s="98" t="s">
        <v>39476</v>
      </c>
      <c r="I12292" s="98" t="s">
        <v>39476</v>
      </c>
      <c r="J12292" s="98" t="s">
        <v>39476</v>
      </c>
      <c r="K12292" s="237">
        <v>124252740737</v>
      </c>
      <c r="L12292" s="98" t="s">
        <v>42504</v>
      </c>
      <c r="M12292" s="182">
        <v>38869</v>
      </c>
      <c r="N12292" s="98">
        <v>12</v>
      </c>
      <c r="O12292" s="98">
        <f t="shared" si="384"/>
        <v>2006</v>
      </c>
      <c r="P12292" s="98">
        <f t="shared" si="385"/>
        <v>3</v>
      </c>
    </row>
    <row r="12293" spans="1:16">
      <c r="A12293" s="234">
        <v>12292</v>
      </c>
      <c r="B12293" s="98">
        <v>29095352</v>
      </c>
      <c r="C12293" s="98" t="s">
        <v>4178</v>
      </c>
      <c r="D12293" s="98" t="s">
        <v>39491</v>
      </c>
      <c r="E12293" s="98">
        <v>4</v>
      </c>
      <c r="F12293" s="98" t="s">
        <v>39490</v>
      </c>
      <c r="G12293" s="98" t="s">
        <v>39477</v>
      </c>
      <c r="H12293" s="98" t="s">
        <v>39476</v>
      </c>
      <c r="I12293" s="98" t="s">
        <v>39476</v>
      </c>
      <c r="J12293" s="98" t="s">
        <v>39476</v>
      </c>
      <c r="K12293" s="237">
        <v>122426834039</v>
      </c>
      <c r="L12293" s="98" t="s">
        <v>42503</v>
      </c>
      <c r="M12293" s="182">
        <v>39597</v>
      </c>
      <c r="N12293" s="98">
        <v>10</v>
      </c>
      <c r="O12293" s="98">
        <f t="shared" si="384"/>
        <v>2008</v>
      </c>
      <c r="P12293" s="98">
        <f t="shared" si="385"/>
        <v>1</v>
      </c>
    </row>
    <row r="12294" spans="1:16">
      <c r="A12294" s="98">
        <v>12293</v>
      </c>
      <c r="B12294" s="98">
        <v>29095352</v>
      </c>
      <c r="C12294" s="98" t="s">
        <v>4178</v>
      </c>
      <c r="D12294" s="98" t="s">
        <v>39491</v>
      </c>
      <c r="E12294" s="98">
        <v>4</v>
      </c>
      <c r="F12294" s="98" t="s">
        <v>39490</v>
      </c>
      <c r="G12294" s="98" t="s">
        <v>39477</v>
      </c>
      <c r="H12294" s="98" t="s">
        <v>39476</v>
      </c>
      <c r="I12294" s="98" t="s">
        <v>39476</v>
      </c>
      <c r="J12294" s="98" t="s">
        <v>39476</v>
      </c>
      <c r="K12294" s="237">
        <v>123496473583</v>
      </c>
      <c r="L12294" s="98" t="s">
        <v>42502</v>
      </c>
      <c r="M12294" s="182">
        <v>39625</v>
      </c>
      <c r="N12294" s="98">
        <v>10</v>
      </c>
      <c r="O12294" s="98">
        <f t="shared" si="384"/>
        <v>2008</v>
      </c>
      <c r="P12294" s="98">
        <f t="shared" si="385"/>
        <v>1</v>
      </c>
    </row>
    <row r="12295" spans="1:16">
      <c r="A12295" s="98">
        <v>12294</v>
      </c>
      <c r="B12295" s="98">
        <v>29095352</v>
      </c>
      <c r="C12295" s="98" t="s">
        <v>4178</v>
      </c>
      <c r="D12295" s="98" t="s">
        <v>39491</v>
      </c>
      <c r="E12295" s="98">
        <v>4</v>
      </c>
      <c r="F12295" s="98" t="s">
        <v>39490</v>
      </c>
      <c r="G12295" s="98" t="s">
        <v>39477</v>
      </c>
      <c r="H12295" s="98" t="s">
        <v>39476</v>
      </c>
      <c r="I12295" s="98" t="s">
        <v>39476</v>
      </c>
      <c r="J12295" s="98" t="s">
        <v>39476</v>
      </c>
      <c r="K12295" s="237">
        <v>123465850687</v>
      </c>
      <c r="L12295" s="98" t="s">
        <v>42501</v>
      </c>
      <c r="M12295" s="182">
        <v>39910</v>
      </c>
      <c r="N12295" s="98">
        <v>9</v>
      </c>
      <c r="O12295" s="98">
        <f t="shared" si="384"/>
        <v>2009</v>
      </c>
      <c r="P12295" s="98">
        <f t="shared" si="385"/>
        <v>0</v>
      </c>
    </row>
    <row r="12296" spans="1:16">
      <c r="A12296" s="234">
        <v>12295</v>
      </c>
      <c r="B12296" s="98">
        <v>29095352</v>
      </c>
      <c r="C12296" s="98" t="s">
        <v>4178</v>
      </c>
      <c r="D12296" s="98" t="s">
        <v>39491</v>
      </c>
      <c r="E12296" s="98">
        <v>4</v>
      </c>
      <c r="F12296" s="98" t="s">
        <v>39490</v>
      </c>
      <c r="G12296" s="98" t="s">
        <v>39477</v>
      </c>
      <c r="H12296" s="98" t="s">
        <v>39476</v>
      </c>
      <c r="I12296" s="98" t="s">
        <v>39476</v>
      </c>
      <c r="J12296" s="98" t="s">
        <v>39476</v>
      </c>
      <c r="K12296" s="237">
        <v>144948103984</v>
      </c>
      <c r="L12296" s="98" t="s">
        <v>42500</v>
      </c>
      <c r="M12296" s="182">
        <v>39707</v>
      </c>
      <c r="N12296" s="98">
        <v>9</v>
      </c>
      <c r="O12296" s="98">
        <f t="shared" si="384"/>
        <v>2008</v>
      </c>
      <c r="P12296" s="98">
        <f t="shared" si="385"/>
        <v>1</v>
      </c>
    </row>
    <row r="12297" spans="1:16">
      <c r="A12297" s="98">
        <v>12296</v>
      </c>
      <c r="B12297" s="98">
        <v>29095352</v>
      </c>
      <c r="C12297" s="98" t="s">
        <v>4178</v>
      </c>
      <c r="D12297" s="98" t="s">
        <v>39491</v>
      </c>
      <c r="E12297" s="98">
        <v>4</v>
      </c>
      <c r="F12297" s="98" t="s">
        <v>39490</v>
      </c>
      <c r="G12297" s="98" t="s">
        <v>39477</v>
      </c>
      <c r="H12297" s="98" t="s">
        <v>39476</v>
      </c>
      <c r="I12297" s="98" t="s">
        <v>39476</v>
      </c>
      <c r="J12297" s="98" t="s">
        <v>39476</v>
      </c>
      <c r="K12297" s="237">
        <v>144877943233</v>
      </c>
      <c r="L12297" s="98" t="s">
        <v>42499</v>
      </c>
      <c r="M12297" s="182">
        <v>39822</v>
      </c>
      <c r="N12297" s="98">
        <v>9</v>
      </c>
      <c r="O12297" s="98">
        <f t="shared" si="384"/>
        <v>2009</v>
      </c>
      <c r="P12297" s="98">
        <f t="shared" si="385"/>
        <v>0</v>
      </c>
    </row>
    <row r="12298" spans="1:16">
      <c r="A12298" s="98">
        <v>12297</v>
      </c>
      <c r="B12298" s="98">
        <v>29095352</v>
      </c>
      <c r="C12298" s="98" t="s">
        <v>4178</v>
      </c>
      <c r="D12298" s="98" t="s">
        <v>39491</v>
      </c>
      <c r="E12298" s="98">
        <v>4</v>
      </c>
      <c r="F12298" s="98" t="s">
        <v>39490</v>
      </c>
      <c r="G12298" s="98" t="s">
        <v>39477</v>
      </c>
      <c r="H12298" s="98" t="s">
        <v>39476</v>
      </c>
      <c r="I12298" s="98" t="s">
        <v>39476</v>
      </c>
      <c r="J12298" s="98" t="s">
        <v>39476</v>
      </c>
      <c r="K12298" s="237">
        <v>124273139986</v>
      </c>
      <c r="L12298" s="98" t="s">
        <v>42498</v>
      </c>
      <c r="M12298" s="182">
        <v>39819</v>
      </c>
      <c r="N12298" s="98">
        <v>9</v>
      </c>
      <c r="O12298" s="98">
        <f t="shared" si="384"/>
        <v>2009</v>
      </c>
      <c r="P12298" s="98">
        <f t="shared" si="385"/>
        <v>0</v>
      </c>
    </row>
    <row r="12299" spans="1:16">
      <c r="A12299" s="234">
        <v>12298</v>
      </c>
      <c r="B12299" s="98">
        <v>29095352</v>
      </c>
      <c r="C12299" s="98" t="s">
        <v>4178</v>
      </c>
      <c r="D12299" s="98" t="s">
        <v>39479</v>
      </c>
      <c r="E12299" s="98">
        <v>5</v>
      </c>
      <c r="F12299" s="98" t="s">
        <v>39478</v>
      </c>
      <c r="G12299" s="98" t="s">
        <v>39476</v>
      </c>
      <c r="H12299" s="98" t="s">
        <v>39477</v>
      </c>
      <c r="I12299" s="98" t="s">
        <v>39476</v>
      </c>
      <c r="J12299" s="98" t="s">
        <v>39476</v>
      </c>
      <c r="K12299" s="237">
        <v>110125254066</v>
      </c>
      <c r="L12299" s="98" t="s">
        <v>42497</v>
      </c>
      <c r="M12299" s="182">
        <v>35856</v>
      </c>
      <c r="N12299" s="98">
        <v>20</v>
      </c>
      <c r="O12299" s="98">
        <f t="shared" si="384"/>
        <v>1998</v>
      </c>
      <c r="P12299" s="98" t="str">
        <f t="shared" si="385"/>
        <v>-</v>
      </c>
    </row>
    <row r="12300" spans="1:16">
      <c r="A12300" s="98">
        <v>12299</v>
      </c>
      <c r="B12300" s="98">
        <v>29095352</v>
      </c>
      <c r="C12300" s="98" t="s">
        <v>4178</v>
      </c>
      <c r="D12300" s="98" t="s">
        <v>39479</v>
      </c>
      <c r="E12300" s="98">
        <v>5</v>
      </c>
      <c r="F12300" s="98" t="s">
        <v>39478</v>
      </c>
      <c r="G12300" s="98" t="s">
        <v>39476</v>
      </c>
      <c r="H12300" s="98" t="s">
        <v>39477</v>
      </c>
      <c r="I12300" s="98" t="s">
        <v>39476</v>
      </c>
      <c r="J12300" s="98" t="s">
        <v>39476</v>
      </c>
      <c r="K12300" s="237">
        <v>144907083601</v>
      </c>
      <c r="L12300" s="98" t="s">
        <v>42496</v>
      </c>
      <c r="M12300" s="182">
        <v>39213</v>
      </c>
      <c r="N12300" s="98">
        <v>11</v>
      </c>
      <c r="O12300" s="98">
        <f t="shared" si="384"/>
        <v>2007</v>
      </c>
      <c r="P12300" s="98">
        <f t="shared" si="385"/>
        <v>1</v>
      </c>
    </row>
    <row r="12301" spans="1:16">
      <c r="A12301" s="98">
        <v>12300</v>
      </c>
      <c r="B12301" s="98">
        <v>29095352</v>
      </c>
      <c r="C12301" s="98" t="s">
        <v>4178</v>
      </c>
      <c r="D12301" s="98" t="s">
        <v>39479</v>
      </c>
      <c r="E12301" s="98">
        <v>5</v>
      </c>
      <c r="F12301" s="98" t="s">
        <v>39478</v>
      </c>
      <c r="G12301" s="98" t="s">
        <v>39476</v>
      </c>
      <c r="H12301" s="98" t="s">
        <v>39477</v>
      </c>
      <c r="I12301" s="98" t="s">
        <v>39476</v>
      </c>
      <c r="J12301" s="98" t="s">
        <v>39476</v>
      </c>
      <c r="K12301" s="237">
        <v>123496505027</v>
      </c>
      <c r="L12301" s="98" t="s">
        <v>42495</v>
      </c>
      <c r="M12301" s="182">
        <v>38970</v>
      </c>
      <c r="N12301" s="98">
        <v>11</v>
      </c>
      <c r="O12301" s="98">
        <f t="shared" si="384"/>
        <v>2006</v>
      </c>
      <c r="P12301" s="98">
        <f t="shared" si="385"/>
        <v>2</v>
      </c>
    </row>
    <row r="12302" spans="1:16">
      <c r="A12302" s="234">
        <v>12301</v>
      </c>
      <c r="B12302" s="98">
        <v>29095352</v>
      </c>
      <c r="C12302" s="98" t="s">
        <v>4178</v>
      </c>
      <c r="D12302" s="98" t="s">
        <v>39479</v>
      </c>
      <c r="E12302" s="98">
        <v>5</v>
      </c>
      <c r="F12302" s="98" t="s">
        <v>39478</v>
      </c>
      <c r="G12302" s="98" t="s">
        <v>39476</v>
      </c>
      <c r="H12302" s="98" t="s">
        <v>39477</v>
      </c>
      <c r="I12302" s="98" t="s">
        <v>39476</v>
      </c>
      <c r="J12302" s="98" t="s">
        <v>39476</v>
      </c>
      <c r="K12302" s="237">
        <v>121457425652</v>
      </c>
      <c r="L12302" s="98" t="s">
        <v>42494</v>
      </c>
      <c r="M12302" s="182">
        <v>39249</v>
      </c>
      <c r="N12302" s="98">
        <v>11</v>
      </c>
      <c r="O12302" s="98">
        <f t="shared" si="384"/>
        <v>2007</v>
      </c>
      <c r="P12302" s="98">
        <f t="shared" si="385"/>
        <v>1</v>
      </c>
    </row>
    <row r="12303" spans="1:16">
      <c r="A12303" s="98">
        <v>12302</v>
      </c>
      <c r="B12303" s="98">
        <v>29095352</v>
      </c>
      <c r="C12303" s="98" t="s">
        <v>4178</v>
      </c>
      <c r="D12303" s="98" t="s">
        <v>39479</v>
      </c>
      <c r="E12303" s="98">
        <v>5</v>
      </c>
      <c r="F12303" s="98" t="s">
        <v>39478</v>
      </c>
      <c r="G12303" s="98" t="s">
        <v>39476</v>
      </c>
      <c r="H12303" s="98" t="s">
        <v>39477</v>
      </c>
      <c r="I12303" s="98" t="s">
        <v>39476</v>
      </c>
      <c r="J12303" s="98" t="s">
        <v>39476</v>
      </c>
      <c r="K12303" s="237">
        <v>150822903716</v>
      </c>
      <c r="L12303" s="98" t="s">
        <v>42493</v>
      </c>
      <c r="M12303" s="182">
        <v>38604</v>
      </c>
      <c r="N12303" s="98">
        <v>12</v>
      </c>
      <c r="O12303" s="98">
        <f t="shared" si="384"/>
        <v>2005</v>
      </c>
      <c r="P12303" s="98">
        <f t="shared" si="385"/>
        <v>3</v>
      </c>
    </row>
    <row r="12304" spans="1:16">
      <c r="A12304" s="98">
        <v>12303</v>
      </c>
      <c r="B12304" s="98">
        <v>29095352</v>
      </c>
      <c r="C12304" s="98" t="s">
        <v>4178</v>
      </c>
      <c r="D12304" s="98" t="s">
        <v>39479</v>
      </c>
      <c r="E12304" s="98">
        <v>5</v>
      </c>
      <c r="F12304" s="98" t="s">
        <v>39478</v>
      </c>
      <c r="G12304" s="98" t="s">
        <v>39476</v>
      </c>
      <c r="H12304" s="98" t="s">
        <v>39477</v>
      </c>
      <c r="I12304" s="98" t="s">
        <v>39476</v>
      </c>
      <c r="J12304" s="98" t="s">
        <v>39476</v>
      </c>
      <c r="K12304" s="237">
        <v>121340001127</v>
      </c>
      <c r="L12304" s="98" t="s">
        <v>42492</v>
      </c>
      <c r="M12304" s="182">
        <v>38878</v>
      </c>
      <c r="N12304" s="98">
        <v>12</v>
      </c>
      <c r="O12304" s="98">
        <f t="shared" si="384"/>
        <v>2006</v>
      </c>
      <c r="P12304" s="98">
        <f t="shared" si="385"/>
        <v>2</v>
      </c>
    </row>
    <row r="12305" spans="1:16">
      <c r="A12305" s="234">
        <v>12304</v>
      </c>
      <c r="B12305" s="98">
        <v>29095352</v>
      </c>
      <c r="C12305" s="98" t="s">
        <v>4178</v>
      </c>
      <c r="D12305" s="98" t="s">
        <v>39479</v>
      </c>
      <c r="E12305" s="98">
        <v>5</v>
      </c>
      <c r="F12305" s="98" t="s">
        <v>39478</v>
      </c>
      <c r="G12305" s="98" t="s">
        <v>39476</v>
      </c>
      <c r="H12305" s="98" t="s">
        <v>39477</v>
      </c>
      <c r="I12305" s="98" t="s">
        <v>39476</v>
      </c>
      <c r="J12305" s="98" t="s">
        <v>39476</v>
      </c>
      <c r="K12305" s="237">
        <v>123470554101</v>
      </c>
      <c r="L12305" s="98" t="s">
        <v>42491</v>
      </c>
      <c r="M12305" s="182">
        <v>39185</v>
      </c>
      <c r="N12305" s="98">
        <v>11</v>
      </c>
      <c r="O12305" s="98">
        <f t="shared" si="384"/>
        <v>2007</v>
      </c>
      <c r="P12305" s="98">
        <f t="shared" si="385"/>
        <v>1</v>
      </c>
    </row>
    <row r="12306" spans="1:16">
      <c r="A12306" s="98">
        <v>12305</v>
      </c>
      <c r="B12306" s="98">
        <v>29095352</v>
      </c>
      <c r="C12306" s="98" t="s">
        <v>4178</v>
      </c>
      <c r="D12306" s="98" t="s">
        <v>39479</v>
      </c>
      <c r="E12306" s="98">
        <v>5</v>
      </c>
      <c r="F12306" s="98" t="s">
        <v>39478</v>
      </c>
      <c r="G12306" s="98" t="s">
        <v>39476</v>
      </c>
      <c r="H12306" s="98" t="s">
        <v>39477</v>
      </c>
      <c r="I12306" s="98" t="s">
        <v>39476</v>
      </c>
      <c r="J12306" s="98" t="s">
        <v>39476</v>
      </c>
      <c r="K12306" s="237">
        <v>122571517987</v>
      </c>
      <c r="L12306" s="98" t="s">
        <v>39928</v>
      </c>
      <c r="M12306" s="182">
        <v>39406</v>
      </c>
      <c r="N12306" s="98">
        <v>10</v>
      </c>
      <c r="O12306" s="98">
        <f t="shared" si="384"/>
        <v>2007</v>
      </c>
      <c r="P12306" s="98">
        <f t="shared" si="385"/>
        <v>1</v>
      </c>
    </row>
    <row r="12307" spans="1:16">
      <c r="A12307" s="98">
        <v>12306</v>
      </c>
      <c r="B12307" s="98">
        <v>29095352</v>
      </c>
      <c r="C12307" s="98" t="s">
        <v>4178</v>
      </c>
      <c r="D12307" s="98" t="s">
        <v>39479</v>
      </c>
      <c r="E12307" s="98">
        <v>5</v>
      </c>
      <c r="F12307" s="98" t="s">
        <v>39478</v>
      </c>
      <c r="G12307" s="98" t="s">
        <v>39476</v>
      </c>
      <c r="H12307" s="98" t="s">
        <v>39477</v>
      </c>
      <c r="I12307" s="98" t="s">
        <v>39476</v>
      </c>
      <c r="J12307" s="98" t="s">
        <v>39476</v>
      </c>
      <c r="K12307" s="237">
        <v>121350717656</v>
      </c>
      <c r="L12307" s="98" t="s">
        <v>42490</v>
      </c>
      <c r="M12307" s="182">
        <v>38116</v>
      </c>
      <c r="N12307" s="98">
        <v>14</v>
      </c>
      <c r="O12307" s="98">
        <f t="shared" si="384"/>
        <v>2004</v>
      </c>
      <c r="P12307" s="98">
        <f t="shared" si="385"/>
        <v>4</v>
      </c>
    </row>
    <row r="12308" spans="1:16">
      <c r="A12308" s="234">
        <v>12307</v>
      </c>
      <c r="B12308" s="98">
        <v>29095352</v>
      </c>
      <c r="C12308" s="98" t="s">
        <v>4178</v>
      </c>
      <c r="D12308" s="98" t="s">
        <v>39479</v>
      </c>
      <c r="E12308" s="98">
        <v>5</v>
      </c>
      <c r="F12308" s="98" t="s">
        <v>39478</v>
      </c>
      <c r="G12308" s="98" t="s">
        <v>39476</v>
      </c>
      <c r="H12308" s="98" t="s">
        <v>39477</v>
      </c>
      <c r="I12308" s="98" t="s">
        <v>39476</v>
      </c>
      <c r="J12308" s="98" t="s">
        <v>39476</v>
      </c>
      <c r="K12308" s="237">
        <v>121910410275</v>
      </c>
      <c r="L12308" s="98" t="s">
        <v>42489</v>
      </c>
      <c r="M12308" s="182">
        <v>39309</v>
      </c>
      <c r="N12308" s="98">
        <v>10</v>
      </c>
      <c r="O12308" s="98">
        <f t="shared" si="384"/>
        <v>2007</v>
      </c>
      <c r="P12308" s="98">
        <f t="shared" si="385"/>
        <v>1</v>
      </c>
    </row>
    <row r="12309" spans="1:16">
      <c r="A12309" s="98">
        <v>12308</v>
      </c>
      <c r="B12309" s="98">
        <v>29095352</v>
      </c>
      <c r="C12309" s="98" t="s">
        <v>4178</v>
      </c>
      <c r="D12309" s="98" t="s">
        <v>39479</v>
      </c>
      <c r="E12309" s="98">
        <v>5</v>
      </c>
      <c r="F12309" s="98" t="s">
        <v>39478</v>
      </c>
      <c r="G12309" s="98" t="s">
        <v>39476</v>
      </c>
      <c r="H12309" s="98" t="s">
        <v>39477</v>
      </c>
      <c r="I12309" s="98" t="s">
        <v>39476</v>
      </c>
      <c r="J12309" s="98" t="s">
        <v>39476</v>
      </c>
      <c r="K12309" s="237">
        <v>150822909161</v>
      </c>
      <c r="L12309" s="98" t="s">
        <v>42488</v>
      </c>
      <c r="M12309" s="182">
        <v>39203</v>
      </c>
      <c r="N12309" s="98">
        <v>11</v>
      </c>
      <c r="O12309" s="98">
        <f t="shared" si="384"/>
        <v>2007</v>
      </c>
      <c r="P12309" s="98">
        <f t="shared" si="385"/>
        <v>1</v>
      </c>
    </row>
    <row r="12310" spans="1:16">
      <c r="A12310" s="98">
        <v>12309</v>
      </c>
      <c r="B12310" s="98">
        <v>29095352</v>
      </c>
      <c r="C12310" s="98" t="s">
        <v>4178</v>
      </c>
      <c r="D12310" s="98" t="s">
        <v>39479</v>
      </c>
      <c r="E12310" s="98">
        <v>5</v>
      </c>
      <c r="F12310" s="98" t="s">
        <v>39478</v>
      </c>
      <c r="G12310" s="98" t="s">
        <v>39476</v>
      </c>
      <c r="H12310" s="98" t="s">
        <v>39477</v>
      </c>
      <c r="I12310" s="98" t="s">
        <v>39476</v>
      </c>
      <c r="J12310" s="98" t="s">
        <v>39476</v>
      </c>
      <c r="K12310" s="237">
        <v>122641095725</v>
      </c>
      <c r="L12310" s="98" t="s">
        <v>42487</v>
      </c>
      <c r="M12310" s="182">
        <v>39325</v>
      </c>
      <c r="N12310" s="98">
        <v>10</v>
      </c>
      <c r="O12310" s="98">
        <f t="shared" si="384"/>
        <v>2007</v>
      </c>
      <c r="P12310" s="98">
        <f t="shared" si="385"/>
        <v>1</v>
      </c>
    </row>
    <row r="12311" spans="1:16">
      <c r="A12311" s="234">
        <v>12310</v>
      </c>
      <c r="B12311" s="98">
        <v>29095352</v>
      </c>
      <c r="C12311" s="98" t="s">
        <v>4178</v>
      </c>
      <c r="D12311" s="98" t="s">
        <v>39479</v>
      </c>
      <c r="E12311" s="98">
        <v>5</v>
      </c>
      <c r="F12311" s="98" t="s">
        <v>39478</v>
      </c>
      <c r="G12311" s="98" t="s">
        <v>39476</v>
      </c>
      <c r="H12311" s="98" t="s">
        <v>39477</v>
      </c>
      <c r="I12311" s="98" t="s">
        <v>39476</v>
      </c>
      <c r="J12311" s="98" t="s">
        <v>39476</v>
      </c>
      <c r="K12311" s="237">
        <v>144906002241</v>
      </c>
      <c r="L12311" s="98" t="s">
        <v>42486</v>
      </c>
      <c r="M12311" s="182">
        <v>39196</v>
      </c>
      <c r="N12311" s="98">
        <v>11</v>
      </c>
      <c r="O12311" s="98">
        <f t="shared" si="384"/>
        <v>2007</v>
      </c>
      <c r="P12311" s="98">
        <f t="shared" si="385"/>
        <v>1</v>
      </c>
    </row>
    <row r="12312" spans="1:16">
      <c r="A12312" s="98">
        <v>12311</v>
      </c>
      <c r="B12312" s="98">
        <v>29095352</v>
      </c>
      <c r="C12312" s="98" t="s">
        <v>4178</v>
      </c>
      <c r="D12312" s="98" t="s">
        <v>39479</v>
      </c>
      <c r="E12312" s="98">
        <v>5</v>
      </c>
      <c r="F12312" s="98" t="s">
        <v>39478</v>
      </c>
      <c r="G12312" s="98" t="s">
        <v>39476</v>
      </c>
      <c r="H12312" s="98" t="s">
        <v>39477</v>
      </c>
      <c r="I12312" s="98" t="s">
        <v>39476</v>
      </c>
      <c r="J12312" s="98" t="s">
        <v>39476</v>
      </c>
      <c r="K12312" s="237">
        <v>120985913737</v>
      </c>
      <c r="L12312" s="98" t="s">
        <v>42485</v>
      </c>
      <c r="M12312" s="182">
        <v>38721</v>
      </c>
      <c r="N12312" s="98">
        <v>12</v>
      </c>
      <c r="O12312" s="98">
        <f t="shared" si="384"/>
        <v>2006</v>
      </c>
      <c r="P12312" s="98">
        <f t="shared" si="385"/>
        <v>2</v>
      </c>
    </row>
    <row r="12313" spans="1:16">
      <c r="A12313" s="98">
        <v>12312</v>
      </c>
      <c r="B12313" s="98">
        <v>29095352</v>
      </c>
      <c r="C12313" s="98" t="s">
        <v>4178</v>
      </c>
      <c r="D12313" s="98" t="s">
        <v>39479</v>
      </c>
      <c r="E12313" s="98">
        <v>5</v>
      </c>
      <c r="F12313" s="98" t="s">
        <v>39478</v>
      </c>
      <c r="G12313" s="98" t="s">
        <v>39476</v>
      </c>
      <c r="H12313" s="98" t="s">
        <v>39477</v>
      </c>
      <c r="I12313" s="98" t="s">
        <v>39476</v>
      </c>
      <c r="J12313" s="98" t="s">
        <v>39476</v>
      </c>
      <c r="K12313" s="237">
        <v>124233982046</v>
      </c>
      <c r="L12313" s="98" t="s">
        <v>42484</v>
      </c>
      <c r="M12313" s="182">
        <v>39072</v>
      </c>
      <c r="N12313" s="98">
        <v>11</v>
      </c>
      <c r="O12313" s="98">
        <f t="shared" si="384"/>
        <v>2006</v>
      </c>
      <c r="P12313" s="98">
        <f t="shared" si="385"/>
        <v>2</v>
      </c>
    </row>
    <row r="12314" spans="1:16">
      <c r="A12314" s="234">
        <v>12313</v>
      </c>
      <c r="B12314" s="98">
        <v>29095352</v>
      </c>
      <c r="C12314" s="98" t="s">
        <v>4178</v>
      </c>
      <c r="D12314" s="98" t="s">
        <v>39479</v>
      </c>
      <c r="E12314" s="98">
        <v>5</v>
      </c>
      <c r="F12314" s="98" t="s">
        <v>39478</v>
      </c>
      <c r="G12314" s="98" t="s">
        <v>39476</v>
      </c>
      <c r="H12314" s="98" t="s">
        <v>39477</v>
      </c>
      <c r="I12314" s="98" t="s">
        <v>39476</v>
      </c>
      <c r="J12314" s="98" t="s">
        <v>39476</v>
      </c>
      <c r="K12314" s="237">
        <v>121863323294</v>
      </c>
      <c r="L12314" s="98" t="s">
        <v>42483</v>
      </c>
      <c r="M12314" s="182">
        <v>38805</v>
      </c>
      <c r="N12314" s="98">
        <v>12</v>
      </c>
      <c r="O12314" s="98">
        <f t="shared" si="384"/>
        <v>2006</v>
      </c>
      <c r="P12314" s="98">
        <f t="shared" si="385"/>
        <v>2</v>
      </c>
    </row>
    <row r="12315" spans="1:16">
      <c r="A12315" s="98">
        <v>12314</v>
      </c>
      <c r="B12315" s="98">
        <v>29095352</v>
      </c>
      <c r="C12315" s="98" t="s">
        <v>4178</v>
      </c>
      <c r="D12315" s="98" t="s">
        <v>39479</v>
      </c>
      <c r="E12315" s="98">
        <v>5</v>
      </c>
      <c r="F12315" s="98" t="s">
        <v>39478</v>
      </c>
      <c r="G12315" s="98" t="s">
        <v>39476</v>
      </c>
      <c r="H12315" s="98" t="s">
        <v>39477</v>
      </c>
      <c r="I12315" s="98" t="s">
        <v>39476</v>
      </c>
      <c r="J12315" s="98" t="s">
        <v>39476</v>
      </c>
      <c r="K12315" s="237">
        <v>122536399230</v>
      </c>
      <c r="L12315" s="98" t="s">
        <v>42482</v>
      </c>
      <c r="M12315" s="182">
        <v>38135</v>
      </c>
      <c r="N12315" s="98">
        <v>14</v>
      </c>
      <c r="O12315" s="98">
        <f t="shared" si="384"/>
        <v>2004</v>
      </c>
      <c r="P12315" s="98">
        <f t="shared" si="385"/>
        <v>4</v>
      </c>
    </row>
    <row r="12316" spans="1:16">
      <c r="A12316" s="98">
        <v>12315</v>
      </c>
      <c r="B12316" s="98">
        <v>29095352</v>
      </c>
      <c r="C12316" s="98" t="s">
        <v>4178</v>
      </c>
      <c r="D12316" s="98" t="s">
        <v>39479</v>
      </c>
      <c r="E12316" s="98">
        <v>5</v>
      </c>
      <c r="F12316" s="98" t="s">
        <v>39478</v>
      </c>
      <c r="G12316" s="98" t="s">
        <v>39476</v>
      </c>
      <c r="H12316" s="98" t="s">
        <v>39477</v>
      </c>
      <c r="I12316" s="98" t="s">
        <v>39476</v>
      </c>
      <c r="J12316" s="98" t="s">
        <v>39476</v>
      </c>
      <c r="K12316" s="237">
        <v>119991814255</v>
      </c>
      <c r="L12316" s="98" t="s">
        <v>42481</v>
      </c>
      <c r="M12316" s="182">
        <v>38194</v>
      </c>
      <c r="N12316" s="98">
        <v>14</v>
      </c>
      <c r="O12316" s="98">
        <f t="shared" si="384"/>
        <v>2004</v>
      </c>
      <c r="P12316" s="98">
        <f t="shared" si="385"/>
        <v>4</v>
      </c>
    </row>
    <row r="12317" spans="1:16">
      <c r="A12317" s="234">
        <v>12316</v>
      </c>
      <c r="B12317" s="98">
        <v>29095352</v>
      </c>
      <c r="C12317" s="98" t="s">
        <v>4178</v>
      </c>
      <c r="D12317" s="98" t="s">
        <v>39479</v>
      </c>
      <c r="E12317" s="98">
        <v>5</v>
      </c>
      <c r="F12317" s="98" t="s">
        <v>39478</v>
      </c>
      <c r="G12317" s="98" t="s">
        <v>39476</v>
      </c>
      <c r="H12317" s="98" t="s">
        <v>39477</v>
      </c>
      <c r="I12317" s="98" t="s">
        <v>39476</v>
      </c>
      <c r="J12317" s="98" t="s">
        <v>39476</v>
      </c>
      <c r="K12317" s="237">
        <v>122536169315</v>
      </c>
      <c r="L12317" s="98" t="s">
        <v>42480</v>
      </c>
      <c r="M12317" s="182">
        <v>39024</v>
      </c>
      <c r="N12317" s="98">
        <v>11</v>
      </c>
      <c r="O12317" s="98">
        <f t="shared" si="384"/>
        <v>2006</v>
      </c>
      <c r="P12317" s="98">
        <f t="shared" si="385"/>
        <v>2</v>
      </c>
    </row>
    <row r="12318" spans="1:16">
      <c r="A12318" s="98">
        <v>12317</v>
      </c>
      <c r="B12318" s="98">
        <v>29095352</v>
      </c>
      <c r="C12318" s="98" t="s">
        <v>4178</v>
      </c>
      <c r="D12318" s="98" t="s">
        <v>39479</v>
      </c>
      <c r="E12318" s="98">
        <v>5</v>
      </c>
      <c r="F12318" s="98" t="s">
        <v>39478</v>
      </c>
      <c r="G12318" s="98" t="s">
        <v>39476</v>
      </c>
      <c r="H12318" s="98" t="s">
        <v>39477</v>
      </c>
      <c r="I12318" s="98" t="s">
        <v>39476</v>
      </c>
      <c r="J12318" s="98" t="s">
        <v>39476</v>
      </c>
      <c r="K12318" s="237">
        <v>121625076842</v>
      </c>
      <c r="L12318" s="98" t="s">
        <v>42479</v>
      </c>
      <c r="M12318" s="182">
        <v>38915</v>
      </c>
      <c r="N12318" s="98">
        <v>12</v>
      </c>
      <c r="O12318" s="98">
        <f t="shared" si="384"/>
        <v>2006</v>
      </c>
      <c r="P12318" s="98">
        <f t="shared" si="385"/>
        <v>2</v>
      </c>
    </row>
    <row r="12319" spans="1:16">
      <c r="A12319" s="98">
        <v>12318</v>
      </c>
      <c r="B12319" s="98">
        <v>29095352</v>
      </c>
      <c r="C12319" s="98" t="s">
        <v>4178</v>
      </c>
      <c r="D12319" s="98" t="s">
        <v>39479</v>
      </c>
      <c r="E12319" s="98">
        <v>5</v>
      </c>
      <c r="F12319" s="98" t="s">
        <v>39478</v>
      </c>
      <c r="G12319" s="98" t="s">
        <v>39476</v>
      </c>
      <c r="H12319" s="98" t="s">
        <v>39477</v>
      </c>
      <c r="I12319" s="98" t="s">
        <v>39476</v>
      </c>
      <c r="J12319" s="98" t="s">
        <v>39476</v>
      </c>
      <c r="K12319" s="237">
        <v>122521425531</v>
      </c>
      <c r="L12319" s="98" t="s">
        <v>42478</v>
      </c>
      <c r="M12319" s="182">
        <v>39233</v>
      </c>
      <c r="N12319" s="98">
        <v>11</v>
      </c>
      <c r="O12319" s="98">
        <f t="shared" si="384"/>
        <v>2007</v>
      </c>
      <c r="P12319" s="98">
        <f t="shared" si="385"/>
        <v>1</v>
      </c>
    </row>
    <row r="12320" spans="1:16">
      <c r="A12320" s="234">
        <v>12319</v>
      </c>
      <c r="B12320" s="98">
        <v>29095352</v>
      </c>
      <c r="C12320" s="98" t="s">
        <v>4178</v>
      </c>
      <c r="D12320" s="98" t="s">
        <v>39479</v>
      </c>
      <c r="E12320" s="98">
        <v>5</v>
      </c>
      <c r="F12320" s="98" t="s">
        <v>39478</v>
      </c>
      <c r="G12320" s="98" t="s">
        <v>39476</v>
      </c>
      <c r="H12320" s="98" t="s">
        <v>39477</v>
      </c>
      <c r="I12320" s="98" t="s">
        <v>39476</v>
      </c>
      <c r="J12320" s="98" t="s">
        <v>39476</v>
      </c>
      <c r="K12320" s="237">
        <v>144884592009</v>
      </c>
      <c r="L12320" s="98" t="s">
        <v>42477</v>
      </c>
      <c r="M12320" s="182">
        <v>39308</v>
      </c>
      <c r="N12320" s="98">
        <v>10</v>
      </c>
      <c r="O12320" s="98">
        <f t="shared" si="384"/>
        <v>2007</v>
      </c>
      <c r="P12320" s="98">
        <f t="shared" si="385"/>
        <v>1</v>
      </c>
    </row>
    <row r="12321" spans="1:16">
      <c r="A12321" s="98">
        <v>12320</v>
      </c>
      <c r="B12321" s="98">
        <v>29095352</v>
      </c>
      <c r="C12321" s="98" t="s">
        <v>4178</v>
      </c>
      <c r="D12321" s="98" t="s">
        <v>39479</v>
      </c>
      <c r="E12321" s="98">
        <v>5</v>
      </c>
      <c r="F12321" s="98" t="s">
        <v>39478</v>
      </c>
      <c r="G12321" s="98" t="s">
        <v>39476</v>
      </c>
      <c r="H12321" s="98" t="s">
        <v>39477</v>
      </c>
      <c r="I12321" s="98" t="s">
        <v>39476</v>
      </c>
      <c r="J12321" s="98" t="s">
        <v>39476</v>
      </c>
      <c r="K12321" s="237">
        <v>122522361910</v>
      </c>
      <c r="L12321" s="98" t="s">
        <v>42476</v>
      </c>
      <c r="M12321" s="182">
        <v>39227</v>
      </c>
      <c r="N12321" s="98">
        <v>11</v>
      </c>
      <c r="O12321" s="98">
        <f t="shared" si="384"/>
        <v>2007</v>
      </c>
      <c r="P12321" s="98">
        <f t="shared" si="385"/>
        <v>1</v>
      </c>
    </row>
    <row r="12322" spans="1:16">
      <c r="A12322" s="98">
        <v>12321</v>
      </c>
      <c r="B12322" s="98">
        <v>29095352</v>
      </c>
      <c r="C12322" s="98" t="s">
        <v>4178</v>
      </c>
      <c r="D12322" s="98" t="s">
        <v>39479</v>
      </c>
      <c r="E12322" s="98">
        <v>5</v>
      </c>
      <c r="F12322" s="98" t="s">
        <v>39478</v>
      </c>
      <c r="G12322" s="98" t="s">
        <v>39476</v>
      </c>
      <c r="H12322" s="98" t="s">
        <v>39477</v>
      </c>
      <c r="I12322" s="98" t="s">
        <v>39476</v>
      </c>
      <c r="J12322" s="98" t="s">
        <v>39476</v>
      </c>
      <c r="K12322" s="237">
        <v>126217331070</v>
      </c>
      <c r="L12322" s="98" t="s">
        <v>42475</v>
      </c>
      <c r="M12322" s="182">
        <v>39427</v>
      </c>
      <c r="N12322" s="98">
        <v>10</v>
      </c>
      <c r="O12322" s="98">
        <f t="shared" si="384"/>
        <v>2007</v>
      </c>
      <c r="P12322" s="98">
        <f t="shared" si="385"/>
        <v>1</v>
      </c>
    </row>
    <row r="12323" spans="1:16">
      <c r="A12323" s="234">
        <v>12322</v>
      </c>
      <c r="B12323" s="98">
        <v>29095352</v>
      </c>
      <c r="C12323" s="98" t="s">
        <v>4178</v>
      </c>
      <c r="D12323" s="98" t="s">
        <v>39479</v>
      </c>
      <c r="E12323" s="98">
        <v>5</v>
      </c>
      <c r="F12323" s="98" t="s">
        <v>39478</v>
      </c>
      <c r="G12323" s="98" t="s">
        <v>39476</v>
      </c>
      <c r="H12323" s="98" t="s">
        <v>39477</v>
      </c>
      <c r="I12323" s="98" t="s">
        <v>39476</v>
      </c>
      <c r="J12323" s="98" t="s">
        <v>39476</v>
      </c>
      <c r="K12323" s="237">
        <v>126182647620</v>
      </c>
      <c r="L12323" s="98" t="s">
        <v>42474</v>
      </c>
      <c r="M12323" s="182">
        <v>39280</v>
      </c>
      <c r="N12323" s="98">
        <v>11</v>
      </c>
      <c r="O12323" s="98">
        <f t="shared" si="384"/>
        <v>2007</v>
      </c>
      <c r="P12323" s="98">
        <f t="shared" si="385"/>
        <v>1</v>
      </c>
    </row>
    <row r="12324" spans="1:16">
      <c r="A12324" s="98">
        <v>12323</v>
      </c>
      <c r="B12324" s="98">
        <v>29095352</v>
      </c>
      <c r="C12324" s="98" t="s">
        <v>4178</v>
      </c>
      <c r="D12324" s="98" t="s">
        <v>39479</v>
      </c>
      <c r="E12324" s="98">
        <v>5</v>
      </c>
      <c r="F12324" s="98" t="s">
        <v>39478</v>
      </c>
      <c r="G12324" s="98" t="s">
        <v>39476</v>
      </c>
      <c r="H12324" s="98" t="s">
        <v>39477</v>
      </c>
      <c r="I12324" s="98" t="s">
        <v>39476</v>
      </c>
      <c r="J12324" s="98" t="s">
        <v>39476</v>
      </c>
      <c r="K12324" s="237">
        <v>125177919888</v>
      </c>
      <c r="L12324" s="98" t="s">
        <v>42473</v>
      </c>
      <c r="M12324" s="182">
        <v>39372</v>
      </c>
      <c r="N12324" s="98">
        <v>10</v>
      </c>
      <c r="O12324" s="98">
        <f t="shared" si="384"/>
        <v>2007</v>
      </c>
      <c r="P12324" s="98">
        <f t="shared" si="385"/>
        <v>1</v>
      </c>
    </row>
    <row r="12325" spans="1:16">
      <c r="A12325" s="98">
        <v>12324</v>
      </c>
      <c r="B12325" s="98">
        <v>29095352</v>
      </c>
      <c r="C12325" s="98" t="s">
        <v>4178</v>
      </c>
      <c r="D12325" s="98" t="s">
        <v>39479</v>
      </c>
      <c r="E12325" s="98">
        <v>5</v>
      </c>
      <c r="F12325" s="98" t="s">
        <v>39478</v>
      </c>
      <c r="G12325" s="98" t="s">
        <v>39476</v>
      </c>
      <c r="H12325" s="98" t="s">
        <v>39477</v>
      </c>
      <c r="I12325" s="98" t="s">
        <v>39476</v>
      </c>
      <c r="J12325" s="98" t="s">
        <v>39476</v>
      </c>
      <c r="K12325" s="237">
        <v>122537322818</v>
      </c>
      <c r="L12325" s="98" t="s">
        <v>42472</v>
      </c>
      <c r="M12325" s="182">
        <v>39280</v>
      </c>
      <c r="N12325" s="98">
        <v>11</v>
      </c>
      <c r="O12325" s="98">
        <f t="shared" si="384"/>
        <v>2007</v>
      </c>
      <c r="P12325" s="98">
        <f t="shared" si="385"/>
        <v>1</v>
      </c>
    </row>
    <row r="12326" spans="1:16">
      <c r="A12326" s="234">
        <v>12325</v>
      </c>
      <c r="B12326" s="98">
        <v>29095352</v>
      </c>
      <c r="C12326" s="98" t="s">
        <v>4178</v>
      </c>
      <c r="D12326" s="98" t="s">
        <v>39479</v>
      </c>
      <c r="E12326" s="98">
        <v>5</v>
      </c>
      <c r="F12326" s="98" t="s">
        <v>39478</v>
      </c>
      <c r="G12326" s="98" t="s">
        <v>39476</v>
      </c>
      <c r="H12326" s="98" t="s">
        <v>39477</v>
      </c>
      <c r="I12326" s="98" t="s">
        <v>39476</v>
      </c>
      <c r="J12326" s="98" t="s">
        <v>39476</v>
      </c>
      <c r="K12326" s="237">
        <v>126182647700</v>
      </c>
      <c r="L12326" s="98" t="s">
        <v>42471</v>
      </c>
      <c r="M12326" s="182">
        <v>39188</v>
      </c>
      <c r="N12326" s="98">
        <v>11</v>
      </c>
      <c r="O12326" s="98">
        <f t="shared" si="384"/>
        <v>2007</v>
      </c>
      <c r="P12326" s="98">
        <f t="shared" si="385"/>
        <v>1</v>
      </c>
    </row>
    <row r="12327" spans="1:16">
      <c r="A12327" s="98">
        <v>12326</v>
      </c>
      <c r="B12327" s="98">
        <v>29095352</v>
      </c>
      <c r="C12327" s="98" t="s">
        <v>4178</v>
      </c>
      <c r="D12327" s="98" t="s">
        <v>39479</v>
      </c>
      <c r="E12327" s="98">
        <v>5</v>
      </c>
      <c r="F12327" s="98" t="s">
        <v>39478</v>
      </c>
      <c r="G12327" s="98" t="s">
        <v>39476</v>
      </c>
      <c r="H12327" s="98" t="s">
        <v>39477</v>
      </c>
      <c r="I12327" s="98" t="s">
        <v>39476</v>
      </c>
      <c r="J12327" s="98" t="s">
        <v>39476</v>
      </c>
      <c r="K12327" s="237">
        <v>126228408967</v>
      </c>
      <c r="L12327" s="98" t="s">
        <v>42470</v>
      </c>
      <c r="M12327" s="182">
        <v>39530</v>
      </c>
      <c r="N12327" s="98">
        <v>10</v>
      </c>
      <c r="O12327" s="98">
        <f t="shared" si="384"/>
        <v>2008</v>
      </c>
      <c r="P12327" s="98">
        <f t="shared" si="385"/>
        <v>0</v>
      </c>
    </row>
    <row r="12328" spans="1:16">
      <c r="A12328" s="98">
        <v>12327</v>
      </c>
      <c r="B12328" s="98">
        <v>29095352</v>
      </c>
      <c r="C12328" s="98" t="s">
        <v>4178</v>
      </c>
      <c r="D12328" s="98" t="s">
        <v>39479</v>
      </c>
      <c r="E12328" s="98">
        <v>5</v>
      </c>
      <c r="F12328" s="98" t="s">
        <v>39478</v>
      </c>
      <c r="G12328" s="98" t="s">
        <v>39476</v>
      </c>
      <c r="H12328" s="98" t="s">
        <v>39477</v>
      </c>
      <c r="I12328" s="98" t="s">
        <v>39476</v>
      </c>
      <c r="J12328" s="98" t="s">
        <v>39476</v>
      </c>
      <c r="K12328" s="237">
        <v>144906003647</v>
      </c>
      <c r="L12328" s="98" t="s">
        <v>42469</v>
      </c>
      <c r="M12328" s="182">
        <v>39240</v>
      </c>
      <c r="N12328" s="98">
        <v>11</v>
      </c>
      <c r="O12328" s="98">
        <f t="shared" si="384"/>
        <v>2007</v>
      </c>
      <c r="P12328" s="98">
        <f t="shared" si="385"/>
        <v>1</v>
      </c>
    </row>
    <row r="12329" spans="1:16">
      <c r="A12329" s="234">
        <v>12328</v>
      </c>
      <c r="B12329" s="98">
        <v>29095352</v>
      </c>
      <c r="C12329" s="98" t="s">
        <v>4178</v>
      </c>
      <c r="D12329" s="98" t="s">
        <v>39479</v>
      </c>
      <c r="E12329" s="98">
        <v>5</v>
      </c>
      <c r="F12329" s="98" t="s">
        <v>39478</v>
      </c>
      <c r="G12329" s="98" t="s">
        <v>39476</v>
      </c>
      <c r="H12329" s="98" t="s">
        <v>39477</v>
      </c>
      <c r="I12329" s="98" t="s">
        <v>39476</v>
      </c>
      <c r="J12329" s="98" t="s">
        <v>39476</v>
      </c>
      <c r="K12329" s="237">
        <v>121918236290</v>
      </c>
      <c r="L12329" s="98" t="s">
        <v>42468</v>
      </c>
      <c r="M12329" s="182">
        <v>39399</v>
      </c>
      <c r="N12329" s="98">
        <v>10</v>
      </c>
      <c r="O12329" s="98">
        <f t="shared" si="384"/>
        <v>2007</v>
      </c>
      <c r="P12329" s="98">
        <f t="shared" si="385"/>
        <v>1</v>
      </c>
    </row>
    <row r="12330" spans="1:16">
      <c r="A12330" s="98">
        <v>12329</v>
      </c>
      <c r="B12330" s="98">
        <v>29094380</v>
      </c>
      <c r="C12330" s="98" t="s">
        <v>4213</v>
      </c>
      <c r="D12330" s="98" t="s">
        <v>39520</v>
      </c>
      <c r="E12330" s="98">
        <v>3</v>
      </c>
      <c r="F12330" s="98" t="s">
        <v>39519</v>
      </c>
      <c r="G12330" s="98" t="s">
        <v>39477</v>
      </c>
      <c r="H12330" s="98" t="s">
        <v>39476</v>
      </c>
      <c r="I12330" s="98" t="s">
        <v>39476</v>
      </c>
      <c r="J12330" s="98" t="s">
        <v>39476</v>
      </c>
      <c r="K12330" s="237">
        <v>123579745165</v>
      </c>
      <c r="L12330" s="98" t="s">
        <v>42467</v>
      </c>
      <c r="M12330" s="182">
        <v>39636</v>
      </c>
      <c r="N12330" s="98">
        <v>10</v>
      </c>
      <c r="O12330" s="98">
        <f t="shared" si="384"/>
        <v>2008</v>
      </c>
      <c r="P12330" s="98">
        <f t="shared" si="385"/>
        <v>2</v>
      </c>
    </row>
    <row r="12331" spans="1:16">
      <c r="A12331" s="98">
        <v>12330</v>
      </c>
      <c r="B12331" s="98">
        <v>29094380</v>
      </c>
      <c r="C12331" s="98" t="s">
        <v>4213</v>
      </c>
      <c r="D12331" s="98" t="s">
        <v>39520</v>
      </c>
      <c r="E12331" s="98">
        <v>3</v>
      </c>
      <c r="F12331" s="98" t="s">
        <v>39519</v>
      </c>
      <c r="G12331" s="98" t="s">
        <v>39477</v>
      </c>
      <c r="H12331" s="98" t="s">
        <v>39476</v>
      </c>
      <c r="I12331" s="98" t="s">
        <v>39476</v>
      </c>
      <c r="J12331" s="98" t="s">
        <v>39476</v>
      </c>
      <c r="K12331" s="237">
        <v>126134813310</v>
      </c>
      <c r="L12331" s="98" t="s">
        <v>42466</v>
      </c>
      <c r="M12331" s="182">
        <v>40061</v>
      </c>
      <c r="N12331" s="98">
        <v>8</v>
      </c>
      <c r="O12331" s="98">
        <f t="shared" si="384"/>
        <v>2009</v>
      </c>
      <c r="P12331" s="98">
        <f t="shared" si="385"/>
        <v>1</v>
      </c>
    </row>
    <row r="12332" spans="1:16">
      <c r="A12332" s="234">
        <v>12331</v>
      </c>
      <c r="B12332" s="98">
        <v>29094380</v>
      </c>
      <c r="C12332" s="98" t="s">
        <v>4213</v>
      </c>
      <c r="D12332" s="98" t="s">
        <v>39520</v>
      </c>
      <c r="E12332" s="98">
        <v>3</v>
      </c>
      <c r="F12332" s="98" t="s">
        <v>39519</v>
      </c>
      <c r="G12332" s="98" t="s">
        <v>39477</v>
      </c>
      <c r="H12332" s="98" t="s">
        <v>39476</v>
      </c>
      <c r="I12332" s="98" t="s">
        <v>39476</v>
      </c>
      <c r="J12332" s="98" t="s">
        <v>39476</v>
      </c>
      <c r="K12332" s="237">
        <v>144891366337</v>
      </c>
      <c r="L12332" s="98" t="s">
        <v>42465</v>
      </c>
      <c r="M12332" s="182">
        <v>40225</v>
      </c>
      <c r="N12332" s="98">
        <v>8</v>
      </c>
      <c r="O12332" s="98">
        <f t="shared" si="384"/>
        <v>2010</v>
      </c>
      <c r="P12332" s="98">
        <f t="shared" si="385"/>
        <v>0</v>
      </c>
    </row>
    <row r="12333" spans="1:16">
      <c r="A12333" s="98">
        <v>12332</v>
      </c>
      <c r="B12333" s="98">
        <v>29094380</v>
      </c>
      <c r="C12333" s="98" t="s">
        <v>4213</v>
      </c>
      <c r="D12333" s="98" t="s">
        <v>39520</v>
      </c>
      <c r="E12333" s="98">
        <v>3</v>
      </c>
      <c r="F12333" s="98" t="s">
        <v>39519</v>
      </c>
      <c r="G12333" s="98" t="s">
        <v>39477</v>
      </c>
      <c r="H12333" s="98" t="s">
        <v>39476</v>
      </c>
      <c r="I12333" s="98" t="s">
        <v>39476</v>
      </c>
      <c r="J12333" s="98" t="s">
        <v>39476</v>
      </c>
      <c r="K12333" s="237">
        <v>144908745616</v>
      </c>
      <c r="L12333" s="98" t="s">
        <v>42464</v>
      </c>
      <c r="M12333" s="182">
        <v>40143</v>
      </c>
      <c r="N12333" s="98">
        <v>8</v>
      </c>
      <c r="O12333" s="98">
        <f t="shared" si="384"/>
        <v>2009</v>
      </c>
      <c r="P12333" s="98">
        <f t="shared" si="385"/>
        <v>1</v>
      </c>
    </row>
    <row r="12334" spans="1:16">
      <c r="A12334" s="98">
        <v>12333</v>
      </c>
      <c r="B12334" s="98">
        <v>29094380</v>
      </c>
      <c r="C12334" s="98" t="s">
        <v>4213</v>
      </c>
      <c r="D12334" s="98" t="s">
        <v>39520</v>
      </c>
      <c r="E12334" s="98">
        <v>3</v>
      </c>
      <c r="F12334" s="98" t="s">
        <v>39519</v>
      </c>
      <c r="G12334" s="98" t="s">
        <v>39477</v>
      </c>
      <c r="H12334" s="98" t="s">
        <v>39476</v>
      </c>
      <c r="I12334" s="98" t="s">
        <v>39476</v>
      </c>
      <c r="J12334" s="98" t="s">
        <v>39476</v>
      </c>
      <c r="K12334" s="237">
        <v>150822925280</v>
      </c>
      <c r="L12334" s="98" t="s">
        <v>42463</v>
      </c>
      <c r="M12334" s="182">
        <v>40262</v>
      </c>
      <c r="N12334" s="98">
        <v>8</v>
      </c>
      <c r="O12334" s="98">
        <f t="shared" si="384"/>
        <v>2010</v>
      </c>
      <c r="P12334" s="98">
        <f t="shared" si="385"/>
        <v>0</v>
      </c>
    </row>
    <row r="12335" spans="1:16">
      <c r="A12335" s="234">
        <v>12334</v>
      </c>
      <c r="B12335" s="98">
        <v>29094380</v>
      </c>
      <c r="C12335" s="98" t="s">
        <v>4213</v>
      </c>
      <c r="D12335" s="98" t="s">
        <v>39520</v>
      </c>
      <c r="E12335" s="98">
        <v>3</v>
      </c>
      <c r="F12335" s="98" t="s">
        <v>39519</v>
      </c>
      <c r="G12335" s="98" t="s">
        <v>39477</v>
      </c>
      <c r="H12335" s="98" t="s">
        <v>39476</v>
      </c>
      <c r="I12335" s="98" t="s">
        <v>39476</v>
      </c>
      <c r="J12335" s="98" t="s">
        <v>39476</v>
      </c>
      <c r="K12335" s="237">
        <v>150822924209</v>
      </c>
      <c r="L12335" s="98" t="s">
        <v>42462</v>
      </c>
      <c r="M12335" s="182">
        <v>40151</v>
      </c>
      <c r="N12335" s="98">
        <v>8</v>
      </c>
      <c r="O12335" s="98">
        <f t="shared" si="384"/>
        <v>2009</v>
      </c>
      <c r="P12335" s="98">
        <f t="shared" si="385"/>
        <v>1</v>
      </c>
    </row>
    <row r="12336" spans="1:16">
      <c r="A12336" s="98">
        <v>12335</v>
      </c>
      <c r="B12336" s="98">
        <v>29094380</v>
      </c>
      <c r="C12336" s="98" t="s">
        <v>4213</v>
      </c>
      <c r="D12336" s="98" t="s">
        <v>39520</v>
      </c>
      <c r="E12336" s="98">
        <v>3</v>
      </c>
      <c r="F12336" s="98" t="s">
        <v>39607</v>
      </c>
      <c r="G12336" s="98" t="s">
        <v>39476</v>
      </c>
      <c r="H12336" s="98" t="s">
        <v>39477</v>
      </c>
      <c r="I12336" s="98" t="s">
        <v>39476</v>
      </c>
      <c r="J12336" s="98" t="s">
        <v>39476</v>
      </c>
      <c r="K12336" s="237">
        <v>124250876488</v>
      </c>
      <c r="L12336" s="98" t="s">
        <v>42461</v>
      </c>
      <c r="M12336" s="182">
        <v>39888</v>
      </c>
      <c r="N12336" s="98">
        <v>9</v>
      </c>
      <c r="O12336" s="98">
        <f t="shared" si="384"/>
        <v>2009</v>
      </c>
      <c r="P12336" s="98">
        <f t="shared" si="385"/>
        <v>1</v>
      </c>
    </row>
    <row r="12337" spans="1:16">
      <c r="A12337" s="98">
        <v>12336</v>
      </c>
      <c r="B12337" s="98">
        <v>29094380</v>
      </c>
      <c r="C12337" s="98" t="s">
        <v>4213</v>
      </c>
      <c r="D12337" s="98" t="s">
        <v>39520</v>
      </c>
      <c r="E12337" s="98">
        <v>3</v>
      </c>
      <c r="F12337" s="98" t="s">
        <v>39607</v>
      </c>
      <c r="G12337" s="98" t="s">
        <v>39476</v>
      </c>
      <c r="H12337" s="98" t="s">
        <v>39477</v>
      </c>
      <c r="I12337" s="98" t="s">
        <v>39476</v>
      </c>
      <c r="J12337" s="98" t="s">
        <v>39476</v>
      </c>
      <c r="K12337" s="237">
        <v>127579599308</v>
      </c>
      <c r="L12337" s="98" t="s">
        <v>42460</v>
      </c>
      <c r="M12337" s="182">
        <v>39594</v>
      </c>
      <c r="N12337" s="98">
        <v>10</v>
      </c>
      <c r="O12337" s="98">
        <f t="shared" si="384"/>
        <v>2008</v>
      </c>
      <c r="P12337" s="98">
        <f t="shared" si="385"/>
        <v>2</v>
      </c>
    </row>
    <row r="12338" spans="1:16">
      <c r="A12338" s="234">
        <v>12337</v>
      </c>
      <c r="B12338" s="98">
        <v>29094380</v>
      </c>
      <c r="C12338" s="98" t="s">
        <v>4213</v>
      </c>
      <c r="D12338" s="98" t="s">
        <v>39520</v>
      </c>
      <c r="E12338" s="98">
        <v>3</v>
      </c>
      <c r="F12338" s="98" t="s">
        <v>39607</v>
      </c>
      <c r="G12338" s="98" t="s">
        <v>39476</v>
      </c>
      <c r="H12338" s="98" t="s">
        <v>39477</v>
      </c>
      <c r="I12338" s="98" t="s">
        <v>39476</v>
      </c>
      <c r="J12338" s="98" t="s">
        <v>39476</v>
      </c>
      <c r="K12338" s="237">
        <v>120558188213</v>
      </c>
      <c r="L12338" s="98" t="s">
        <v>42459</v>
      </c>
      <c r="M12338" s="182">
        <v>38905</v>
      </c>
      <c r="N12338" s="98">
        <v>12</v>
      </c>
      <c r="O12338" s="98">
        <f t="shared" si="384"/>
        <v>2006</v>
      </c>
      <c r="P12338" s="98">
        <f t="shared" si="385"/>
        <v>4</v>
      </c>
    </row>
    <row r="12339" spans="1:16">
      <c r="A12339" s="98">
        <v>12338</v>
      </c>
      <c r="B12339" s="98">
        <v>29094380</v>
      </c>
      <c r="C12339" s="98" t="s">
        <v>4213</v>
      </c>
      <c r="D12339" s="98" t="s">
        <v>39520</v>
      </c>
      <c r="E12339" s="98">
        <v>3</v>
      </c>
      <c r="F12339" s="98" t="s">
        <v>39519</v>
      </c>
      <c r="G12339" s="98" t="s">
        <v>39477</v>
      </c>
      <c r="H12339" s="98" t="s">
        <v>39476</v>
      </c>
      <c r="I12339" s="98" t="s">
        <v>39476</v>
      </c>
      <c r="J12339" s="98" t="s">
        <v>39476</v>
      </c>
      <c r="K12339" s="237">
        <v>123579745246</v>
      </c>
      <c r="L12339" s="98" t="s">
        <v>42458</v>
      </c>
      <c r="M12339" s="182">
        <v>39636</v>
      </c>
      <c r="N12339" s="98">
        <v>10</v>
      </c>
      <c r="O12339" s="98">
        <f t="shared" si="384"/>
        <v>2008</v>
      </c>
      <c r="P12339" s="98">
        <f t="shared" si="385"/>
        <v>2</v>
      </c>
    </row>
    <row r="12340" spans="1:16">
      <c r="A12340" s="98">
        <v>12339</v>
      </c>
      <c r="B12340" s="98">
        <v>29094380</v>
      </c>
      <c r="C12340" s="98" t="s">
        <v>4213</v>
      </c>
      <c r="D12340" s="98" t="s">
        <v>39520</v>
      </c>
      <c r="E12340" s="98">
        <v>3</v>
      </c>
      <c r="F12340" s="98" t="s">
        <v>39607</v>
      </c>
      <c r="G12340" s="98" t="s">
        <v>39476</v>
      </c>
      <c r="H12340" s="98" t="s">
        <v>39477</v>
      </c>
      <c r="I12340" s="98" t="s">
        <v>39476</v>
      </c>
      <c r="J12340" s="98" t="s">
        <v>39476</v>
      </c>
      <c r="K12340" s="237">
        <v>150822921706</v>
      </c>
      <c r="L12340" s="98" t="s">
        <v>42457</v>
      </c>
      <c r="M12340" s="182">
        <v>38681</v>
      </c>
      <c r="N12340" s="98">
        <v>12</v>
      </c>
      <c r="O12340" s="98">
        <f t="shared" si="384"/>
        <v>2005</v>
      </c>
      <c r="P12340" s="98">
        <f t="shared" si="385"/>
        <v>5</v>
      </c>
    </row>
    <row r="12341" spans="1:16">
      <c r="A12341" s="234">
        <v>12340</v>
      </c>
      <c r="B12341" s="98">
        <v>29094380</v>
      </c>
      <c r="C12341" s="98" t="s">
        <v>4213</v>
      </c>
      <c r="D12341" s="98" t="s">
        <v>39520</v>
      </c>
      <c r="E12341" s="98">
        <v>3</v>
      </c>
      <c r="F12341" s="98" t="s">
        <v>39519</v>
      </c>
      <c r="G12341" s="98" t="s">
        <v>39477</v>
      </c>
      <c r="H12341" s="98" t="s">
        <v>39476</v>
      </c>
      <c r="I12341" s="98" t="s">
        <v>39476</v>
      </c>
      <c r="J12341" s="98" t="s">
        <v>39476</v>
      </c>
      <c r="K12341" s="237">
        <v>122736053230</v>
      </c>
      <c r="L12341" s="98" t="s">
        <v>42456</v>
      </c>
      <c r="M12341" s="182">
        <v>39711</v>
      </c>
      <c r="N12341" s="98">
        <v>9</v>
      </c>
      <c r="O12341" s="98">
        <f t="shared" si="384"/>
        <v>2008</v>
      </c>
      <c r="P12341" s="98">
        <f t="shared" si="385"/>
        <v>2</v>
      </c>
    </row>
    <row r="12342" spans="1:16">
      <c r="A12342" s="98">
        <v>12341</v>
      </c>
      <c r="B12342" s="98">
        <v>29094380</v>
      </c>
      <c r="C12342" s="98" t="s">
        <v>4213</v>
      </c>
      <c r="D12342" s="98" t="s">
        <v>39520</v>
      </c>
      <c r="E12342" s="98">
        <v>3</v>
      </c>
      <c r="F12342" s="98" t="s">
        <v>39607</v>
      </c>
      <c r="G12342" s="98" t="s">
        <v>39476</v>
      </c>
      <c r="H12342" s="98" t="s">
        <v>39477</v>
      </c>
      <c r="I12342" s="98" t="s">
        <v>39476</v>
      </c>
      <c r="J12342" s="98" t="s">
        <v>39476</v>
      </c>
      <c r="K12342" s="237">
        <v>122711148458</v>
      </c>
      <c r="L12342" s="98" t="s">
        <v>42455</v>
      </c>
      <c r="M12342" s="182">
        <v>39221</v>
      </c>
      <c r="N12342" s="98">
        <v>11</v>
      </c>
      <c r="O12342" s="98">
        <f t="shared" si="384"/>
        <v>2007</v>
      </c>
      <c r="P12342" s="98">
        <f t="shared" si="385"/>
        <v>3</v>
      </c>
    </row>
    <row r="12343" spans="1:16">
      <c r="A12343" s="98">
        <v>12342</v>
      </c>
      <c r="B12343" s="98">
        <v>29094380</v>
      </c>
      <c r="C12343" s="98" t="s">
        <v>4213</v>
      </c>
      <c r="D12343" s="98" t="s">
        <v>39520</v>
      </c>
      <c r="E12343" s="98">
        <v>3</v>
      </c>
      <c r="F12343" s="98" t="s">
        <v>39607</v>
      </c>
      <c r="G12343" s="98" t="s">
        <v>39476</v>
      </c>
      <c r="H12343" s="98" t="s">
        <v>39477</v>
      </c>
      <c r="I12343" s="98" t="s">
        <v>39476</v>
      </c>
      <c r="J12343" s="98" t="s">
        <v>39476</v>
      </c>
      <c r="K12343" s="237">
        <v>120905827154</v>
      </c>
      <c r="L12343" s="98" t="s">
        <v>42454</v>
      </c>
      <c r="M12343" s="182">
        <v>38384</v>
      </c>
      <c r="N12343" s="98">
        <v>13</v>
      </c>
      <c r="O12343" s="98">
        <f t="shared" si="384"/>
        <v>2005</v>
      </c>
      <c r="P12343" s="98">
        <f t="shared" si="385"/>
        <v>5</v>
      </c>
    </row>
    <row r="12344" spans="1:16">
      <c r="A12344" s="234">
        <v>12343</v>
      </c>
      <c r="B12344" s="98">
        <v>29094380</v>
      </c>
      <c r="C12344" s="98" t="s">
        <v>4213</v>
      </c>
      <c r="D12344" s="98" t="s">
        <v>39520</v>
      </c>
      <c r="E12344" s="98">
        <v>3</v>
      </c>
      <c r="F12344" s="98" t="s">
        <v>39607</v>
      </c>
      <c r="G12344" s="98" t="s">
        <v>39476</v>
      </c>
      <c r="H12344" s="98" t="s">
        <v>39477</v>
      </c>
      <c r="I12344" s="98" t="s">
        <v>39476</v>
      </c>
      <c r="J12344" s="98" t="s">
        <v>39476</v>
      </c>
      <c r="K12344" s="237">
        <v>121345354583</v>
      </c>
      <c r="L12344" s="98" t="s">
        <v>42453</v>
      </c>
      <c r="M12344" s="182">
        <v>38162</v>
      </c>
      <c r="N12344" s="98">
        <v>14</v>
      </c>
      <c r="O12344" s="98">
        <f t="shared" si="384"/>
        <v>2004</v>
      </c>
      <c r="P12344" s="98">
        <f t="shared" si="385"/>
        <v>6</v>
      </c>
    </row>
    <row r="12345" spans="1:16">
      <c r="A12345" s="98">
        <v>12344</v>
      </c>
      <c r="B12345" s="98">
        <v>29094380</v>
      </c>
      <c r="C12345" s="98" t="s">
        <v>4213</v>
      </c>
      <c r="D12345" s="98" t="s">
        <v>39520</v>
      </c>
      <c r="E12345" s="98">
        <v>3</v>
      </c>
      <c r="F12345" s="98" t="s">
        <v>39607</v>
      </c>
      <c r="G12345" s="98" t="s">
        <v>39476</v>
      </c>
      <c r="H12345" s="98" t="s">
        <v>39477</v>
      </c>
      <c r="I12345" s="98" t="s">
        <v>39476</v>
      </c>
      <c r="J12345" s="98" t="s">
        <v>39476</v>
      </c>
      <c r="K12345" s="237">
        <v>127579598590</v>
      </c>
      <c r="L12345" s="98" t="s">
        <v>42452</v>
      </c>
      <c r="M12345" s="182">
        <v>39564</v>
      </c>
      <c r="N12345" s="98">
        <v>10</v>
      </c>
      <c r="O12345" s="98">
        <f t="shared" si="384"/>
        <v>2008</v>
      </c>
      <c r="P12345" s="98">
        <f t="shared" si="385"/>
        <v>2</v>
      </c>
    </row>
    <row r="12346" spans="1:16">
      <c r="A12346" s="98">
        <v>12345</v>
      </c>
      <c r="B12346" s="98">
        <v>29094380</v>
      </c>
      <c r="C12346" s="98" t="s">
        <v>4213</v>
      </c>
      <c r="D12346" s="98" t="s">
        <v>39520</v>
      </c>
      <c r="E12346" s="98">
        <v>3</v>
      </c>
      <c r="F12346" s="98" t="s">
        <v>39519</v>
      </c>
      <c r="G12346" s="98" t="s">
        <v>39477</v>
      </c>
      <c r="H12346" s="98" t="s">
        <v>39476</v>
      </c>
      <c r="I12346" s="98" t="s">
        <v>39476</v>
      </c>
      <c r="J12346" s="98" t="s">
        <v>39476</v>
      </c>
      <c r="K12346" s="237">
        <v>126182653867</v>
      </c>
      <c r="L12346" s="98" t="s">
        <v>42451</v>
      </c>
      <c r="M12346" s="182">
        <v>40175</v>
      </c>
      <c r="N12346" s="98">
        <v>8</v>
      </c>
      <c r="O12346" s="98">
        <f t="shared" si="384"/>
        <v>2009</v>
      </c>
      <c r="P12346" s="98">
        <f t="shared" si="385"/>
        <v>1</v>
      </c>
    </row>
    <row r="12347" spans="1:16">
      <c r="A12347" s="234">
        <v>12346</v>
      </c>
      <c r="B12347" s="98">
        <v>29094380</v>
      </c>
      <c r="C12347" s="98" t="s">
        <v>4213</v>
      </c>
      <c r="D12347" s="98" t="s">
        <v>39520</v>
      </c>
      <c r="E12347" s="98">
        <v>3</v>
      </c>
      <c r="F12347" s="98" t="s">
        <v>39519</v>
      </c>
      <c r="G12347" s="98" t="s">
        <v>39477</v>
      </c>
      <c r="H12347" s="98" t="s">
        <v>39476</v>
      </c>
      <c r="I12347" s="98" t="s">
        <v>39476</v>
      </c>
      <c r="J12347" s="98" t="s">
        <v>39476</v>
      </c>
      <c r="K12347" s="237">
        <v>127579599804</v>
      </c>
      <c r="L12347" s="98" t="s">
        <v>42450</v>
      </c>
      <c r="M12347" s="182">
        <v>39896</v>
      </c>
      <c r="N12347" s="98">
        <v>9</v>
      </c>
      <c r="O12347" s="98">
        <f t="shared" si="384"/>
        <v>2009</v>
      </c>
      <c r="P12347" s="98">
        <f t="shared" si="385"/>
        <v>1</v>
      </c>
    </row>
    <row r="12348" spans="1:16">
      <c r="A12348" s="98">
        <v>12347</v>
      </c>
      <c r="B12348" s="98">
        <v>29094380</v>
      </c>
      <c r="C12348" s="98" t="s">
        <v>4213</v>
      </c>
      <c r="D12348" s="98" t="s">
        <v>39520</v>
      </c>
      <c r="E12348" s="98">
        <v>3</v>
      </c>
      <c r="F12348" s="98" t="s">
        <v>39607</v>
      </c>
      <c r="G12348" s="98" t="s">
        <v>39476</v>
      </c>
      <c r="H12348" s="98" t="s">
        <v>39477</v>
      </c>
      <c r="I12348" s="98" t="s">
        <v>39476</v>
      </c>
      <c r="J12348" s="98" t="s">
        <v>39476</v>
      </c>
      <c r="K12348" s="237">
        <v>123479543269</v>
      </c>
      <c r="L12348" s="98" t="s">
        <v>42449</v>
      </c>
      <c r="M12348" s="182">
        <v>38774</v>
      </c>
      <c r="N12348" s="98">
        <v>12</v>
      </c>
      <c r="O12348" s="98">
        <f t="shared" si="384"/>
        <v>2006</v>
      </c>
      <c r="P12348" s="98">
        <f t="shared" si="385"/>
        <v>4</v>
      </c>
    </row>
    <row r="12349" spans="1:16">
      <c r="A12349" s="98">
        <v>12348</v>
      </c>
      <c r="B12349" s="98">
        <v>29094380</v>
      </c>
      <c r="C12349" s="98" t="s">
        <v>4213</v>
      </c>
      <c r="D12349" s="98" t="s">
        <v>39520</v>
      </c>
      <c r="E12349" s="98">
        <v>3</v>
      </c>
      <c r="F12349" s="98" t="s">
        <v>39519</v>
      </c>
      <c r="G12349" s="98" t="s">
        <v>39477</v>
      </c>
      <c r="H12349" s="98" t="s">
        <v>39476</v>
      </c>
      <c r="I12349" s="98" t="s">
        <v>39476</v>
      </c>
      <c r="J12349" s="98" t="s">
        <v>39476</v>
      </c>
      <c r="K12349" s="237" t="s">
        <v>39514</v>
      </c>
      <c r="L12349" s="98" t="s">
        <v>42448</v>
      </c>
      <c r="M12349" s="182">
        <v>39807</v>
      </c>
      <c r="N12349" s="98">
        <v>9</v>
      </c>
      <c r="O12349" s="98">
        <f t="shared" si="384"/>
        <v>2008</v>
      </c>
      <c r="P12349" s="98">
        <f t="shared" si="385"/>
        <v>2</v>
      </c>
    </row>
    <row r="12350" spans="1:16">
      <c r="A12350" s="234">
        <v>12349</v>
      </c>
      <c r="B12350" s="98">
        <v>29094380</v>
      </c>
      <c r="C12350" s="98" t="s">
        <v>4213</v>
      </c>
      <c r="D12350" s="98" t="s">
        <v>39520</v>
      </c>
      <c r="E12350" s="98">
        <v>3</v>
      </c>
      <c r="F12350" s="98" t="s">
        <v>39519</v>
      </c>
      <c r="G12350" s="98" t="s">
        <v>39477</v>
      </c>
      <c r="H12350" s="98" t="s">
        <v>39476</v>
      </c>
      <c r="I12350" s="98" t="s">
        <v>39476</v>
      </c>
      <c r="J12350" s="98" t="s">
        <v>39476</v>
      </c>
      <c r="K12350" s="237">
        <v>126134811296</v>
      </c>
      <c r="L12350" s="98" t="s">
        <v>42447</v>
      </c>
      <c r="M12350" s="182">
        <v>40194</v>
      </c>
      <c r="N12350" s="98">
        <v>8</v>
      </c>
      <c r="O12350" s="98">
        <f t="shared" si="384"/>
        <v>2010</v>
      </c>
      <c r="P12350" s="98">
        <f t="shared" si="385"/>
        <v>0</v>
      </c>
    </row>
    <row r="12351" spans="1:16">
      <c r="A12351" s="98">
        <v>12350</v>
      </c>
      <c r="B12351" s="98">
        <v>29094380</v>
      </c>
      <c r="C12351" s="98" t="s">
        <v>4213</v>
      </c>
      <c r="D12351" s="98" t="s">
        <v>39520</v>
      </c>
      <c r="E12351" s="98">
        <v>3</v>
      </c>
      <c r="F12351" s="98" t="s">
        <v>39519</v>
      </c>
      <c r="G12351" s="98" t="s">
        <v>39477</v>
      </c>
      <c r="H12351" s="98" t="s">
        <v>39476</v>
      </c>
      <c r="I12351" s="98" t="s">
        <v>39476</v>
      </c>
      <c r="J12351" s="98" t="s">
        <v>39476</v>
      </c>
      <c r="K12351" s="237">
        <v>127579630400</v>
      </c>
      <c r="L12351" s="98" t="s">
        <v>42446</v>
      </c>
      <c r="M12351" s="182">
        <v>39956</v>
      </c>
      <c r="N12351" s="98">
        <v>9</v>
      </c>
      <c r="O12351" s="98">
        <f t="shared" si="384"/>
        <v>2009</v>
      </c>
      <c r="P12351" s="98">
        <f t="shared" si="385"/>
        <v>1</v>
      </c>
    </row>
    <row r="12352" spans="1:16">
      <c r="A12352" s="98">
        <v>12351</v>
      </c>
      <c r="B12352" s="98">
        <v>29094380</v>
      </c>
      <c r="C12352" s="98" t="s">
        <v>4213</v>
      </c>
      <c r="D12352" s="98" t="s">
        <v>39520</v>
      </c>
      <c r="E12352" s="98">
        <v>3</v>
      </c>
      <c r="F12352" s="98" t="s">
        <v>39519</v>
      </c>
      <c r="G12352" s="98" t="s">
        <v>39477</v>
      </c>
      <c r="H12352" s="98" t="s">
        <v>39476</v>
      </c>
      <c r="I12352" s="98" t="s">
        <v>39476</v>
      </c>
      <c r="J12352" s="98" t="s">
        <v>39476</v>
      </c>
      <c r="K12352" s="237">
        <v>144891366418</v>
      </c>
      <c r="L12352" s="98" t="s">
        <v>42445</v>
      </c>
      <c r="M12352" s="182">
        <v>40128</v>
      </c>
      <c r="N12352" s="98">
        <v>8</v>
      </c>
      <c r="O12352" s="98">
        <f t="shared" si="384"/>
        <v>2009</v>
      </c>
      <c r="P12352" s="98">
        <f t="shared" si="385"/>
        <v>1</v>
      </c>
    </row>
    <row r="12353" spans="1:16">
      <c r="A12353" s="234">
        <v>12352</v>
      </c>
      <c r="B12353" s="98">
        <v>29094380</v>
      </c>
      <c r="C12353" s="98" t="s">
        <v>4213</v>
      </c>
      <c r="D12353" s="98" t="s">
        <v>39520</v>
      </c>
      <c r="E12353" s="98">
        <v>3</v>
      </c>
      <c r="F12353" s="98" t="s">
        <v>39607</v>
      </c>
      <c r="G12353" s="98" t="s">
        <v>39476</v>
      </c>
      <c r="H12353" s="98" t="s">
        <v>39477</v>
      </c>
      <c r="I12353" s="98" t="s">
        <v>39476</v>
      </c>
      <c r="J12353" s="98" t="s">
        <v>39476</v>
      </c>
      <c r="K12353" s="237">
        <v>123589523700</v>
      </c>
      <c r="L12353" s="98" t="s">
        <v>42444</v>
      </c>
      <c r="M12353" s="182">
        <v>39244</v>
      </c>
      <c r="N12353" s="98">
        <v>11</v>
      </c>
      <c r="O12353" s="98">
        <f t="shared" si="384"/>
        <v>2007</v>
      </c>
      <c r="P12353" s="98">
        <f t="shared" si="385"/>
        <v>3</v>
      </c>
    </row>
    <row r="12354" spans="1:16">
      <c r="A12354" s="98">
        <v>12353</v>
      </c>
      <c r="B12354" s="98">
        <v>29094380</v>
      </c>
      <c r="C12354" s="98" t="s">
        <v>4213</v>
      </c>
      <c r="D12354" s="98" t="s">
        <v>39520</v>
      </c>
      <c r="E12354" s="98">
        <v>3</v>
      </c>
      <c r="F12354" s="98" t="s">
        <v>39607</v>
      </c>
      <c r="G12354" s="98" t="s">
        <v>39476</v>
      </c>
      <c r="H12354" s="98" t="s">
        <v>39477</v>
      </c>
      <c r="I12354" s="98" t="s">
        <v>39476</v>
      </c>
      <c r="J12354" s="98" t="s">
        <v>39476</v>
      </c>
      <c r="K12354" s="237">
        <v>124905298384</v>
      </c>
      <c r="L12354" s="98" t="s">
        <v>42443</v>
      </c>
      <c r="M12354" s="182">
        <v>39799</v>
      </c>
      <c r="N12354" s="98">
        <v>9</v>
      </c>
      <c r="O12354" s="98">
        <f t="shared" si="384"/>
        <v>2008</v>
      </c>
      <c r="P12354" s="98">
        <f t="shared" si="385"/>
        <v>2</v>
      </c>
    </row>
    <row r="12355" spans="1:16">
      <c r="A12355" s="98">
        <v>12354</v>
      </c>
      <c r="B12355" s="98">
        <v>29094380</v>
      </c>
      <c r="C12355" s="98" t="s">
        <v>4213</v>
      </c>
      <c r="D12355" s="98" t="s">
        <v>39520</v>
      </c>
      <c r="E12355" s="98">
        <v>3</v>
      </c>
      <c r="F12355" s="98" t="s">
        <v>39519</v>
      </c>
      <c r="G12355" s="98" t="s">
        <v>39477</v>
      </c>
      <c r="H12355" s="98" t="s">
        <v>39476</v>
      </c>
      <c r="I12355" s="98" t="s">
        <v>39476</v>
      </c>
      <c r="J12355" s="98" t="s">
        <v>39476</v>
      </c>
      <c r="K12355" s="237">
        <v>127579630230</v>
      </c>
      <c r="L12355" s="98" t="s">
        <v>42442</v>
      </c>
      <c r="M12355" s="182">
        <v>40035</v>
      </c>
      <c r="N12355" s="98">
        <v>8</v>
      </c>
      <c r="O12355" s="98">
        <f t="shared" ref="O12355:O12418" si="386">YEAR(M12355)</f>
        <v>2009</v>
      </c>
      <c r="P12355" s="98">
        <f t="shared" ref="P12355:P12418" si="387">IF(OR(N12355&gt;15,AND(N12355=15,MONTH(M12355)&gt;=7)),"-",2018-5-$E12355-O12355)</f>
        <v>1</v>
      </c>
    </row>
    <row r="12356" spans="1:16">
      <c r="A12356" s="234">
        <v>12355</v>
      </c>
      <c r="B12356" s="98">
        <v>29094380</v>
      </c>
      <c r="C12356" s="98" t="s">
        <v>4213</v>
      </c>
      <c r="D12356" s="98" t="s">
        <v>39520</v>
      </c>
      <c r="E12356" s="98">
        <v>3</v>
      </c>
      <c r="F12356" s="98" t="s">
        <v>39519</v>
      </c>
      <c r="G12356" s="98" t="s">
        <v>39477</v>
      </c>
      <c r="H12356" s="98" t="s">
        <v>39476</v>
      </c>
      <c r="I12356" s="98" t="s">
        <v>39476</v>
      </c>
      <c r="J12356" s="98" t="s">
        <v>39476</v>
      </c>
      <c r="K12356" s="237">
        <v>127579599219</v>
      </c>
      <c r="L12356" s="98" t="s">
        <v>42441</v>
      </c>
      <c r="M12356" s="182">
        <v>39464</v>
      </c>
      <c r="N12356" s="98">
        <v>10</v>
      </c>
      <c r="O12356" s="98">
        <f t="shared" si="386"/>
        <v>2008</v>
      </c>
      <c r="P12356" s="98">
        <f t="shared" si="387"/>
        <v>2</v>
      </c>
    </row>
    <row r="12357" spans="1:16">
      <c r="A12357" s="98">
        <v>12356</v>
      </c>
      <c r="B12357" s="98">
        <v>29094380</v>
      </c>
      <c r="C12357" s="98" t="s">
        <v>4213</v>
      </c>
      <c r="D12357" s="98" t="s">
        <v>39520</v>
      </c>
      <c r="E12357" s="98">
        <v>3</v>
      </c>
      <c r="F12357" s="98" t="s">
        <v>39519</v>
      </c>
      <c r="G12357" s="98" t="s">
        <v>39477</v>
      </c>
      <c r="H12357" s="98" t="s">
        <v>39476</v>
      </c>
      <c r="I12357" s="98" t="s">
        <v>39476</v>
      </c>
      <c r="J12357" s="98" t="s">
        <v>39476</v>
      </c>
      <c r="K12357" s="237">
        <v>123560518210</v>
      </c>
      <c r="L12357" s="98" t="s">
        <v>42440</v>
      </c>
      <c r="M12357" s="182">
        <v>40207</v>
      </c>
      <c r="N12357" s="98">
        <v>8</v>
      </c>
      <c r="O12357" s="98">
        <f t="shared" si="386"/>
        <v>2010</v>
      </c>
      <c r="P12357" s="98">
        <f t="shared" si="387"/>
        <v>0</v>
      </c>
    </row>
    <row r="12358" spans="1:16">
      <c r="A12358" s="98">
        <v>12357</v>
      </c>
      <c r="B12358" s="98">
        <v>29094380</v>
      </c>
      <c r="C12358" s="98" t="s">
        <v>4213</v>
      </c>
      <c r="D12358" s="98" t="s">
        <v>39520</v>
      </c>
      <c r="E12358" s="98">
        <v>3</v>
      </c>
      <c r="F12358" s="98" t="s">
        <v>39607</v>
      </c>
      <c r="G12358" s="98" t="s">
        <v>39476</v>
      </c>
      <c r="H12358" s="98" t="s">
        <v>39477</v>
      </c>
      <c r="I12358" s="98" t="s">
        <v>39476</v>
      </c>
      <c r="J12358" s="98" t="s">
        <v>39476</v>
      </c>
      <c r="K12358" s="237">
        <v>123471207430</v>
      </c>
      <c r="L12358" s="98" t="s">
        <v>42439</v>
      </c>
      <c r="M12358" s="182">
        <v>39871</v>
      </c>
      <c r="N12358" s="98">
        <v>9</v>
      </c>
      <c r="O12358" s="98">
        <f t="shared" si="386"/>
        <v>2009</v>
      </c>
      <c r="P12358" s="98">
        <f t="shared" si="387"/>
        <v>1</v>
      </c>
    </row>
    <row r="12359" spans="1:16">
      <c r="A12359" s="234">
        <v>12358</v>
      </c>
      <c r="B12359" s="98">
        <v>29094380</v>
      </c>
      <c r="C12359" s="98" t="s">
        <v>4213</v>
      </c>
      <c r="D12359" s="98" t="s">
        <v>39520</v>
      </c>
      <c r="E12359" s="98">
        <v>3</v>
      </c>
      <c r="F12359" s="98" t="s">
        <v>39607</v>
      </c>
      <c r="G12359" s="98" t="s">
        <v>39476</v>
      </c>
      <c r="H12359" s="98" t="s">
        <v>39477</v>
      </c>
      <c r="I12359" s="98" t="s">
        <v>39476</v>
      </c>
      <c r="J12359" s="98" t="s">
        <v>39476</v>
      </c>
      <c r="K12359" s="237">
        <v>123657064957</v>
      </c>
      <c r="L12359" s="98" t="s">
        <v>42438</v>
      </c>
      <c r="M12359" s="182">
        <v>39241</v>
      </c>
      <c r="N12359" s="98">
        <v>11</v>
      </c>
      <c r="O12359" s="98">
        <f t="shared" si="386"/>
        <v>2007</v>
      </c>
      <c r="P12359" s="98">
        <f t="shared" si="387"/>
        <v>3</v>
      </c>
    </row>
    <row r="12360" spans="1:16">
      <c r="A12360" s="98">
        <v>12359</v>
      </c>
      <c r="B12360" s="98">
        <v>29094380</v>
      </c>
      <c r="C12360" s="98" t="s">
        <v>4213</v>
      </c>
      <c r="D12360" s="98" t="s">
        <v>39520</v>
      </c>
      <c r="E12360" s="98">
        <v>3</v>
      </c>
      <c r="F12360" s="98" t="s">
        <v>39607</v>
      </c>
      <c r="G12360" s="98" t="s">
        <v>39476</v>
      </c>
      <c r="H12360" s="98" t="s">
        <v>39477</v>
      </c>
      <c r="I12360" s="98" t="s">
        <v>39476</v>
      </c>
      <c r="J12360" s="98" t="s">
        <v>39476</v>
      </c>
      <c r="K12360" s="237">
        <v>150822927062</v>
      </c>
      <c r="L12360" s="98" t="s">
        <v>42437</v>
      </c>
      <c r="M12360" s="182">
        <v>39623</v>
      </c>
      <c r="N12360" s="98">
        <v>10</v>
      </c>
      <c r="O12360" s="98">
        <f t="shared" si="386"/>
        <v>2008</v>
      </c>
      <c r="P12360" s="98">
        <f t="shared" si="387"/>
        <v>2</v>
      </c>
    </row>
    <row r="12361" spans="1:16">
      <c r="A12361" s="98">
        <v>12360</v>
      </c>
      <c r="B12361" s="98">
        <v>29094380</v>
      </c>
      <c r="C12361" s="98" t="s">
        <v>4213</v>
      </c>
      <c r="D12361" s="98" t="s">
        <v>39491</v>
      </c>
      <c r="E12361" s="98">
        <v>4</v>
      </c>
      <c r="F12361" s="98" t="s">
        <v>39490</v>
      </c>
      <c r="G12361" s="98" t="s">
        <v>39477</v>
      </c>
      <c r="H12361" s="98" t="s">
        <v>39476</v>
      </c>
      <c r="I12361" s="98" t="s">
        <v>39476</v>
      </c>
      <c r="J12361" s="98" t="s">
        <v>39476</v>
      </c>
      <c r="K12361" s="237">
        <v>126230457201</v>
      </c>
      <c r="L12361" s="98" t="s">
        <v>42436</v>
      </c>
      <c r="M12361" s="182">
        <v>39496</v>
      </c>
      <c r="N12361" s="98">
        <v>10</v>
      </c>
      <c r="O12361" s="98">
        <f t="shared" si="386"/>
        <v>2008</v>
      </c>
      <c r="P12361" s="98">
        <f t="shared" si="387"/>
        <v>1</v>
      </c>
    </row>
    <row r="12362" spans="1:16">
      <c r="A12362" s="234">
        <v>12361</v>
      </c>
      <c r="B12362" s="98">
        <v>29094380</v>
      </c>
      <c r="C12362" s="98" t="s">
        <v>4213</v>
      </c>
      <c r="D12362" s="98" t="s">
        <v>39491</v>
      </c>
      <c r="E12362" s="98">
        <v>4</v>
      </c>
      <c r="F12362" s="98" t="s">
        <v>39490</v>
      </c>
      <c r="G12362" s="98" t="s">
        <v>39477</v>
      </c>
      <c r="H12362" s="98" t="s">
        <v>39476</v>
      </c>
      <c r="I12362" s="98" t="s">
        <v>39476</v>
      </c>
      <c r="J12362" s="98" t="s">
        <v>39476</v>
      </c>
      <c r="K12362" s="237">
        <v>123657064523</v>
      </c>
      <c r="L12362" s="98" t="s">
        <v>42435</v>
      </c>
      <c r="M12362" s="182">
        <v>39383</v>
      </c>
      <c r="N12362" s="98">
        <v>10</v>
      </c>
      <c r="O12362" s="98">
        <f t="shared" si="386"/>
        <v>2007</v>
      </c>
      <c r="P12362" s="98">
        <f t="shared" si="387"/>
        <v>2</v>
      </c>
    </row>
    <row r="12363" spans="1:16">
      <c r="A12363" s="98">
        <v>12362</v>
      </c>
      <c r="B12363" s="98">
        <v>29094380</v>
      </c>
      <c r="C12363" s="98" t="s">
        <v>4213</v>
      </c>
      <c r="D12363" s="98" t="s">
        <v>39491</v>
      </c>
      <c r="E12363" s="98">
        <v>4</v>
      </c>
      <c r="F12363" s="98" t="s">
        <v>39572</v>
      </c>
      <c r="G12363" s="98" t="s">
        <v>39476</v>
      </c>
      <c r="H12363" s="98" t="s">
        <v>39477</v>
      </c>
      <c r="I12363" s="98" t="s">
        <v>39476</v>
      </c>
      <c r="J12363" s="98" t="s">
        <v>39476</v>
      </c>
      <c r="K12363" s="237">
        <v>122541662806</v>
      </c>
      <c r="L12363" s="98" t="s">
        <v>42434</v>
      </c>
      <c r="M12363" s="182">
        <v>39518</v>
      </c>
      <c r="N12363" s="98">
        <v>10</v>
      </c>
      <c r="O12363" s="98">
        <f t="shared" si="386"/>
        <v>2008</v>
      </c>
      <c r="P12363" s="98">
        <f t="shared" si="387"/>
        <v>1</v>
      </c>
    </row>
    <row r="12364" spans="1:16">
      <c r="A12364" s="98">
        <v>12363</v>
      </c>
      <c r="B12364" s="98">
        <v>29094380</v>
      </c>
      <c r="C12364" s="98" t="s">
        <v>4213</v>
      </c>
      <c r="D12364" s="98" t="s">
        <v>39491</v>
      </c>
      <c r="E12364" s="98">
        <v>4</v>
      </c>
      <c r="F12364" s="98" t="s">
        <v>39490</v>
      </c>
      <c r="G12364" s="98" t="s">
        <v>39477</v>
      </c>
      <c r="H12364" s="98" t="s">
        <v>39476</v>
      </c>
      <c r="I12364" s="98" t="s">
        <v>39476</v>
      </c>
      <c r="J12364" s="98" t="s">
        <v>39476</v>
      </c>
      <c r="K12364" s="237">
        <v>127579597518</v>
      </c>
      <c r="L12364" s="98" t="s">
        <v>42433</v>
      </c>
      <c r="M12364" s="182">
        <v>39601</v>
      </c>
      <c r="N12364" s="98">
        <v>10</v>
      </c>
      <c r="O12364" s="98">
        <f t="shared" si="386"/>
        <v>2008</v>
      </c>
      <c r="P12364" s="98">
        <f t="shared" si="387"/>
        <v>1</v>
      </c>
    </row>
    <row r="12365" spans="1:16">
      <c r="A12365" s="234">
        <v>12364</v>
      </c>
      <c r="B12365" s="98">
        <v>29094380</v>
      </c>
      <c r="C12365" s="98" t="s">
        <v>4213</v>
      </c>
      <c r="D12365" s="98" t="s">
        <v>39491</v>
      </c>
      <c r="E12365" s="98">
        <v>4</v>
      </c>
      <c r="F12365" s="98" t="s">
        <v>39572</v>
      </c>
      <c r="G12365" s="98" t="s">
        <v>39476</v>
      </c>
      <c r="H12365" s="98" t="s">
        <v>39477</v>
      </c>
      <c r="I12365" s="98" t="s">
        <v>39476</v>
      </c>
      <c r="J12365" s="98" t="s">
        <v>39476</v>
      </c>
      <c r="K12365" s="237">
        <v>122514910403</v>
      </c>
      <c r="L12365" s="98" t="s">
        <v>42432</v>
      </c>
      <c r="M12365" s="182">
        <v>38832</v>
      </c>
      <c r="N12365" s="98">
        <v>12</v>
      </c>
      <c r="O12365" s="98">
        <f t="shared" si="386"/>
        <v>2006</v>
      </c>
      <c r="P12365" s="98">
        <f t="shared" si="387"/>
        <v>3</v>
      </c>
    </row>
    <row r="12366" spans="1:16">
      <c r="A12366" s="98">
        <v>12365</v>
      </c>
      <c r="B12366" s="98">
        <v>29094380</v>
      </c>
      <c r="C12366" s="98" t="s">
        <v>4213</v>
      </c>
      <c r="D12366" s="98" t="s">
        <v>39491</v>
      </c>
      <c r="E12366" s="98">
        <v>4</v>
      </c>
      <c r="F12366" s="98" t="s">
        <v>39490</v>
      </c>
      <c r="G12366" s="98" t="s">
        <v>39477</v>
      </c>
      <c r="H12366" s="98" t="s">
        <v>39476</v>
      </c>
      <c r="I12366" s="98" t="s">
        <v>39476</v>
      </c>
      <c r="J12366" s="98" t="s">
        <v>39476</v>
      </c>
      <c r="K12366" s="237">
        <v>123174455390</v>
      </c>
      <c r="L12366" s="98" t="s">
        <v>42431</v>
      </c>
      <c r="M12366" s="182">
        <v>39894</v>
      </c>
      <c r="N12366" s="98">
        <v>9</v>
      </c>
      <c r="O12366" s="98">
        <f t="shared" si="386"/>
        <v>2009</v>
      </c>
      <c r="P12366" s="98">
        <f t="shared" si="387"/>
        <v>0</v>
      </c>
    </row>
    <row r="12367" spans="1:16">
      <c r="A12367" s="98">
        <v>12366</v>
      </c>
      <c r="B12367" s="98">
        <v>29094380</v>
      </c>
      <c r="C12367" s="98" t="s">
        <v>4213</v>
      </c>
      <c r="D12367" s="98" t="s">
        <v>39491</v>
      </c>
      <c r="E12367" s="98">
        <v>4</v>
      </c>
      <c r="F12367" s="98" t="s">
        <v>39490</v>
      </c>
      <c r="G12367" s="98" t="s">
        <v>39477</v>
      </c>
      <c r="H12367" s="98" t="s">
        <v>39476</v>
      </c>
      <c r="I12367" s="98" t="s">
        <v>39476</v>
      </c>
      <c r="J12367" s="98" t="s">
        <v>39476</v>
      </c>
      <c r="K12367" s="237">
        <v>150822922001</v>
      </c>
      <c r="L12367" s="98" t="s">
        <v>42430</v>
      </c>
      <c r="M12367" s="182">
        <v>39784</v>
      </c>
      <c r="N12367" s="98">
        <v>9</v>
      </c>
      <c r="O12367" s="98">
        <f t="shared" si="386"/>
        <v>2008</v>
      </c>
      <c r="P12367" s="98">
        <f t="shared" si="387"/>
        <v>1</v>
      </c>
    </row>
    <row r="12368" spans="1:16">
      <c r="A12368" s="234">
        <v>12367</v>
      </c>
      <c r="B12368" s="98">
        <v>29094380</v>
      </c>
      <c r="C12368" s="98" t="s">
        <v>4213</v>
      </c>
      <c r="D12368" s="98" t="s">
        <v>39491</v>
      </c>
      <c r="E12368" s="98">
        <v>4</v>
      </c>
      <c r="F12368" s="98" t="s">
        <v>39572</v>
      </c>
      <c r="G12368" s="98" t="s">
        <v>39476</v>
      </c>
      <c r="H12368" s="98" t="s">
        <v>39477</v>
      </c>
      <c r="I12368" s="98" t="s">
        <v>39476</v>
      </c>
      <c r="J12368" s="98" t="s">
        <v>39476</v>
      </c>
      <c r="K12368" s="237">
        <v>150822922850</v>
      </c>
      <c r="L12368" s="98" t="s">
        <v>42429</v>
      </c>
      <c r="M12368" s="182">
        <v>39889</v>
      </c>
      <c r="N12368" s="98">
        <v>9</v>
      </c>
      <c r="O12368" s="98">
        <f t="shared" si="386"/>
        <v>2009</v>
      </c>
      <c r="P12368" s="98">
        <f t="shared" si="387"/>
        <v>0</v>
      </c>
    </row>
    <row r="12369" spans="1:16">
      <c r="A12369" s="98">
        <v>12368</v>
      </c>
      <c r="B12369" s="98">
        <v>29094380</v>
      </c>
      <c r="C12369" s="98" t="s">
        <v>4213</v>
      </c>
      <c r="D12369" s="98" t="s">
        <v>39491</v>
      </c>
      <c r="E12369" s="98">
        <v>4</v>
      </c>
      <c r="F12369" s="98" t="s">
        <v>39572</v>
      </c>
      <c r="G12369" s="98" t="s">
        <v>39476</v>
      </c>
      <c r="H12369" s="98" t="s">
        <v>39477</v>
      </c>
      <c r="I12369" s="98" t="s">
        <v>39476</v>
      </c>
      <c r="J12369" s="98" t="s">
        <v>39476</v>
      </c>
      <c r="K12369" s="237">
        <v>122687009414</v>
      </c>
      <c r="L12369" s="98" t="s">
        <v>42428</v>
      </c>
      <c r="M12369" s="182">
        <v>38642</v>
      </c>
      <c r="N12369" s="98">
        <v>12</v>
      </c>
      <c r="O12369" s="98">
        <f t="shared" si="386"/>
        <v>2005</v>
      </c>
      <c r="P12369" s="98">
        <f t="shared" si="387"/>
        <v>4</v>
      </c>
    </row>
    <row r="12370" spans="1:16">
      <c r="A12370" s="98">
        <v>12369</v>
      </c>
      <c r="B12370" s="98">
        <v>29094380</v>
      </c>
      <c r="C12370" s="98" t="s">
        <v>4213</v>
      </c>
      <c r="D12370" s="98" t="s">
        <v>39491</v>
      </c>
      <c r="E12370" s="98">
        <v>4</v>
      </c>
      <c r="F12370" s="98" t="s">
        <v>39572</v>
      </c>
      <c r="G12370" s="98" t="s">
        <v>39476</v>
      </c>
      <c r="H12370" s="98" t="s">
        <v>39477</v>
      </c>
      <c r="I12370" s="98" t="s">
        <v>39476</v>
      </c>
      <c r="J12370" s="98" t="s">
        <v>39476</v>
      </c>
      <c r="K12370" s="237">
        <v>150822922770</v>
      </c>
      <c r="L12370" s="98" t="s">
        <v>42427</v>
      </c>
      <c r="M12370" s="182">
        <v>39164</v>
      </c>
      <c r="N12370" s="98">
        <v>11</v>
      </c>
      <c r="O12370" s="98">
        <f t="shared" si="386"/>
        <v>2007</v>
      </c>
      <c r="P12370" s="98">
        <f t="shared" si="387"/>
        <v>2</v>
      </c>
    </row>
    <row r="12371" spans="1:16">
      <c r="A12371" s="234">
        <v>12370</v>
      </c>
      <c r="B12371" s="98">
        <v>29094380</v>
      </c>
      <c r="C12371" s="98" t="s">
        <v>4213</v>
      </c>
      <c r="D12371" s="98" t="s">
        <v>39491</v>
      </c>
      <c r="E12371" s="98">
        <v>4</v>
      </c>
      <c r="F12371" s="98" t="s">
        <v>39490</v>
      </c>
      <c r="G12371" s="98" t="s">
        <v>39477</v>
      </c>
      <c r="H12371" s="98" t="s">
        <v>39476</v>
      </c>
      <c r="I12371" s="98" t="s">
        <v>39476</v>
      </c>
      <c r="J12371" s="98" t="s">
        <v>39476</v>
      </c>
      <c r="K12371" s="237">
        <v>124266063988</v>
      </c>
      <c r="L12371" s="98" t="s">
        <v>42426</v>
      </c>
      <c r="M12371" s="182">
        <v>39574</v>
      </c>
      <c r="N12371" s="98">
        <v>10</v>
      </c>
      <c r="O12371" s="98">
        <f t="shared" si="386"/>
        <v>2008</v>
      </c>
      <c r="P12371" s="98">
        <f t="shared" si="387"/>
        <v>1</v>
      </c>
    </row>
    <row r="12372" spans="1:16">
      <c r="A12372" s="98">
        <v>12371</v>
      </c>
      <c r="B12372" s="98">
        <v>29094380</v>
      </c>
      <c r="C12372" s="98" t="s">
        <v>4213</v>
      </c>
      <c r="D12372" s="98" t="s">
        <v>39491</v>
      </c>
      <c r="E12372" s="98">
        <v>4</v>
      </c>
      <c r="F12372" s="98" t="s">
        <v>39490</v>
      </c>
      <c r="G12372" s="98" t="s">
        <v>39477</v>
      </c>
      <c r="H12372" s="98" t="s">
        <v>39476</v>
      </c>
      <c r="I12372" s="98" t="s">
        <v>39476</v>
      </c>
      <c r="J12372" s="98" t="s">
        <v>39476</v>
      </c>
      <c r="K12372" s="237">
        <v>150822924390</v>
      </c>
      <c r="L12372" s="98" t="s">
        <v>42425</v>
      </c>
      <c r="M12372" s="182">
        <v>40016</v>
      </c>
      <c r="N12372" s="98">
        <v>9</v>
      </c>
      <c r="O12372" s="98">
        <f t="shared" si="386"/>
        <v>2009</v>
      </c>
      <c r="P12372" s="98">
        <f t="shared" si="387"/>
        <v>0</v>
      </c>
    </row>
    <row r="12373" spans="1:16">
      <c r="A12373" s="98">
        <v>12372</v>
      </c>
      <c r="B12373" s="98">
        <v>29094380</v>
      </c>
      <c r="C12373" s="98" t="s">
        <v>4213</v>
      </c>
      <c r="D12373" s="98" t="s">
        <v>39491</v>
      </c>
      <c r="E12373" s="98">
        <v>4</v>
      </c>
      <c r="F12373" s="98" t="s">
        <v>39572</v>
      </c>
      <c r="G12373" s="98" t="s">
        <v>39476</v>
      </c>
      <c r="H12373" s="98" t="s">
        <v>39477</v>
      </c>
      <c r="I12373" s="98" t="s">
        <v>39476</v>
      </c>
      <c r="J12373" s="98" t="s">
        <v>39476</v>
      </c>
      <c r="K12373" s="237">
        <v>122683618963</v>
      </c>
      <c r="L12373" s="98" t="s">
        <v>42424</v>
      </c>
      <c r="M12373" s="182">
        <v>38227</v>
      </c>
      <c r="N12373" s="98">
        <v>13</v>
      </c>
      <c r="O12373" s="98">
        <f t="shared" si="386"/>
        <v>2004</v>
      </c>
      <c r="P12373" s="98">
        <f t="shared" si="387"/>
        <v>5</v>
      </c>
    </row>
    <row r="12374" spans="1:16">
      <c r="A12374" s="234">
        <v>12373</v>
      </c>
      <c r="B12374" s="98">
        <v>29094380</v>
      </c>
      <c r="C12374" s="98" t="s">
        <v>4213</v>
      </c>
      <c r="D12374" s="98" t="s">
        <v>39491</v>
      </c>
      <c r="E12374" s="98">
        <v>4</v>
      </c>
      <c r="F12374" s="98" t="s">
        <v>39572</v>
      </c>
      <c r="G12374" s="98" t="s">
        <v>39476</v>
      </c>
      <c r="H12374" s="98" t="s">
        <v>39477</v>
      </c>
      <c r="I12374" s="98" t="s">
        <v>39476</v>
      </c>
      <c r="J12374" s="98" t="s">
        <v>39476</v>
      </c>
      <c r="K12374" s="237">
        <v>150822927305</v>
      </c>
      <c r="L12374" s="98" t="s">
        <v>42423</v>
      </c>
      <c r="M12374" s="182">
        <v>38815</v>
      </c>
      <c r="N12374" s="98">
        <v>12</v>
      </c>
      <c r="O12374" s="98">
        <f t="shared" si="386"/>
        <v>2006</v>
      </c>
      <c r="P12374" s="98">
        <f t="shared" si="387"/>
        <v>3</v>
      </c>
    </row>
    <row r="12375" spans="1:16">
      <c r="A12375" s="98">
        <v>12374</v>
      </c>
      <c r="B12375" s="98">
        <v>29094380</v>
      </c>
      <c r="C12375" s="98" t="s">
        <v>4213</v>
      </c>
      <c r="D12375" s="98" t="s">
        <v>39491</v>
      </c>
      <c r="E12375" s="98">
        <v>4</v>
      </c>
      <c r="F12375" s="98" t="s">
        <v>39572</v>
      </c>
      <c r="G12375" s="98" t="s">
        <v>39476</v>
      </c>
      <c r="H12375" s="98" t="s">
        <v>39477</v>
      </c>
      <c r="I12375" s="98" t="s">
        <v>39476</v>
      </c>
      <c r="J12375" s="98" t="s">
        <v>39476</v>
      </c>
      <c r="K12375" s="237">
        <v>122762520141</v>
      </c>
      <c r="L12375" s="98" t="s">
        <v>42422</v>
      </c>
      <c r="M12375" s="182">
        <v>39034</v>
      </c>
      <c r="N12375" s="98">
        <v>11</v>
      </c>
      <c r="O12375" s="98">
        <f t="shared" si="386"/>
        <v>2006</v>
      </c>
      <c r="P12375" s="98">
        <f t="shared" si="387"/>
        <v>3</v>
      </c>
    </row>
    <row r="12376" spans="1:16">
      <c r="A12376" s="98">
        <v>12375</v>
      </c>
      <c r="B12376" s="98">
        <v>29094380</v>
      </c>
      <c r="C12376" s="98" t="s">
        <v>4213</v>
      </c>
      <c r="D12376" s="98" t="s">
        <v>39491</v>
      </c>
      <c r="E12376" s="98">
        <v>4</v>
      </c>
      <c r="F12376" s="98" t="s">
        <v>39490</v>
      </c>
      <c r="G12376" s="98" t="s">
        <v>39477</v>
      </c>
      <c r="H12376" s="98" t="s">
        <v>39476</v>
      </c>
      <c r="I12376" s="98" t="s">
        <v>39476</v>
      </c>
      <c r="J12376" s="98" t="s">
        <v>39476</v>
      </c>
      <c r="K12376" s="237">
        <v>127579597780</v>
      </c>
      <c r="L12376" s="98" t="s">
        <v>42421</v>
      </c>
      <c r="M12376" s="182">
        <v>39858</v>
      </c>
      <c r="N12376" s="98">
        <v>9</v>
      </c>
      <c r="O12376" s="98">
        <f t="shared" si="386"/>
        <v>2009</v>
      </c>
      <c r="P12376" s="98">
        <f t="shared" si="387"/>
        <v>0</v>
      </c>
    </row>
    <row r="12377" spans="1:16">
      <c r="A12377" s="234">
        <v>12376</v>
      </c>
      <c r="B12377" s="98">
        <v>29094380</v>
      </c>
      <c r="C12377" s="98" t="s">
        <v>4213</v>
      </c>
      <c r="D12377" s="98" t="s">
        <v>39491</v>
      </c>
      <c r="E12377" s="98">
        <v>4</v>
      </c>
      <c r="F12377" s="98" t="s">
        <v>39572</v>
      </c>
      <c r="G12377" s="98" t="s">
        <v>39476</v>
      </c>
      <c r="H12377" s="98" t="s">
        <v>39477</v>
      </c>
      <c r="I12377" s="98" t="s">
        <v>39476</v>
      </c>
      <c r="J12377" s="98" t="s">
        <v>39476</v>
      </c>
      <c r="K12377" s="237">
        <v>126134810729</v>
      </c>
      <c r="L12377" s="98" t="s">
        <v>42420</v>
      </c>
      <c r="M12377" s="182">
        <v>39824</v>
      </c>
      <c r="N12377" s="98">
        <v>9</v>
      </c>
      <c r="O12377" s="98">
        <f t="shared" si="386"/>
        <v>2009</v>
      </c>
      <c r="P12377" s="98">
        <f t="shared" si="387"/>
        <v>0</v>
      </c>
    </row>
    <row r="12378" spans="1:16">
      <c r="A12378" s="98">
        <v>12377</v>
      </c>
      <c r="B12378" s="98">
        <v>29094380</v>
      </c>
      <c r="C12378" s="98" t="s">
        <v>4213</v>
      </c>
      <c r="D12378" s="98" t="s">
        <v>39491</v>
      </c>
      <c r="E12378" s="98">
        <v>4</v>
      </c>
      <c r="F12378" s="98" t="s">
        <v>39490</v>
      </c>
      <c r="G12378" s="98" t="s">
        <v>39477</v>
      </c>
      <c r="H12378" s="98" t="s">
        <v>39476</v>
      </c>
      <c r="I12378" s="98" t="s">
        <v>39476</v>
      </c>
      <c r="J12378" s="98" t="s">
        <v>39476</v>
      </c>
      <c r="K12378" s="237">
        <v>123657063985</v>
      </c>
      <c r="L12378" s="98" t="s">
        <v>42419</v>
      </c>
      <c r="M12378" s="182">
        <v>39138</v>
      </c>
      <c r="N12378" s="98">
        <v>11</v>
      </c>
      <c r="O12378" s="98">
        <f t="shared" si="386"/>
        <v>2007</v>
      </c>
      <c r="P12378" s="98">
        <f t="shared" si="387"/>
        <v>2</v>
      </c>
    </row>
    <row r="12379" spans="1:16">
      <c r="A12379" s="98">
        <v>12378</v>
      </c>
      <c r="B12379" s="98">
        <v>29094380</v>
      </c>
      <c r="C12379" s="98" t="s">
        <v>4213</v>
      </c>
      <c r="D12379" s="98" t="s">
        <v>39491</v>
      </c>
      <c r="E12379" s="98">
        <v>4</v>
      </c>
      <c r="F12379" s="98" t="s">
        <v>39572</v>
      </c>
      <c r="G12379" s="98" t="s">
        <v>39476</v>
      </c>
      <c r="H12379" s="98" t="s">
        <v>39477</v>
      </c>
      <c r="I12379" s="98" t="s">
        <v>39476</v>
      </c>
      <c r="J12379" s="98" t="s">
        <v>39476</v>
      </c>
      <c r="K12379" s="237">
        <v>150822919043</v>
      </c>
      <c r="L12379" s="98" t="s">
        <v>42418</v>
      </c>
      <c r="M12379" s="182">
        <v>38936</v>
      </c>
      <c r="N12379" s="98">
        <v>11</v>
      </c>
      <c r="O12379" s="98">
        <f t="shared" si="386"/>
        <v>2006</v>
      </c>
      <c r="P12379" s="98">
        <f t="shared" si="387"/>
        <v>3</v>
      </c>
    </row>
    <row r="12380" spans="1:16">
      <c r="A12380" s="234">
        <v>12379</v>
      </c>
      <c r="B12380" s="98">
        <v>29094380</v>
      </c>
      <c r="C12380" s="98" t="s">
        <v>4213</v>
      </c>
      <c r="D12380" s="98" t="s">
        <v>39491</v>
      </c>
      <c r="E12380" s="98">
        <v>4</v>
      </c>
      <c r="F12380" s="98" t="s">
        <v>39572</v>
      </c>
      <c r="G12380" s="98" t="s">
        <v>39476</v>
      </c>
      <c r="H12380" s="98" t="s">
        <v>39477</v>
      </c>
      <c r="I12380" s="98" t="s">
        <v>39476</v>
      </c>
      <c r="J12380" s="98" t="s">
        <v>39476</v>
      </c>
      <c r="K12380" s="237">
        <v>120905450891</v>
      </c>
      <c r="L12380" s="98" t="s">
        <v>42417</v>
      </c>
      <c r="M12380" s="182">
        <v>38264</v>
      </c>
      <c r="N12380" s="98">
        <v>13</v>
      </c>
      <c r="O12380" s="98">
        <f t="shared" si="386"/>
        <v>2004</v>
      </c>
      <c r="P12380" s="98">
        <f t="shared" si="387"/>
        <v>5</v>
      </c>
    </row>
    <row r="12381" spans="1:16">
      <c r="A12381" s="98">
        <v>12380</v>
      </c>
      <c r="B12381" s="98">
        <v>29094380</v>
      </c>
      <c r="C12381" s="98" t="s">
        <v>4213</v>
      </c>
      <c r="D12381" s="98" t="s">
        <v>39491</v>
      </c>
      <c r="E12381" s="98">
        <v>4</v>
      </c>
      <c r="F12381" s="98" t="s">
        <v>39490</v>
      </c>
      <c r="G12381" s="98" t="s">
        <v>39477</v>
      </c>
      <c r="H12381" s="98" t="s">
        <v>39476</v>
      </c>
      <c r="I12381" s="98" t="s">
        <v>39476</v>
      </c>
      <c r="J12381" s="98" t="s">
        <v>39476</v>
      </c>
      <c r="K12381" s="237">
        <v>122392259126</v>
      </c>
      <c r="L12381" s="98" t="s">
        <v>42416</v>
      </c>
      <c r="M12381" s="182">
        <v>39880</v>
      </c>
      <c r="N12381" s="98">
        <v>9</v>
      </c>
      <c r="O12381" s="98">
        <f t="shared" si="386"/>
        <v>2009</v>
      </c>
      <c r="P12381" s="98">
        <f t="shared" si="387"/>
        <v>0</v>
      </c>
    </row>
    <row r="12382" spans="1:16">
      <c r="A12382" s="98">
        <v>12381</v>
      </c>
      <c r="B12382" s="98">
        <v>29094380</v>
      </c>
      <c r="C12382" s="98" t="s">
        <v>4213</v>
      </c>
      <c r="D12382" s="98" t="s">
        <v>39491</v>
      </c>
      <c r="E12382" s="98">
        <v>4</v>
      </c>
      <c r="F12382" s="98" t="s">
        <v>39572</v>
      </c>
      <c r="G12382" s="98" t="s">
        <v>39476</v>
      </c>
      <c r="H12382" s="98" t="s">
        <v>39477</v>
      </c>
      <c r="I12382" s="98" t="s">
        <v>39476</v>
      </c>
      <c r="J12382" s="98" t="s">
        <v>39476</v>
      </c>
      <c r="K12382" s="237">
        <v>150822922265</v>
      </c>
      <c r="L12382" s="98" t="s">
        <v>42415</v>
      </c>
      <c r="M12382" s="182">
        <v>38555</v>
      </c>
      <c r="N12382" s="98">
        <v>13</v>
      </c>
      <c r="O12382" s="98">
        <f t="shared" si="386"/>
        <v>2005</v>
      </c>
      <c r="P12382" s="98">
        <f t="shared" si="387"/>
        <v>4</v>
      </c>
    </row>
    <row r="12383" spans="1:16">
      <c r="A12383" s="234">
        <v>12382</v>
      </c>
      <c r="B12383" s="98">
        <v>29094380</v>
      </c>
      <c r="C12383" s="98" t="s">
        <v>4213</v>
      </c>
      <c r="D12383" s="98" t="s">
        <v>39491</v>
      </c>
      <c r="E12383" s="98">
        <v>4</v>
      </c>
      <c r="F12383" s="98" t="s">
        <v>39572</v>
      </c>
      <c r="G12383" s="98" t="s">
        <v>39476</v>
      </c>
      <c r="H12383" s="98" t="s">
        <v>39477</v>
      </c>
      <c r="I12383" s="98" t="s">
        <v>39476</v>
      </c>
      <c r="J12383" s="98" t="s">
        <v>39476</v>
      </c>
      <c r="K12383" s="237">
        <v>127579597275</v>
      </c>
      <c r="L12383" s="98" t="s">
        <v>42414</v>
      </c>
      <c r="M12383" s="182">
        <v>39605</v>
      </c>
      <c r="N12383" s="98">
        <v>10</v>
      </c>
      <c r="O12383" s="98">
        <f t="shared" si="386"/>
        <v>2008</v>
      </c>
      <c r="P12383" s="98">
        <f t="shared" si="387"/>
        <v>1</v>
      </c>
    </row>
    <row r="12384" spans="1:16">
      <c r="A12384" s="98">
        <v>12383</v>
      </c>
      <c r="B12384" s="98">
        <v>29094380</v>
      </c>
      <c r="C12384" s="98" t="s">
        <v>4213</v>
      </c>
      <c r="D12384" s="98" t="s">
        <v>39491</v>
      </c>
      <c r="E12384" s="98">
        <v>4</v>
      </c>
      <c r="F12384" s="98" t="s">
        <v>39490</v>
      </c>
      <c r="G12384" s="98" t="s">
        <v>39477</v>
      </c>
      <c r="H12384" s="98" t="s">
        <v>39476</v>
      </c>
      <c r="I12384" s="98" t="s">
        <v>39476</v>
      </c>
      <c r="J12384" s="98" t="s">
        <v>39476</v>
      </c>
      <c r="K12384" s="237" t="s">
        <v>39514</v>
      </c>
      <c r="L12384" s="98" t="s">
        <v>42413</v>
      </c>
      <c r="M12384" s="182">
        <v>39645</v>
      </c>
      <c r="N12384" s="98">
        <v>10</v>
      </c>
      <c r="O12384" s="98">
        <f t="shared" si="386"/>
        <v>2008</v>
      </c>
      <c r="P12384" s="98">
        <f t="shared" si="387"/>
        <v>1</v>
      </c>
    </row>
    <row r="12385" spans="1:16">
      <c r="A12385" s="98">
        <v>12384</v>
      </c>
      <c r="B12385" s="98">
        <v>29094380</v>
      </c>
      <c r="C12385" s="98" t="s">
        <v>4213</v>
      </c>
      <c r="D12385" s="98" t="s">
        <v>39491</v>
      </c>
      <c r="E12385" s="98">
        <v>4</v>
      </c>
      <c r="F12385" s="98" t="s">
        <v>39572</v>
      </c>
      <c r="G12385" s="98" t="s">
        <v>39476</v>
      </c>
      <c r="H12385" s="98" t="s">
        <v>39477</v>
      </c>
      <c r="I12385" s="98" t="s">
        <v>39476</v>
      </c>
      <c r="J12385" s="98" t="s">
        <v>39476</v>
      </c>
      <c r="K12385" s="237">
        <v>127579596708</v>
      </c>
      <c r="L12385" s="98" t="s">
        <v>42412</v>
      </c>
      <c r="M12385" s="182">
        <v>39584</v>
      </c>
      <c r="N12385" s="98">
        <v>10</v>
      </c>
      <c r="O12385" s="98">
        <f t="shared" si="386"/>
        <v>2008</v>
      </c>
      <c r="P12385" s="98">
        <f t="shared" si="387"/>
        <v>1</v>
      </c>
    </row>
    <row r="12386" spans="1:16">
      <c r="A12386" s="234">
        <v>12385</v>
      </c>
      <c r="B12386" s="98">
        <v>29094380</v>
      </c>
      <c r="C12386" s="98" t="s">
        <v>4213</v>
      </c>
      <c r="D12386" s="98" t="s">
        <v>39491</v>
      </c>
      <c r="E12386" s="98">
        <v>4</v>
      </c>
      <c r="F12386" s="98" t="s">
        <v>39572</v>
      </c>
      <c r="G12386" s="98" t="s">
        <v>39476</v>
      </c>
      <c r="H12386" s="98" t="s">
        <v>39477</v>
      </c>
      <c r="I12386" s="98" t="s">
        <v>39476</v>
      </c>
      <c r="J12386" s="98" t="s">
        <v>39476</v>
      </c>
      <c r="K12386" s="237">
        <v>122893426530</v>
      </c>
      <c r="L12386" s="98" t="s">
        <v>42411</v>
      </c>
      <c r="M12386" s="182">
        <v>39165</v>
      </c>
      <c r="N12386" s="98">
        <v>11</v>
      </c>
      <c r="O12386" s="98">
        <f t="shared" si="386"/>
        <v>2007</v>
      </c>
      <c r="P12386" s="98">
        <f t="shared" si="387"/>
        <v>2</v>
      </c>
    </row>
    <row r="12387" spans="1:16">
      <c r="A12387" s="98">
        <v>12386</v>
      </c>
      <c r="B12387" s="98">
        <v>29094380</v>
      </c>
      <c r="C12387" s="98" t="s">
        <v>4213</v>
      </c>
      <c r="D12387" s="98" t="s">
        <v>39491</v>
      </c>
      <c r="E12387" s="98">
        <v>4</v>
      </c>
      <c r="F12387" s="98" t="s">
        <v>39490</v>
      </c>
      <c r="G12387" s="98" t="s">
        <v>39477</v>
      </c>
      <c r="H12387" s="98" t="s">
        <v>39476</v>
      </c>
      <c r="I12387" s="98" t="s">
        <v>39476</v>
      </c>
      <c r="J12387" s="98" t="s">
        <v>39476</v>
      </c>
      <c r="K12387" s="237">
        <v>123649223057</v>
      </c>
      <c r="L12387" s="98" t="s">
        <v>42410</v>
      </c>
      <c r="M12387" s="182">
        <v>39536</v>
      </c>
      <c r="N12387" s="98">
        <v>10</v>
      </c>
      <c r="O12387" s="98">
        <f t="shared" si="386"/>
        <v>2008</v>
      </c>
      <c r="P12387" s="98">
        <f t="shared" si="387"/>
        <v>1</v>
      </c>
    </row>
    <row r="12388" spans="1:16">
      <c r="A12388" s="98">
        <v>12387</v>
      </c>
      <c r="B12388" s="98">
        <v>29094380</v>
      </c>
      <c r="C12388" s="98" t="s">
        <v>4213</v>
      </c>
      <c r="D12388" s="98" t="s">
        <v>39491</v>
      </c>
      <c r="E12388" s="98">
        <v>4</v>
      </c>
      <c r="F12388" s="98" t="s">
        <v>39490</v>
      </c>
      <c r="G12388" s="98" t="s">
        <v>39477</v>
      </c>
      <c r="H12388" s="98" t="s">
        <v>39476</v>
      </c>
      <c r="I12388" s="98" t="s">
        <v>39476</v>
      </c>
      <c r="J12388" s="98" t="s">
        <v>39476</v>
      </c>
      <c r="K12388" s="237">
        <v>122896412513</v>
      </c>
      <c r="L12388" s="98" t="s">
        <v>42409</v>
      </c>
      <c r="M12388" s="182">
        <v>39280</v>
      </c>
      <c r="N12388" s="98">
        <v>11</v>
      </c>
      <c r="O12388" s="98">
        <f t="shared" si="386"/>
        <v>2007</v>
      </c>
      <c r="P12388" s="98">
        <f t="shared" si="387"/>
        <v>2</v>
      </c>
    </row>
    <row r="12389" spans="1:16">
      <c r="A12389" s="234">
        <v>12388</v>
      </c>
      <c r="B12389" s="98">
        <v>29094380</v>
      </c>
      <c r="C12389" s="98" t="s">
        <v>4213</v>
      </c>
      <c r="D12389" s="98" t="s">
        <v>39491</v>
      </c>
      <c r="E12389" s="98">
        <v>4</v>
      </c>
      <c r="F12389" s="98" t="s">
        <v>39490</v>
      </c>
      <c r="G12389" s="98" t="s">
        <v>39477</v>
      </c>
      <c r="H12389" s="98" t="s">
        <v>39476</v>
      </c>
      <c r="I12389" s="98" t="s">
        <v>39476</v>
      </c>
      <c r="J12389" s="98" t="s">
        <v>39476</v>
      </c>
      <c r="K12389" s="237">
        <v>124253341496</v>
      </c>
      <c r="L12389" s="98" t="s">
        <v>42408</v>
      </c>
      <c r="M12389" s="182">
        <v>39760</v>
      </c>
      <c r="N12389" s="98">
        <v>9</v>
      </c>
      <c r="O12389" s="98">
        <f t="shared" si="386"/>
        <v>2008</v>
      </c>
      <c r="P12389" s="98">
        <f t="shared" si="387"/>
        <v>1</v>
      </c>
    </row>
    <row r="12390" spans="1:16">
      <c r="A12390" s="98">
        <v>12389</v>
      </c>
      <c r="B12390" s="98">
        <v>29094380</v>
      </c>
      <c r="C12390" s="98" t="s">
        <v>4213</v>
      </c>
      <c r="D12390" s="98" t="s">
        <v>39491</v>
      </c>
      <c r="E12390" s="98">
        <v>4</v>
      </c>
      <c r="F12390" s="98" t="s">
        <v>39490</v>
      </c>
      <c r="G12390" s="98" t="s">
        <v>39477</v>
      </c>
      <c r="H12390" s="98" t="s">
        <v>39476</v>
      </c>
      <c r="I12390" s="98" t="s">
        <v>39476</v>
      </c>
      <c r="J12390" s="98" t="s">
        <v>39476</v>
      </c>
      <c r="K12390" s="237">
        <v>127579598085</v>
      </c>
      <c r="L12390" s="98" t="s">
        <v>42407</v>
      </c>
      <c r="M12390" s="182">
        <v>39885</v>
      </c>
      <c r="N12390" s="98">
        <v>9</v>
      </c>
      <c r="O12390" s="98">
        <f t="shared" si="386"/>
        <v>2009</v>
      </c>
      <c r="P12390" s="98">
        <f t="shared" si="387"/>
        <v>0</v>
      </c>
    </row>
    <row r="12391" spans="1:16">
      <c r="A12391" s="98">
        <v>12390</v>
      </c>
      <c r="B12391" s="98">
        <v>29094380</v>
      </c>
      <c r="C12391" s="98" t="s">
        <v>4213</v>
      </c>
      <c r="D12391" s="98" t="s">
        <v>39491</v>
      </c>
      <c r="E12391" s="98">
        <v>4</v>
      </c>
      <c r="F12391" s="98" t="s">
        <v>39490</v>
      </c>
      <c r="G12391" s="98" t="s">
        <v>39477</v>
      </c>
      <c r="H12391" s="98" t="s">
        <v>39476</v>
      </c>
      <c r="I12391" s="98" t="s">
        <v>39476</v>
      </c>
      <c r="J12391" s="98" t="s">
        <v>39476</v>
      </c>
      <c r="K12391" s="237">
        <v>127844333587</v>
      </c>
      <c r="L12391" s="98" t="s">
        <v>42406</v>
      </c>
      <c r="M12391" s="182">
        <v>39788</v>
      </c>
      <c r="N12391" s="98">
        <v>9</v>
      </c>
      <c r="O12391" s="98">
        <f t="shared" si="386"/>
        <v>2008</v>
      </c>
      <c r="P12391" s="98">
        <f t="shared" si="387"/>
        <v>1</v>
      </c>
    </row>
    <row r="12392" spans="1:16">
      <c r="A12392" s="234">
        <v>12391</v>
      </c>
      <c r="B12392" s="98">
        <v>29094380</v>
      </c>
      <c r="C12392" s="98" t="s">
        <v>4213</v>
      </c>
      <c r="D12392" s="98" t="s">
        <v>39491</v>
      </c>
      <c r="E12392" s="98">
        <v>4</v>
      </c>
      <c r="F12392" s="98" t="s">
        <v>39490</v>
      </c>
      <c r="G12392" s="98" t="s">
        <v>39477</v>
      </c>
      <c r="H12392" s="98" t="s">
        <v>39476</v>
      </c>
      <c r="I12392" s="98" t="s">
        <v>39476</v>
      </c>
      <c r="J12392" s="98" t="s">
        <v>39476</v>
      </c>
      <c r="K12392" s="237">
        <v>150822925442</v>
      </c>
      <c r="L12392" s="98" t="s">
        <v>42405</v>
      </c>
      <c r="M12392" s="182">
        <v>39598</v>
      </c>
      <c r="N12392" s="98">
        <v>10</v>
      </c>
      <c r="O12392" s="98">
        <f t="shared" si="386"/>
        <v>2008</v>
      </c>
      <c r="P12392" s="98">
        <f t="shared" si="387"/>
        <v>1</v>
      </c>
    </row>
    <row r="12393" spans="1:16">
      <c r="A12393" s="98">
        <v>12392</v>
      </c>
      <c r="B12393" s="98">
        <v>29094380</v>
      </c>
      <c r="C12393" s="98" t="s">
        <v>4213</v>
      </c>
      <c r="D12393" s="98" t="s">
        <v>39491</v>
      </c>
      <c r="E12393" s="98">
        <v>4</v>
      </c>
      <c r="F12393" s="98" t="s">
        <v>39572</v>
      </c>
      <c r="G12393" s="98" t="s">
        <v>39476</v>
      </c>
      <c r="H12393" s="98" t="s">
        <v>39477</v>
      </c>
      <c r="I12393" s="98" t="s">
        <v>39476</v>
      </c>
      <c r="J12393" s="98" t="s">
        <v>39476</v>
      </c>
      <c r="K12393" s="237">
        <v>122755553749</v>
      </c>
      <c r="L12393" s="98" t="s">
        <v>42404</v>
      </c>
      <c r="M12393" s="182">
        <v>38679</v>
      </c>
      <c r="N12393" s="98">
        <v>12</v>
      </c>
      <c r="O12393" s="98">
        <f t="shared" si="386"/>
        <v>2005</v>
      </c>
      <c r="P12393" s="98">
        <f t="shared" si="387"/>
        <v>4</v>
      </c>
    </row>
    <row r="12394" spans="1:16">
      <c r="A12394" s="98">
        <v>12393</v>
      </c>
      <c r="B12394" s="98">
        <v>29094380</v>
      </c>
      <c r="C12394" s="98" t="s">
        <v>4213</v>
      </c>
      <c r="D12394" s="98" t="s">
        <v>39491</v>
      </c>
      <c r="E12394" s="98">
        <v>4</v>
      </c>
      <c r="F12394" s="98" t="s">
        <v>39490</v>
      </c>
      <c r="G12394" s="98" t="s">
        <v>39477</v>
      </c>
      <c r="H12394" s="98" t="s">
        <v>39476</v>
      </c>
      <c r="I12394" s="98" t="s">
        <v>39476</v>
      </c>
      <c r="J12394" s="98" t="s">
        <v>39476</v>
      </c>
      <c r="K12394" s="237">
        <v>150822927577</v>
      </c>
      <c r="L12394" s="98" t="s">
        <v>42403</v>
      </c>
      <c r="M12394" s="182">
        <v>39856</v>
      </c>
      <c r="N12394" s="98">
        <v>9</v>
      </c>
      <c r="O12394" s="98">
        <f t="shared" si="386"/>
        <v>2009</v>
      </c>
      <c r="P12394" s="98">
        <f t="shared" si="387"/>
        <v>0</v>
      </c>
    </row>
    <row r="12395" spans="1:16">
      <c r="A12395" s="234">
        <v>12394</v>
      </c>
      <c r="B12395" s="98">
        <v>29094380</v>
      </c>
      <c r="C12395" s="98" t="s">
        <v>4213</v>
      </c>
      <c r="D12395" s="98" t="s">
        <v>39491</v>
      </c>
      <c r="E12395" s="98">
        <v>4</v>
      </c>
      <c r="F12395" s="98" t="s">
        <v>39490</v>
      </c>
      <c r="G12395" s="98" t="s">
        <v>39477</v>
      </c>
      <c r="H12395" s="98" t="s">
        <v>39476</v>
      </c>
      <c r="I12395" s="98" t="s">
        <v>39476</v>
      </c>
      <c r="J12395" s="98" t="s">
        <v>39476</v>
      </c>
      <c r="K12395" s="237">
        <v>151068895100</v>
      </c>
      <c r="L12395" s="98" t="s">
        <v>42402</v>
      </c>
      <c r="M12395" s="182">
        <v>39758</v>
      </c>
      <c r="N12395" s="98">
        <v>9</v>
      </c>
      <c r="O12395" s="98">
        <f t="shared" si="386"/>
        <v>2008</v>
      </c>
      <c r="P12395" s="98">
        <f t="shared" si="387"/>
        <v>1</v>
      </c>
    </row>
    <row r="12396" spans="1:16">
      <c r="A12396" s="98">
        <v>12395</v>
      </c>
      <c r="B12396" s="98">
        <v>29094380</v>
      </c>
      <c r="C12396" s="98" t="s">
        <v>4213</v>
      </c>
      <c r="D12396" s="98" t="s">
        <v>39491</v>
      </c>
      <c r="E12396" s="98">
        <v>4</v>
      </c>
      <c r="F12396" s="98" t="s">
        <v>39490</v>
      </c>
      <c r="G12396" s="98" t="s">
        <v>39477</v>
      </c>
      <c r="H12396" s="98" t="s">
        <v>39476</v>
      </c>
      <c r="I12396" s="98" t="s">
        <v>39476</v>
      </c>
      <c r="J12396" s="98" t="s">
        <v>39476</v>
      </c>
      <c r="K12396" s="237">
        <v>127411047510</v>
      </c>
      <c r="L12396" s="98" t="s">
        <v>42401</v>
      </c>
      <c r="M12396" s="182">
        <v>39537</v>
      </c>
      <c r="N12396" s="98">
        <v>10</v>
      </c>
      <c r="O12396" s="98">
        <f t="shared" si="386"/>
        <v>2008</v>
      </c>
      <c r="P12396" s="98">
        <f t="shared" si="387"/>
        <v>1</v>
      </c>
    </row>
    <row r="12397" spans="1:16">
      <c r="A12397" s="98">
        <v>12396</v>
      </c>
      <c r="B12397" s="98">
        <v>29094380</v>
      </c>
      <c r="C12397" s="98" t="s">
        <v>4213</v>
      </c>
      <c r="D12397" s="98" t="s">
        <v>39491</v>
      </c>
      <c r="E12397" s="98">
        <v>4</v>
      </c>
      <c r="F12397" s="98" t="s">
        <v>39572</v>
      </c>
      <c r="G12397" s="98" t="s">
        <v>39476</v>
      </c>
      <c r="H12397" s="98" t="s">
        <v>39477</v>
      </c>
      <c r="I12397" s="98" t="s">
        <v>39476</v>
      </c>
      <c r="J12397" s="98" t="s">
        <v>39476</v>
      </c>
      <c r="K12397" s="237">
        <v>123657064795</v>
      </c>
      <c r="L12397" s="98" t="s">
        <v>42400</v>
      </c>
      <c r="M12397" s="182">
        <v>39510</v>
      </c>
      <c r="N12397" s="98">
        <v>10</v>
      </c>
      <c r="O12397" s="98">
        <f t="shared" si="386"/>
        <v>2008</v>
      </c>
      <c r="P12397" s="98">
        <f t="shared" si="387"/>
        <v>1</v>
      </c>
    </row>
    <row r="12398" spans="1:16">
      <c r="A12398" s="234">
        <v>12397</v>
      </c>
      <c r="B12398" s="98">
        <v>29094380</v>
      </c>
      <c r="C12398" s="98" t="s">
        <v>4213</v>
      </c>
      <c r="D12398" s="98" t="s">
        <v>39491</v>
      </c>
      <c r="E12398" s="98">
        <v>4</v>
      </c>
      <c r="F12398" s="98" t="s">
        <v>39490</v>
      </c>
      <c r="G12398" s="98" t="s">
        <v>39477</v>
      </c>
      <c r="H12398" s="98" t="s">
        <v>39476</v>
      </c>
      <c r="I12398" s="98" t="s">
        <v>39476</v>
      </c>
      <c r="J12398" s="98" t="s">
        <v>39476</v>
      </c>
      <c r="K12398" s="237">
        <v>144891367570</v>
      </c>
      <c r="L12398" s="98" t="s">
        <v>42399</v>
      </c>
      <c r="M12398" s="182">
        <v>39619</v>
      </c>
      <c r="N12398" s="98">
        <v>10</v>
      </c>
      <c r="O12398" s="98">
        <f t="shared" si="386"/>
        <v>2008</v>
      </c>
      <c r="P12398" s="98">
        <f t="shared" si="387"/>
        <v>1</v>
      </c>
    </row>
    <row r="12399" spans="1:16">
      <c r="A12399" s="98">
        <v>12398</v>
      </c>
      <c r="B12399" s="98">
        <v>29094380</v>
      </c>
      <c r="C12399" s="98" t="s">
        <v>4213</v>
      </c>
      <c r="D12399" s="98" t="s">
        <v>39491</v>
      </c>
      <c r="E12399" s="98">
        <v>4</v>
      </c>
      <c r="F12399" s="98" t="s">
        <v>39490</v>
      </c>
      <c r="G12399" s="98" t="s">
        <v>39477</v>
      </c>
      <c r="H12399" s="98" t="s">
        <v>39476</v>
      </c>
      <c r="I12399" s="98" t="s">
        <v>39476</v>
      </c>
      <c r="J12399" s="98" t="s">
        <v>39476</v>
      </c>
      <c r="K12399" s="237">
        <v>127570515047</v>
      </c>
      <c r="L12399" s="98" t="s">
        <v>42398</v>
      </c>
      <c r="M12399" s="182">
        <v>39789</v>
      </c>
      <c r="N12399" s="98">
        <v>9</v>
      </c>
      <c r="O12399" s="98">
        <f t="shared" si="386"/>
        <v>2008</v>
      </c>
      <c r="P12399" s="98">
        <f t="shared" si="387"/>
        <v>1</v>
      </c>
    </row>
    <row r="12400" spans="1:16">
      <c r="A12400" s="98">
        <v>12399</v>
      </c>
      <c r="B12400" s="98">
        <v>29094380</v>
      </c>
      <c r="C12400" s="98" t="s">
        <v>4213</v>
      </c>
      <c r="D12400" s="98" t="s">
        <v>39491</v>
      </c>
      <c r="E12400" s="98">
        <v>4</v>
      </c>
      <c r="F12400" s="98" t="s">
        <v>39490</v>
      </c>
      <c r="G12400" s="98" t="s">
        <v>39477</v>
      </c>
      <c r="H12400" s="98" t="s">
        <v>39476</v>
      </c>
      <c r="I12400" s="98" t="s">
        <v>39476</v>
      </c>
      <c r="J12400" s="98" t="s">
        <v>39476</v>
      </c>
      <c r="K12400" s="237">
        <v>126227051828</v>
      </c>
      <c r="L12400" s="98" t="s">
        <v>42397</v>
      </c>
      <c r="M12400" s="182">
        <v>39458</v>
      </c>
      <c r="N12400" s="98">
        <v>10</v>
      </c>
      <c r="O12400" s="98">
        <f t="shared" si="386"/>
        <v>2008</v>
      </c>
      <c r="P12400" s="98">
        <f t="shared" si="387"/>
        <v>1</v>
      </c>
    </row>
    <row r="12401" spans="1:16">
      <c r="A12401" s="234">
        <v>12400</v>
      </c>
      <c r="B12401" s="98">
        <v>29094380</v>
      </c>
      <c r="C12401" s="98" t="s">
        <v>4213</v>
      </c>
      <c r="D12401" s="98" t="s">
        <v>39491</v>
      </c>
      <c r="E12401" s="98">
        <v>4</v>
      </c>
      <c r="F12401" s="98" t="s">
        <v>39572</v>
      </c>
      <c r="G12401" s="98" t="s">
        <v>39476</v>
      </c>
      <c r="H12401" s="98" t="s">
        <v>39477</v>
      </c>
      <c r="I12401" s="98" t="s">
        <v>39476</v>
      </c>
      <c r="J12401" s="98" t="s">
        <v>39476</v>
      </c>
      <c r="K12401" s="237">
        <v>123657066496</v>
      </c>
      <c r="L12401" s="98" t="s">
        <v>42396</v>
      </c>
      <c r="M12401" s="182">
        <v>39343</v>
      </c>
      <c r="N12401" s="98">
        <v>10</v>
      </c>
      <c r="O12401" s="98">
        <f t="shared" si="386"/>
        <v>2007</v>
      </c>
      <c r="P12401" s="98">
        <f t="shared" si="387"/>
        <v>2</v>
      </c>
    </row>
    <row r="12402" spans="1:16">
      <c r="A12402" s="98">
        <v>12401</v>
      </c>
      <c r="B12402" s="98">
        <v>29094380</v>
      </c>
      <c r="C12402" s="98" t="s">
        <v>4213</v>
      </c>
      <c r="D12402" s="98" t="s">
        <v>39479</v>
      </c>
      <c r="E12402" s="98">
        <v>5</v>
      </c>
      <c r="F12402" s="98" t="s">
        <v>39478</v>
      </c>
      <c r="G12402" s="98" t="s">
        <v>39477</v>
      </c>
      <c r="H12402" s="98" t="s">
        <v>39476</v>
      </c>
      <c r="I12402" s="98" t="s">
        <v>39476</v>
      </c>
      <c r="J12402" s="98" t="s">
        <v>39476</v>
      </c>
      <c r="K12402" s="237">
        <v>123577819552</v>
      </c>
      <c r="L12402" s="98" t="s">
        <v>42395</v>
      </c>
      <c r="M12402" s="182">
        <v>39357</v>
      </c>
      <c r="N12402" s="98">
        <v>10</v>
      </c>
      <c r="O12402" s="98">
        <f t="shared" si="386"/>
        <v>2007</v>
      </c>
      <c r="P12402" s="98">
        <f t="shared" si="387"/>
        <v>1</v>
      </c>
    </row>
    <row r="12403" spans="1:16">
      <c r="A12403" s="98">
        <v>12402</v>
      </c>
      <c r="B12403" s="98">
        <v>29094380</v>
      </c>
      <c r="C12403" s="98" t="s">
        <v>4213</v>
      </c>
      <c r="D12403" s="98" t="s">
        <v>39479</v>
      </c>
      <c r="E12403" s="98">
        <v>5</v>
      </c>
      <c r="F12403" s="98" t="s">
        <v>39478</v>
      </c>
      <c r="G12403" s="98" t="s">
        <v>39477</v>
      </c>
      <c r="H12403" s="98" t="s">
        <v>39476</v>
      </c>
      <c r="I12403" s="98" t="s">
        <v>39476</v>
      </c>
      <c r="J12403" s="98" t="s">
        <v>39476</v>
      </c>
      <c r="K12403" s="237">
        <v>122945591854</v>
      </c>
      <c r="L12403" s="98" t="s">
        <v>39920</v>
      </c>
      <c r="M12403" s="182">
        <v>39171</v>
      </c>
      <c r="N12403" s="98">
        <v>11</v>
      </c>
      <c r="O12403" s="98">
        <f t="shared" si="386"/>
        <v>2007</v>
      </c>
      <c r="P12403" s="98">
        <f t="shared" si="387"/>
        <v>1</v>
      </c>
    </row>
    <row r="12404" spans="1:16">
      <c r="A12404" s="234">
        <v>12403</v>
      </c>
      <c r="B12404" s="98">
        <v>29094380</v>
      </c>
      <c r="C12404" s="98" t="s">
        <v>4213</v>
      </c>
      <c r="D12404" s="98" t="s">
        <v>39479</v>
      </c>
      <c r="E12404" s="98">
        <v>5</v>
      </c>
      <c r="F12404" s="98" t="s">
        <v>39478</v>
      </c>
      <c r="G12404" s="98" t="s">
        <v>39477</v>
      </c>
      <c r="H12404" s="98" t="s">
        <v>39476</v>
      </c>
      <c r="I12404" s="98" t="s">
        <v>39476</v>
      </c>
      <c r="J12404" s="98" t="s">
        <v>39476</v>
      </c>
      <c r="K12404" s="237">
        <v>122896414214</v>
      </c>
      <c r="L12404" s="98" t="s">
        <v>42394</v>
      </c>
      <c r="M12404" s="182">
        <v>39192</v>
      </c>
      <c r="N12404" s="98">
        <v>11</v>
      </c>
      <c r="O12404" s="98">
        <f t="shared" si="386"/>
        <v>2007</v>
      </c>
      <c r="P12404" s="98">
        <f t="shared" si="387"/>
        <v>1</v>
      </c>
    </row>
    <row r="12405" spans="1:16">
      <c r="A12405" s="98">
        <v>12404</v>
      </c>
      <c r="B12405" s="98">
        <v>29094380</v>
      </c>
      <c r="C12405" s="98" t="s">
        <v>4213</v>
      </c>
      <c r="D12405" s="98" t="s">
        <v>39479</v>
      </c>
      <c r="E12405" s="98">
        <v>5</v>
      </c>
      <c r="F12405" s="98" t="s">
        <v>39478</v>
      </c>
      <c r="G12405" s="98" t="s">
        <v>39477</v>
      </c>
      <c r="H12405" s="98" t="s">
        <v>39476</v>
      </c>
      <c r="I12405" s="98" t="s">
        <v>39476</v>
      </c>
      <c r="J12405" s="98" t="s">
        <v>39476</v>
      </c>
      <c r="K12405" s="237">
        <v>119161296090</v>
      </c>
      <c r="L12405" s="98" t="s">
        <v>42393</v>
      </c>
      <c r="M12405" s="182">
        <v>38441</v>
      </c>
      <c r="N12405" s="98">
        <v>13</v>
      </c>
      <c r="O12405" s="98">
        <f t="shared" si="386"/>
        <v>2005</v>
      </c>
      <c r="P12405" s="98">
        <f t="shared" si="387"/>
        <v>3</v>
      </c>
    </row>
    <row r="12406" spans="1:16">
      <c r="A12406" s="98">
        <v>12405</v>
      </c>
      <c r="B12406" s="98">
        <v>29094380</v>
      </c>
      <c r="C12406" s="98" t="s">
        <v>4213</v>
      </c>
      <c r="D12406" s="98" t="s">
        <v>39479</v>
      </c>
      <c r="E12406" s="98">
        <v>5</v>
      </c>
      <c r="F12406" s="98" t="s">
        <v>39478</v>
      </c>
      <c r="G12406" s="98" t="s">
        <v>39477</v>
      </c>
      <c r="H12406" s="98" t="s">
        <v>39476</v>
      </c>
      <c r="I12406" s="98" t="s">
        <v>39476</v>
      </c>
      <c r="J12406" s="98" t="s">
        <v>39476</v>
      </c>
      <c r="K12406" s="237" t="s">
        <v>39514</v>
      </c>
      <c r="L12406" s="98" t="s">
        <v>42392</v>
      </c>
      <c r="M12406" s="182">
        <v>39384</v>
      </c>
      <c r="N12406" s="98">
        <v>10</v>
      </c>
      <c r="O12406" s="98">
        <f t="shared" si="386"/>
        <v>2007</v>
      </c>
      <c r="P12406" s="98">
        <f t="shared" si="387"/>
        <v>1</v>
      </c>
    </row>
    <row r="12407" spans="1:16">
      <c r="A12407" s="234">
        <v>12406</v>
      </c>
      <c r="B12407" s="98">
        <v>29094380</v>
      </c>
      <c r="C12407" s="98" t="s">
        <v>4213</v>
      </c>
      <c r="D12407" s="98" t="s">
        <v>39479</v>
      </c>
      <c r="E12407" s="98">
        <v>5</v>
      </c>
      <c r="F12407" s="98" t="s">
        <v>39478</v>
      </c>
      <c r="G12407" s="98" t="s">
        <v>39477</v>
      </c>
      <c r="H12407" s="98" t="s">
        <v>39476</v>
      </c>
      <c r="I12407" s="98" t="s">
        <v>39476</v>
      </c>
      <c r="J12407" s="98" t="s">
        <v>39476</v>
      </c>
      <c r="K12407" s="237">
        <v>127579598832</v>
      </c>
      <c r="L12407" s="98" t="s">
        <v>42391</v>
      </c>
      <c r="M12407" s="182">
        <v>38810</v>
      </c>
      <c r="N12407" s="98">
        <v>12</v>
      </c>
      <c r="O12407" s="98">
        <f t="shared" si="386"/>
        <v>2006</v>
      </c>
      <c r="P12407" s="98">
        <f t="shared" si="387"/>
        <v>2</v>
      </c>
    </row>
    <row r="12408" spans="1:16">
      <c r="A12408" s="98">
        <v>12407</v>
      </c>
      <c r="B12408" s="98">
        <v>29094380</v>
      </c>
      <c r="C12408" s="98" t="s">
        <v>4213</v>
      </c>
      <c r="D12408" s="98" t="s">
        <v>39479</v>
      </c>
      <c r="E12408" s="98">
        <v>5</v>
      </c>
      <c r="F12408" s="98" t="s">
        <v>39478</v>
      </c>
      <c r="G12408" s="98" t="s">
        <v>39477</v>
      </c>
      <c r="H12408" s="98" t="s">
        <v>39476</v>
      </c>
      <c r="I12408" s="98" t="s">
        <v>39476</v>
      </c>
      <c r="J12408" s="98" t="s">
        <v>39476</v>
      </c>
      <c r="K12408" s="237">
        <v>126188445484</v>
      </c>
      <c r="L12408" s="98" t="s">
        <v>42390</v>
      </c>
      <c r="M12408" s="182">
        <v>39287</v>
      </c>
      <c r="N12408" s="98">
        <v>11</v>
      </c>
      <c r="O12408" s="98">
        <f t="shared" si="386"/>
        <v>2007</v>
      </c>
      <c r="P12408" s="98">
        <f t="shared" si="387"/>
        <v>1</v>
      </c>
    </row>
    <row r="12409" spans="1:16">
      <c r="A12409" s="98">
        <v>12408</v>
      </c>
      <c r="B12409" s="98">
        <v>29094380</v>
      </c>
      <c r="C12409" s="98" t="s">
        <v>4213</v>
      </c>
      <c r="D12409" s="98" t="s">
        <v>39479</v>
      </c>
      <c r="E12409" s="98">
        <v>5</v>
      </c>
      <c r="F12409" s="98" t="s">
        <v>39478</v>
      </c>
      <c r="G12409" s="98" t="s">
        <v>39477</v>
      </c>
      <c r="H12409" s="98" t="s">
        <v>39476</v>
      </c>
      <c r="I12409" s="98" t="s">
        <v>39476</v>
      </c>
      <c r="J12409" s="98" t="s">
        <v>39476</v>
      </c>
      <c r="K12409" s="237">
        <v>126227051747</v>
      </c>
      <c r="L12409" s="98" t="s">
        <v>42389</v>
      </c>
      <c r="M12409" s="182">
        <v>39280</v>
      </c>
      <c r="N12409" s="98">
        <v>11</v>
      </c>
      <c r="O12409" s="98">
        <f t="shared" si="386"/>
        <v>2007</v>
      </c>
      <c r="P12409" s="98">
        <f t="shared" si="387"/>
        <v>1</v>
      </c>
    </row>
    <row r="12410" spans="1:16">
      <c r="A12410" s="234">
        <v>12409</v>
      </c>
      <c r="B12410" s="98">
        <v>29094380</v>
      </c>
      <c r="C12410" s="98" t="s">
        <v>4213</v>
      </c>
      <c r="D12410" s="98" t="s">
        <v>39479</v>
      </c>
      <c r="E12410" s="98">
        <v>5</v>
      </c>
      <c r="F12410" s="98" t="s">
        <v>39478</v>
      </c>
      <c r="G12410" s="98" t="s">
        <v>39477</v>
      </c>
      <c r="H12410" s="98" t="s">
        <v>39476</v>
      </c>
      <c r="I12410" s="98" t="s">
        <v>39476</v>
      </c>
      <c r="J12410" s="98" t="s">
        <v>39476</v>
      </c>
      <c r="K12410" s="237">
        <v>121600061906</v>
      </c>
      <c r="L12410" s="98" t="s">
        <v>42388</v>
      </c>
      <c r="M12410" s="182">
        <v>38989</v>
      </c>
      <c r="N12410" s="98">
        <v>11</v>
      </c>
      <c r="O12410" s="98">
        <f t="shared" si="386"/>
        <v>2006</v>
      </c>
      <c r="P12410" s="98">
        <f t="shared" si="387"/>
        <v>2</v>
      </c>
    </row>
    <row r="12411" spans="1:16">
      <c r="A12411" s="98">
        <v>12410</v>
      </c>
      <c r="B12411" s="98">
        <v>29094380</v>
      </c>
      <c r="C12411" s="98" t="s">
        <v>4213</v>
      </c>
      <c r="D12411" s="98" t="s">
        <v>39479</v>
      </c>
      <c r="E12411" s="98">
        <v>5</v>
      </c>
      <c r="F12411" s="98" t="s">
        <v>39478</v>
      </c>
      <c r="G12411" s="98" t="s">
        <v>39477</v>
      </c>
      <c r="H12411" s="98" t="s">
        <v>39476</v>
      </c>
      <c r="I12411" s="98" t="s">
        <v>39476</v>
      </c>
      <c r="J12411" s="98" t="s">
        <v>39476</v>
      </c>
      <c r="K12411" s="237">
        <v>121486924963</v>
      </c>
      <c r="L12411" s="98" t="s">
        <v>42387</v>
      </c>
      <c r="M12411" s="182">
        <v>38949</v>
      </c>
      <c r="N12411" s="98">
        <v>11</v>
      </c>
      <c r="O12411" s="98">
        <f t="shared" si="386"/>
        <v>2006</v>
      </c>
      <c r="P12411" s="98">
        <f t="shared" si="387"/>
        <v>2</v>
      </c>
    </row>
    <row r="12412" spans="1:16">
      <c r="A12412" s="98">
        <v>12411</v>
      </c>
      <c r="B12412" s="98">
        <v>29094380</v>
      </c>
      <c r="C12412" s="98" t="s">
        <v>4213</v>
      </c>
      <c r="D12412" s="98" t="s">
        <v>39479</v>
      </c>
      <c r="E12412" s="98">
        <v>5</v>
      </c>
      <c r="F12412" s="98" t="s">
        <v>39478</v>
      </c>
      <c r="G12412" s="98" t="s">
        <v>39477</v>
      </c>
      <c r="H12412" s="98" t="s">
        <v>39476</v>
      </c>
      <c r="I12412" s="98" t="s">
        <v>39476</v>
      </c>
      <c r="J12412" s="98" t="s">
        <v>39476</v>
      </c>
      <c r="K12412" s="237">
        <v>121577357395</v>
      </c>
      <c r="L12412" s="98" t="s">
        <v>42386</v>
      </c>
      <c r="M12412" s="182">
        <v>38589</v>
      </c>
      <c r="N12412" s="98">
        <v>12</v>
      </c>
      <c r="O12412" s="98">
        <f t="shared" si="386"/>
        <v>2005</v>
      </c>
      <c r="P12412" s="98">
        <f t="shared" si="387"/>
        <v>3</v>
      </c>
    </row>
    <row r="12413" spans="1:16">
      <c r="A12413" s="234">
        <v>12412</v>
      </c>
      <c r="B12413" s="98">
        <v>29094380</v>
      </c>
      <c r="C12413" s="98" t="s">
        <v>4213</v>
      </c>
      <c r="D12413" s="98" t="s">
        <v>39479</v>
      </c>
      <c r="E12413" s="98">
        <v>5</v>
      </c>
      <c r="F12413" s="98" t="s">
        <v>39478</v>
      </c>
      <c r="G12413" s="98" t="s">
        <v>39477</v>
      </c>
      <c r="H12413" s="98" t="s">
        <v>39476</v>
      </c>
      <c r="I12413" s="98" t="s">
        <v>39476</v>
      </c>
      <c r="J12413" s="98" t="s">
        <v>39476</v>
      </c>
      <c r="K12413" s="237">
        <v>144891368119</v>
      </c>
      <c r="L12413" s="98" t="s">
        <v>42385</v>
      </c>
      <c r="M12413" s="182">
        <v>39100</v>
      </c>
      <c r="N12413" s="98">
        <v>11</v>
      </c>
      <c r="O12413" s="98">
        <f t="shared" si="386"/>
        <v>2007</v>
      </c>
      <c r="P12413" s="98">
        <f t="shared" si="387"/>
        <v>1</v>
      </c>
    </row>
    <row r="12414" spans="1:16">
      <c r="A12414" s="98">
        <v>12413</v>
      </c>
      <c r="B12414" s="98">
        <v>29094380</v>
      </c>
      <c r="C12414" s="98" t="s">
        <v>4213</v>
      </c>
      <c r="D12414" s="98" t="s">
        <v>39479</v>
      </c>
      <c r="E12414" s="98">
        <v>5</v>
      </c>
      <c r="F12414" s="98" t="s">
        <v>39478</v>
      </c>
      <c r="G12414" s="98" t="s">
        <v>39477</v>
      </c>
      <c r="H12414" s="98" t="s">
        <v>39476</v>
      </c>
      <c r="I12414" s="98" t="s">
        <v>39476</v>
      </c>
      <c r="J12414" s="98" t="s">
        <v>39476</v>
      </c>
      <c r="K12414" s="237">
        <v>126227051666</v>
      </c>
      <c r="L12414" s="98" t="s">
        <v>42384</v>
      </c>
      <c r="M12414" s="182">
        <v>39219</v>
      </c>
      <c r="N12414" s="98">
        <v>11</v>
      </c>
      <c r="O12414" s="98">
        <f t="shared" si="386"/>
        <v>2007</v>
      </c>
      <c r="P12414" s="98">
        <f t="shared" si="387"/>
        <v>1</v>
      </c>
    </row>
    <row r="12415" spans="1:16">
      <c r="A12415" s="98">
        <v>12414</v>
      </c>
      <c r="B12415" s="98">
        <v>29094380</v>
      </c>
      <c r="C12415" s="98" t="s">
        <v>4213</v>
      </c>
      <c r="D12415" s="98" t="s">
        <v>39479</v>
      </c>
      <c r="E12415" s="98">
        <v>5</v>
      </c>
      <c r="F12415" s="98" t="s">
        <v>39478</v>
      </c>
      <c r="G12415" s="98" t="s">
        <v>39477</v>
      </c>
      <c r="H12415" s="98" t="s">
        <v>39476</v>
      </c>
      <c r="I12415" s="98" t="s">
        <v>39476</v>
      </c>
      <c r="J12415" s="98" t="s">
        <v>39476</v>
      </c>
      <c r="K12415" s="237">
        <v>122896415610</v>
      </c>
      <c r="L12415" s="98" t="s">
        <v>42383</v>
      </c>
      <c r="M12415" s="182">
        <v>39195</v>
      </c>
      <c r="N12415" s="98">
        <v>11</v>
      </c>
      <c r="O12415" s="98">
        <f t="shared" si="386"/>
        <v>2007</v>
      </c>
      <c r="P12415" s="98">
        <f t="shared" si="387"/>
        <v>1</v>
      </c>
    </row>
    <row r="12416" spans="1:16">
      <c r="A12416" s="234">
        <v>12415</v>
      </c>
      <c r="B12416" s="98">
        <v>29094380</v>
      </c>
      <c r="C12416" s="98" t="s">
        <v>4213</v>
      </c>
      <c r="D12416" s="98" t="s">
        <v>39479</v>
      </c>
      <c r="E12416" s="98">
        <v>5</v>
      </c>
      <c r="F12416" s="98" t="s">
        <v>39478</v>
      </c>
      <c r="G12416" s="98" t="s">
        <v>39477</v>
      </c>
      <c r="H12416" s="98" t="s">
        <v>39476</v>
      </c>
      <c r="I12416" s="98" t="s">
        <v>39476</v>
      </c>
      <c r="J12416" s="98" t="s">
        <v>39476</v>
      </c>
      <c r="K12416" s="237">
        <v>126227052980</v>
      </c>
      <c r="L12416" s="98" t="s">
        <v>42382</v>
      </c>
      <c r="M12416" s="182">
        <v>39206</v>
      </c>
      <c r="N12416" s="98">
        <v>11</v>
      </c>
      <c r="O12416" s="98">
        <f t="shared" si="386"/>
        <v>2007</v>
      </c>
      <c r="P12416" s="98">
        <f t="shared" si="387"/>
        <v>1</v>
      </c>
    </row>
    <row r="12417" spans="1:16">
      <c r="A12417" s="98">
        <v>12416</v>
      </c>
      <c r="B12417" s="98">
        <v>29094380</v>
      </c>
      <c r="C12417" s="98" t="s">
        <v>4213</v>
      </c>
      <c r="D12417" s="98" t="s">
        <v>39479</v>
      </c>
      <c r="E12417" s="98">
        <v>5</v>
      </c>
      <c r="F12417" s="98" t="s">
        <v>39478</v>
      </c>
      <c r="G12417" s="98" t="s">
        <v>39477</v>
      </c>
      <c r="H12417" s="98" t="s">
        <v>39476</v>
      </c>
      <c r="I12417" s="98" t="s">
        <v>39476</v>
      </c>
      <c r="J12417" s="98" t="s">
        <v>39476</v>
      </c>
      <c r="K12417" s="237">
        <v>123657067700</v>
      </c>
      <c r="L12417" s="98" t="s">
        <v>42208</v>
      </c>
      <c r="M12417" s="182">
        <v>39321</v>
      </c>
      <c r="N12417" s="98">
        <v>10</v>
      </c>
      <c r="O12417" s="98">
        <f t="shared" si="386"/>
        <v>2007</v>
      </c>
      <c r="P12417" s="98">
        <f t="shared" si="387"/>
        <v>1</v>
      </c>
    </row>
    <row r="12418" spans="1:16">
      <c r="A12418" s="98">
        <v>12417</v>
      </c>
      <c r="B12418" s="98">
        <v>29094380</v>
      </c>
      <c r="C12418" s="98" t="s">
        <v>4213</v>
      </c>
      <c r="D12418" s="98" t="s">
        <v>39479</v>
      </c>
      <c r="E12418" s="98">
        <v>5</v>
      </c>
      <c r="F12418" s="98" t="s">
        <v>39478</v>
      </c>
      <c r="G12418" s="98" t="s">
        <v>39477</v>
      </c>
      <c r="H12418" s="98" t="s">
        <v>39476</v>
      </c>
      <c r="I12418" s="98" t="s">
        <v>39476</v>
      </c>
      <c r="J12418" s="98" t="s">
        <v>39476</v>
      </c>
      <c r="K12418" s="237">
        <v>121642656452</v>
      </c>
      <c r="L12418" s="98" t="s">
        <v>42381</v>
      </c>
      <c r="M12418" s="182">
        <v>38679</v>
      </c>
      <c r="N12418" s="98">
        <v>12</v>
      </c>
      <c r="O12418" s="98">
        <f t="shared" si="386"/>
        <v>2005</v>
      </c>
      <c r="P12418" s="98">
        <f t="shared" si="387"/>
        <v>3</v>
      </c>
    </row>
    <row r="12419" spans="1:16">
      <c r="A12419" s="234">
        <v>12418</v>
      </c>
      <c r="B12419" s="98">
        <v>29094380</v>
      </c>
      <c r="C12419" s="98" t="s">
        <v>4213</v>
      </c>
      <c r="D12419" s="98" t="s">
        <v>39479</v>
      </c>
      <c r="E12419" s="98">
        <v>5</v>
      </c>
      <c r="F12419" s="98" t="s">
        <v>39478</v>
      </c>
      <c r="G12419" s="98" t="s">
        <v>39477</v>
      </c>
      <c r="H12419" s="98" t="s">
        <v>39476</v>
      </c>
      <c r="I12419" s="98" t="s">
        <v>39476</v>
      </c>
      <c r="J12419" s="98" t="s">
        <v>39476</v>
      </c>
      <c r="K12419" s="237">
        <v>127579626712</v>
      </c>
      <c r="L12419" s="98" t="s">
        <v>42380</v>
      </c>
      <c r="M12419" s="182">
        <v>39253</v>
      </c>
      <c r="N12419" s="98">
        <v>11</v>
      </c>
      <c r="O12419" s="98">
        <f t="shared" ref="O12419:O12482" si="388">YEAR(M12419)</f>
        <v>2007</v>
      </c>
      <c r="P12419" s="98">
        <f t="shared" ref="P12419:P12482" si="389">IF(OR(N12419&gt;15,AND(N12419=15,MONTH(M12419)&gt;=7)),"-",2018-5-$E12419-O12419)</f>
        <v>1</v>
      </c>
    </row>
    <row r="12420" spans="1:16">
      <c r="A12420" s="98">
        <v>12419</v>
      </c>
      <c r="B12420" s="98">
        <v>29094380</v>
      </c>
      <c r="C12420" s="98" t="s">
        <v>4213</v>
      </c>
      <c r="D12420" s="98" t="s">
        <v>39479</v>
      </c>
      <c r="E12420" s="98">
        <v>5</v>
      </c>
      <c r="F12420" s="98" t="s">
        <v>39478</v>
      </c>
      <c r="G12420" s="98" t="s">
        <v>39477</v>
      </c>
      <c r="H12420" s="98" t="s">
        <v>39476</v>
      </c>
      <c r="I12420" s="98" t="s">
        <v>39476</v>
      </c>
      <c r="J12420" s="98" t="s">
        <v>39476</v>
      </c>
      <c r="K12420" s="237">
        <v>126134811539</v>
      </c>
      <c r="L12420" s="98" t="s">
        <v>42379</v>
      </c>
      <c r="M12420" s="182">
        <v>39253</v>
      </c>
      <c r="N12420" s="98">
        <v>11</v>
      </c>
      <c r="O12420" s="98">
        <f t="shared" si="388"/>
        <v>2007</v>
      </c>
      <c r="P12420" s="98">
        <f t="shared" si="389"/>
        <v>1</v>
      </c>
    </row>
    <row r="12421" spans="1:16">
      <c r="A12421" s="98">
        <v>12420</v>
      </c>
      <c r="B12421" s="98">
        <v>29094380</v>
      </c>
      <c r="C12421" s="98" t="s">
        <v>4213</v>
      </c>
      <c r="D12421" s="98" t="s">
        <v>39479</v>
      </c>
      <c r="E12421" s="98">
        <v>5</v>
      </c>
      <c r="F12421" s="98" t="s">
        <v>39478</v>
      </c>
      <c r="G12421" s="98" t="s">
        <v>39477</v>
      </c>
      <c r="H12421" s="98" t="s">
        <v>39476</v>
      </c>
      <c r="I12421" s="98" t="s">
        <v>39476</v>
      </c>
      <c r="J12421" s="98" t="s">
        <v>39476</v>
      </c>
      <c r="K12421" s="237">
        <v>123479545393</v>
      </c>
      <c r="L12421" s="98" t="s">
        <v>42378</v>
      </c>
      <c r="M12421" s="182">
        <v>38787</v>
      </c>
      <c r="N12421" s="98">
        <v>12</v>
      </c>
      <c r="O12421" s="98">
        <f t="shared" si="388"/>
        <v>2006</v>
      </c>
      <c r="P12421" s="98">
        <f t="shared" si="389"/>
        <v>2</v>
      </c>
    </row>
    <row r="12422" spans="1:16">
      <c r="A12422" s="234">
        <v>12421</v>
      </c>
      <c r="B12422" s="98">
        <v>29464633</v>
      </c>
      <c r="C12422" s="98" t="s">
        <v>24</v>
      </c>
      <c r="D12422" s="98" t="s">
        <v>39520</v>
      </c>
      <c r="E12422" s="98">
        <v>3</v>
      </c>
      <c r="F12422" s="98" t="s">
        <v>39996</v>
      </c>
      <c r="G12422" s="98" t="s">
        <v>39476</v>
      </c>
      <c r="H12422" s="98" t="s">
        <v>39477</v>
      </c>
      <c r="I12422" s="98" t="s">
        <v>39476</v>
      </c>
      <c r="J12422" s="98" t="s">
        <v>39476</v>
      </c>
      <c r="K12422" s="237">
        <v>144891373201</v>
      </c>
      <c r="L12422" s="98" t="s">
        <v>42377</v>
      </c>
      <c r="M12422" s="182">
        <v>40247</v>
      </c>
      <c r="N12422" s="98">
        <v>8</v>
      </c>
      <c r="O12422" s="98">
        <f t="shared" si="388"/>
        <v>2010</v>
      </c>
      <c r="P12422" s="98">
        <f t="shared" si="389"/>
        <v>0</v>
      </c>
    </row>
    <row r="12423" spans="1:16">
      <c r="A12423" s="98">
        <v>12422</v>
      </c>
      <c r="B12423" s="98">
        <v>29464633</v>
      </c>
      <c r="C12423" s="98" t="s">
        <v>24</v>
      </c>
      <c r="D12423" s="98" t="s">
        <v>39520</v>
      </c>
      <c r="E12423" s="98">
        <v>3</v>
      </c>
      <c r="F12423" s="98" t="s">
        <v>40327</v>
      </c>
      <c r="G12423" s="98" t="s">
        <v>39476</v>
      </c>
      <c r="H12423" s="98" t="s">
        <v>39477</v>
      </c>
      <c r="I12423" s="98" t="s">
        <v>39476</v>
      </c>
      <c r="J12423" s="98" t="s">
        <v>39476</v>
      </c>
      <c r="K12423" s="237">
        <v>123362306828</v>
      </c>
      <c r="L12423" s="98" t="s">
        <v>42376</v>
      </c>
      <c r="M12423" s="182">
        <v>39798</v>
      </c>
      <c r="N12423" s="98">
        <v>9</v>
      </c>
      <c r="O12423" s="98">
        <f t="shared" si="388"/>
        <v>2008</v>
      </c>
      <c r="P12423" s="98">
        <f t="shared" si="389"/>
        <v>2</v>
      </c>
    </row>
    <row r="12424" spans="1:16">
      <c r="A12424" s="98">
        <v>12423</v>
      </c>
      <c r="B12424" s="98">
        <v>29464633</v>
      </c>
      <c r="C12424" s="98" t="s">
        <v>24</v>
      </c>
      <c r="D12424" s="98" t="s">
        <v>39520</v>
      </c>
      <c r="E12424" s="98">
        <v>3</v>
      </c>
      <c r="F12424" s="98" t="s">
        <v>39519</v>
      </c>
      <c r="G12424" s="98" t="s">
        <v>39477</v>
      </c>
      <c r="H12424" s="98" t="s">
        <v>39476</v>
      </c>
      <c r="I12424" s="98" t="s">
        <v>39476</v>
      </c>
      <c r="J12424" s="98" t="s">
        <v>39476</v>
      </c>
      <c r="K12424" s="237">
        <v>127579667311</v>
      </c>
      <c r="L12424" s="98" t="s">
        <v>42375</v>
      </c>
      <c r="M12424" s="182">
        <v>40015</v>
      </c>
      <c r="N12424" s="98">
        <v>9</v>
      </c>
      <c r="O12424" s="98">
        <f t="shared" si="388"/>
        <v>2009</v>
      </c>
      <c r="P12424" s="98">
        <f t="shared" si="389"/>
        <v>1</v>
      </c>
    </row>
    <row r="12425" spans="1:16">
      <c r="A12425" s="234">
        <v>12424</v>
      </c>
      <c r="B12425" s="98">
        <v>29464633</v>
      </c>
      <c r="C12425" s="98" t="s">
        <v>24</v>
      </c>
      <c r="D12425" s="98" t="s">
        <v>39520</v>
      </c>
      <c r="E12425" s="98">
        <v>3</v>
      </c>
      <c r="F12425" s="98" t="s">
        <v>40327</v>
      </c>
      <c r="G12425" s="98" t="s">
        <v>39476</v>
      </c>
      <c r="H12425" s="98" t="s">
        <v>39477</v>
      </c>
      <c r="I12425" s="98" t="s">
        <v>39476</v>
      </c>
      <c r="J12425" s="98" t="s">
        <v>39476</v>
      </c>
      <c r="K12425" s="237">
        <v>157695069891</v>
      </c>
      <c r="L12425" s="98" t="s">
        <v>42374</v>
      </c>
      <c r="M12425" s="182">
        <v>40145</v>
      </c>
      <c r="N12425" s="98">
        <v>8</v>
      </c>
      <c r="O12425" s="98">
        <f t="shared" si="388"/>
        <v>2009</v>
      </c>
      <c r="P12425" s="98">
        <f t="shared" si="389"/>
        <v>1</v>
      </c>
    </row>
    <row r="12426" spans="1:16">
      <c r="A12426" s="98">
        <v>12425</v>
      </c>
      <c r="B12426" s="98">
        <v>29464633</v>
      </c>
      <c r="C12426" s="98" t="s">
        <v>24</v>
      </c>
      <c r="D12426" s="98" t="s">
        <v>39520</v>
      </c>
      <c r="E12426" s="98">
        <v>3</v>
      </c>
      <c r="F12426" s="98" t="s">
        <v>39607</v>
      </c>
      <c r="G12426" s="98" t="s">
        <v>39477</v>
      </c>
      <c r="H12426" s="98" t="s">
        <v>39476</v>
      </c>
      <c r="I12426" s="98" t="s">
        <v>39476</v>
      </c>
      <c r="J12426" s="98" t="s">
        <v>39476</v>
      </c>
      <c r="K12426" s="237">
        <v>124121145100</v>
      </c>
      <c r="L12426" s="98" t="s">
        <v>42373</v>
      </c>
      <c r="M12426" s="182">
        <v>39802</v>
      </c>
      <c r="N12426" s="98">
        <v>9</v>
      </c>
      <c r="O12426" s="98">
        <f t="shared" si="388"/>
        <v>2008</v>
      </c>
      <c r="P12426" s="98">
        <f t="shared" si="389"/>
        <v>2</v>
      </c>
    </row>
    <row r="12427" spans="1:16">
      <c r="A12427" s="98">
        <v>12426</v>
      </c>
      <c r="B12427" s="98">
        <v>29464633</v>
      </c>
      <c r="C12427" s="98" t="s">
        <v>24</v>
      </c>
      <c r="D12427" s="98" t="s">
        <v>39520</v>
      </c>
      <c r="E12427" s="98">
        <v>3</v>
      </c>
      <c r="F12427" s="98" t="s">
        <v>39519</v>
      </c>
      <c r="G12427" s="98" t="s">
        <v>39477</v>
      </c>
      <c r="H12427" s="98" t="s">
        <v>39476</v>
      </c>
      <c r="I12427" s="98" t="s">
        <v>39476</v>
      </c>
      <c r="J12427" s="98" t="s">
        <v>39476</v>
      </c>
      <c r="K12427" s="237">
        <v>124178327126</v>
      </c>
      <c r="L12427" s="98" t="s">
        <v>42372</v>
      </c>
      <c r="M12427" s="182">
        <v>40154</v>
      </c>
      <c r="N12427" s="98">
        <v>8</v>
      </c>
      <c r="O12427" s="98">
        <f t="shared" si="388"/>
        <v>2009</v>
      </c>
      <c r="P12427" s="98">
        <f t="shared" si="389"/>
        <v>1</v>
      </c>
    </row>
    <row r="12428" spans="1:16">
      <c r="A12428" s="234">
        <v>12427</v>
      </c>
      <c r="B12428" s="98">
        <v>29464633</v>
      </c>
      <c r="C12428" s="98" t="s">
        <v>24</v>
      </c>
      <c r="D12428" s="98" t="s">
        <v>39520</v>
      </c>
      <c r="E12428" s="98">
        <v>3</v>
      </c>
      <c r="F12428" s="98" t="s">
        <v>39607</v>
      </c>
      <c r="G12428" s="98" t="s">
        <v>39477</v>
      </c>
      <c r="H12428" s="98" t="s">
        <v>39476</v>
      </c>
      <c r="I12428" s="98" t="s">
        <v>39476</v>
      </c>
      <c r="J12428" s="98" t="s">
        <v>39476</v>
      </c>
      <c r="K12428" s="237">
        <v>126111198210</v>
      </c>
      <c r="L12428" s="98" t="s">
        <v>42371</v>
      </c>
      <c r="M12428" s="182">
        <v>40194</v>
      </c>
      <c r="N12428" s="98">
        <v>8</v>
      </c>
      <c r="O12428" s="98">
        <f t="shared" si="388"/>
        <v>2010</v>
      </c>
      <c r="P12428" s="98">
        <f t="shared" si="389"/>
        <v>0</v>
      </c>
    </row>
    <row r="12429" spans="1:16">
      <c r="A12429" s="98">
        <v>12428</v>
      </c>
      <c r="B12429" s="98">
        <v>29464633</v>
      </c>
      <c r="C12429" s="98" t="s">
        <v>24</v>
      </c>
      <c r="D12429" s="98" t="s">
        <v>39520</v>
      </c>
      <c r="E12429" s="98">
        <v>3</v>
      </c>
      <c r="F12429" s="98" t="s">
        <v>39996</v>
      </c>
      <c r="G12429" s="98" t="s">
        <v>39476</v>
      </c>
      <c r="H12429" s="98" t="s">
        <v>39477</v>
      </c>
      <c r="I12429" s="98" t="s">
        <v>39476</v>
      </c>
      <c r="J12429" s="98" t="s">
        <v>39476</v>
      </c>
      <c r="K12429" s="237">
        <v>121713969628</v>
      </c>
      <c r="L12429" s="98" t="s">
        <v>42370</v>
      </c>
      <c r="M12429" s="182">
        <v>40001</v>
      </c>
      <c r="N12429" s="98">
        <v>9</v>
      </c>
      <c r="O12429" s="98">
        <f t="shared" si="388"/>
        <v>2009</v>
      </c>
      <c r="P12429" s="98">
        <f t="shared" si="389"/>
        <v>1</v>
      </c>
    </row>
    <row r="12430" spans="1:16">
      <c r="A12430" s="98">
        <v>12429</v>
      </c>
      <c r="B12430" s="98">
        <v>29464633</v>
      </c>
      <c r="C12430" s="98" t="s">
        <v>24</v>
      </c>
      <c r="D12430" s="98" t="s">
        <v>39520</v>
      </c>
      <c r="E12430" s="98">
        <v>3</v>
      </c>
      <c r="F12430" s="98" t="s">
        <v>39607</v>
      </c>
      <c r="G12430" s="98" t="s">
        <v>39477</v>
      </c>
      <c r="H12430" s="98" t="s">
        <v>39476</v>
      </c>
      <c r="I12430" s="98" t="s">
        <v>39476</v>
      </c>
      <c r="J12430" s="98" t="s">
        <v>39476</v>
      </c>
      <c r="K12430" s="237">
        <v>122794692274</v>
      </c>
      <c r="L12430" s="98" t="s">
        <v>42369</v>
      </c>
      <c r="M12430" s="182">
        <v>39453</v>
      </c>
      <c r="N12430" s="98">
        <v>10</v>
      </c>
      <c r="O12430" s="98">
        <f t="shared" si="388"/>
        <v>2008</v>
      </c>
      <c r="P12430" s="98">
        <f t="shared" si="389"/>
        <v>2</v>
      </c>
    </row>
    <row r="12431" spans="1:16">
      <c r="A12431" s="234">
        <v>12430</v>
      </c>
      <c r="B12431" s="98">
        <v>29464633</v>
      </c>
      <c r="C12431" s="98" t="s">
        <v>24</v>
      </c>
      <c r="D12431" s="98" t="s">
        <v>39520</v>
      </c>
      <c r="E12431" s="98">
        <v>3</v>
      </c>
      <c r="F12431" s="98" t="s">
        <v>39519</v>
      </c>
      <c r="G12431" s="98" t="s">
        <v>39477</v>
      </c>
      <c r="H12431" s="98" t="s">
        <v>39476</v>
      </c>
      <c r="I12431" s="98" t="s">
        <v>39476</v>
      </c>
      <c r="J12431" s="98" t="s">
        <v>39476</v>
      </c>
      <c r="K12431" s="237">
        <v>144891373112</v>
      </c>
      <c r="L12431" s="98" t="s">
        <v>42368</v>
      </c>
      <c r="M12431" s="182">
        <v>40073</v>
      </c>
      <c r="N12431" s="98">
        <v>8</v>
      </c>
      <c r="O12431" s="98">
        <f t="shared" si="388"/>
        <v>2009</v>
      </c>
      <c r="P12431" s="98">
        <f t="shared" si="389"/>
        <v>1</v>
      </c>
    </row>
    <row r="12432" spans="1:16">
      <c r="A12432" s="98">
        <v>12431</v>
      </c>
      <c r="B12432" s="98">
        <v>29464633</v>
      </c>
      <c r="C12432" s="98" t="s">
        <v>24</v>
      </c>
      <c r="D12432" s="98" t="s">
        <v>39520</v>
      </c>
      <c r="E12432" s="98">
        <v>3</v>
      </c>
      <c r="F12432" s="98" t="s">
        <v>39607</v>
      </c>
      <c r="G12432" s="98" t="s">
        <v>39477</v>
      </c>
      <c r="H12432" s="98" t="s">
        <v>39476</v>
      </c>
      <c r="I12432" s="98" t="s">
        <v>39476</v>
      </c>
      <c r="J12432" s="98" t="s">
        <v>39476</v>
      </c>
      <c r="K12432" s="237" t="s">
        <v>39514</v>
      </c>
      <c r="L12432" s="98" t="s">
        <v>42367</v>
      </c>
      <c r="M12432" s="182">
        <v>40013</v>
      </c>
      <c r="N12432" s="98">
        <v>9</v>
      </c>
      <c r="O12432" s="98">
        <f t="shared" si="388"/>
        <v>2009</v>
      </c>
      <c r="P12432" s="98">
        <f t="shared" si="389"/>
        <v>1</v>
      </c>
    </row>
    <row r="12433" spans="1:16">
      <c r="A12433" s="98">
        <v>12432</v>
      </c>
      <c r="B12433" s="98">
        <v>29464633</v>
      </c>
      <c r="C12433" s="98" t="s">
        <v>24</v>
      </c>
      <c r="D12433" s="98" t="s">
        <v>39520</v>
      </c>
      <c r="E12433" s="98">
        <v>3</v>
      </c>
      <c r="F12433" s="98" t="s">
        <v>39607</v>
      </c>
      <c r="G12433" s="98" t="s">
        <v>39477</v>
      </c>
      <c r="H12433" s="98" t="s">
        <v>39476</v>
      </c>
      <c r="I12433" s="98" t="s">
        <v>39476</v>
      </c>
      <c r="J12433" s="98" t="s">
        <v>39476</v>
      </c>
      <c r="K12433" s="237">
        <v>127579671505</v>
      </c>
      <c r="L12433" s="98" t="s">
        <v>42366</v>
      </c>
      <c r="M12433" s="182">
        <v>39996</v>
      </c>
      <c r="N12433" s="98">
        <v>9</v>
      </c>
      <c r="O12433" s="98">
        <f t="shared" si="388"/>
        <v>2009</v>
      </c>
      <c r="P12433" s="98">
        <f t="shared" si="389"/>
        <v>1</v>
      </c>
    </row>
    <row r="12434" spans="1:16">
      <c r="A12434" s="234">
        <v>12433</v>
      </c>
      <c r="B12434" s="98">
        <v>29464633</v>
      </c>
      <c r="C12434" s="98" t="s">
        <v>24</v>
      </c>
      <c r="D12434" s="98" t="s">
        <v>39520</v>
      </c>
      <c r="E12434" s="98">
        <v>3</v>
      </c>
      <c r="F12434" s="98" t="s">
        <v>39519</v>
      </c>
      <c r="G12434" s="98" t="s">
        <v>39477</v>
      </c>
      <c r="H12434" s="98" t="s">
        <v>39476</v>
      </c>
      <c r="I12434" s="98" t="s">
        <v>39476</v>
      </c>
      <c r="J12434" s="98" t="s">
        <v>39476</v>
      </c>
      <c r="K12434" s="237">
        <v>123559429357</v>
      </c>
      <c r="L12434" s="98" t="s">
        <v>42365</v>
      </c>
      <c r="M12434" s="182">
        <v>39778</v>
      </c>
      <c r="N12434" s="98">
        <v>9</v>
      </c>
      <c r="O12434" s="98">
        <f t="shared" si="388"/>
        <v>2008</v>
      </c>
      <c r="P12434" s="98">
        <f t="shared" si="389"/>
        <v>2</v>
      </c>
    </row>
    <row r="12435" spans="1:16">
      <c r="A12435" s="98">
        <v>12434</v>
      </c>
      <c r="B12435" s="98">
        <v>29464633</v>
      </c>
      <c r="C12435" s="98" t="s">
        <v>24</v>
      </c>
      <c r="D12435" s="98" t="s">
        <v>39520</v>
      </c>
      <c r="E12435" s="98">
        <v>3</v>
      </c>
      <c r="F12435" s="98" t="s">
        <v>39996</v>
      </c>
      <c r="G12435" s="98" t="s">
        <v>39476</v>
      </c>
      <c r="H12435" s="98" t="s">
        <v>39477</v>
      </c>
      <c r="I12435" s="98" t="s">
        <v>39476</v>
      </c>
      <c r="J12435" s="98" t="s">
        <v>39476</v>
      </c>
      <c r="K12435" s="237">
        <v>126194806043</v>
      </c>
      <c r="L12435" s="98" t="s">
        <v>42364</v>
      </c>
      <c r="M12435" s="182">
        <v>40029</v>
      </c>
      <c r="N12435" s="98">
        <v>9</v>
      </c>
      <c r="O12435" s="98">
        <f t="shared" si="388"/>
        <v>2009</v>
      </c>
      <c r="P12435" s="98">
        <f t="shared" si="389"/>
        <v>1</v>
      </c>
    </row>
    <row r="12436" spans="1:16">
      <c r="A12436" s="98">
        <v>12435</v>
      </c>
      <c r="B12436" s="98">
        <v>29464633</v>
      </c>
      <c r="C12436" s="98" t="s">
        <v>24</v>
      </c>
      <c r="D12436" s="98" t="s">
        <v>39520</v>
      </c>
      <c r="E12436" s="98">
        <v>3</v>
      </c>
      <c r="F12436" s="98" t="s">
        <v>39519</v>
      </c>
      <c r="G12436" s="98" t="s">
        <v>39477</v>
      </c>
      <c r="H12436" s="98" t="s">
        <v>39476</v>
      </c>
      <c r="I12436" s="98" t="s">
        <v>39476</v>
      </c>
      <c r="J12436" s="98" t="s">
        <v>39476</v>
      </c>
      <c r="K12436" s="237">
        <v>123639929704</v>
      </c>
      <c r="L12436" s="98" t="s">
        <v>42363</v>
      </c>
      <c r="M12436" s="182">
        <v>40201</v>
      </c>
      <c r="N12436" s="98">
        <v>8</v>
      </c>
      <c r="O12436" s="98">
        <f t="shared" si="388"/>
        <v>2010</v>
      </c>
      <c r="P12436" s="98">
        <f t="shared" si="389"/>
        <v>0</v>
      </c>
    </row>
    <row r="12437" spans="1:16">
      <c r="A12437" s="234">
        <v>12436</v>
      </c>
      <c r="B12437" s="98">
        <v>29464633</v>
      </c>
      <c r="C12437" s="98" t="s">
        <v>24</v>
      </c>
      <c r="D12437" s="98" t="s">
        <v>39520</v>
      </c>
      <c r="E12437" s="98">
        <v>3</v>
      </c>
      <c r="F12437" s="98" t="s">
        <v>39519</v>
      </c>
      <c r="G12437" s="98" t="s">
        <v>39477</v>
      </c>
      <c r="H12437" s="98" t="s">
        <v>39476</v>
      </c>
      <c r="I12437" s="98" t="s">
        <v>39476</v>
      </c>
      <c r="J12437" s="98" t="s">
        <v>39476</v>
      </c>
      <c r="K12437" s="237">
        <v>123362324648</v>
      </c>
      <c r="L12437" s="98" t="s">
        <v>42362</v>
      </c>
      <c r="M12437" s="182">
        <v>39932</v>
      </c>
      <c r="N12437" s="98">
        <v>9</v>
      </c>
      <c r="O12437" s="98">
        <f t="shared" si="388"/>
        <v>2009</v>
      </c>
      <c r="P12437" s="98">
        <f t="shared" si="389"/>
        <v>1</v>
      </c>
    </row>
    <row r="12438" spans="1:16">
      <c r="A12438" s="98">
        <v>12437</v>
      </c>
      <c r="B12438" s="98">
        <v>29464633</v>
      </c>
      <c r="C12438" s="98" t="s">
        <v>24</v>
      </c>
      <c r="D12438" s="98" t="s">
        <v>39520</v>
      </c>
      <c r="E12438" s="98">
        <v>3</v>
      </c>
      <c r="F12438" s="98" t="s">
        <v>39519</v>
      </c>
      <c r="G12438" s="98" t="s">
        <v>39477</v>
      </c>
      <c r="H12438" s="98" t="s">
        <v>39476</v>
      </c>
      <c r="I12438" s="98" t="s">
        <v>39476</v>
      </c>
      <c r="J12438" s="98" t="s">
        <v>39476</v>
      </c>
      <c r="K12438" s="237">
        <v>144891372906</v>
      </c>
      <c r="L12438" s="98" t="s">
        <v>42361</v>
      </c>
      <c r="M12438" s="182">
        <v>40001</v>
      </c>
      <c r="N12438" s="98">
        <v>9</v>
      </c>
      <c r="O12438" s="98">
        <f t="shared" si="388"/>
        <v>2009</v>
      </c>
      <c r="P12438" s="98">
        <f t="shared" si="389"/>
        <v>1</v>
      </c>
    </row>
    <row r="12439" spans="1:16">
      <c r="A12439" s="98">
        <v>12438</v>
      </c>
      <c r="B12439" s="98">
        <v>29464633</v>
      </c>
      <c r="C12439" s="98" t="s">
        <v>24</v>
      </c>
      <c r="D12439" s="98" t="s">
        <v>39520</v>
      </c>
      <c r="E12439" s="98">
        <v>3</v>
      </c>
      <c r="F12439" s="98" t="s">
        <v>40327</v>
      </c>
      <c r="G12439" s="98" t="s">
        <v>39476</v>
      </c>
      <c r="H12439" s="98" t="s">
        <v>39477</v>
      </c>
      <c r="I12439" s="98" t="s">
        <v>39476</v>
      </c>
      <c r="J12439" s="98" t="s">
        <v>39476</v>
      </c>
      <c r="K12439" s="237">
        <v>124119094897</v>
      </c>
      <c r="L12439" s="98" t="s">
        <v>42360</v>
      </c>
      <c r="M12439" s="182">
        <v>39832</v>
      </c>
      <c r="N12439" s="98">
        <v>9</v>
      </c>
      <c r="O12439" s="98">
        <f t="shared" si="388"/>
        <v>2009</v>
      </c>
      <c r="P12439" s="98">
        <f t="shared" si="389"/>
        <v>1</v>
      </c>
    </row>
    <row r="12440" spans="1:16">
      <c r="A12440" s="234">
        <v>12439</v>
      </c>
      <c r="B12440" s="98">
        <v>29464633</v>
      </c>
      <c r="C12440" s="98" t="s">
        <v>24</v>
      </c>
      <c r="D12440" s="98" t="s">
        <v>39520</v>
      </c>
      <c r="E12440" s="98">
        <v>3</v>
      </c>
      <c r="F12440" s="98" t="s">
        <v>39519</v>
      </c>
      <c r="G12440" s="98" t="s">
        <v>39477</v>
      </c>
      <c r="H12440" s="98" t="s">
        <v>39476</v>
      </c>
      <c r="I12440" s="98" t="s">
        <v>39476</v>
      </c>
      <c r="J12440" s="98" t="s">
        <v>39476</v>
      </c>
      <c r="K12440" s="237">
        <v>157695072256</v>
      </c>
      <c r="L12440" s="98" t="s">
        <v>42359</v>
      </c>
      <c r="M12440" s="182">
        <v>40160</v>
      </c>
      <c r="N12440" s="98">
        <v>8</v>
      </c>
      <c r="O12440" s="98">
        <f t="shared" si="388"/>
        <v>2009</v>
      </c>
      <c r="P12440" s="98">
        <f t="shared" si="389"/>
        <v>1</v>
      </c>
    </row>
    <row r="12441" spans="1:16">
      <c r="A12441" s="98">
        <v>12440</v>
      </c>
      <c r="B12441" s="98">
        <v>29464633</v>
      </c>
      <c r="C12441" s="98" t="s">
        <v>24</v>
      </c>
      <c r="D12441" s="98" t="s">
        <v>39520</v>
      </c>
      <c r="E12441" s="98">
        <v>3</v>
      </c>
      <c r="F12441" s="98" t="s">
        <v>39607</v>
      </c>
      <c r="G12441" s="98" t="s">
        <v>39477</v>
      </c>
      <c r="H12441" s="98" t="s">
        <v>39476</v>
      </c>
      <c r="I12441" s="98" t="s">
        <v>39476</v>
      </c>
      <c r="J12441" s="98" t="s">
        <v>39476</v>
      </c>
      <c r="K12441" s="237">
        <v>124121801058</v>
      </c>
      <c r="L12441" s="98" t="s">
        <v>42358</v>
      </c>
      <c r="M12441" s="182">
        <v>39571</v>
      </c>
      <c r="N12441" s="98">
        <v>10</v>
      </c>
      <c r="O12441" s="98">
        <f t="shared" si="388"/>
        <v>2008</v>
      </c>
      <c r="P12441" s="98">
        <f t="shared" si="389"/>
        <v>2</v>
      </c>
    </row>
    <row r="12442" spans="1:16">
      <c r="A12442" s="98">
        <v>12441</v>
      </c>
      <c r="B12442" s="98">
        <v>29464633</v>
      </c>
      <c r="C12442" s="98" t="s">
        <v>24</v>
      </c>
      <c r="D12442" s="98" t="s">
        <v>39520</v>
      </c>
      <c r="E12442" s="98">
        <v>3</v>
      </c>
      <c r="F12442" s="98" t="s">
        <v>39519</v>
      </c>
      <c r="G12442" s="98" t="s">
        <v>39477</v>
      </c>
      <c r="H12442" s="98" t="s">
        <v>39476</v>
      </c>
      <c r="I12442" s="98" t="s">
        <v>39476</v>
      </c>
      <c r="J12442" s="98" t="s">
        <v>39476</v>
      </c>
      <c r="K12442" s="237">
        <v>126132496253</v>
      </c>
      <c r="L12442" s="98" t="s">
        <v>42357</v>
      </c>
      <c r="M12442" s="182">
        <v>40238</v>
      </c>
      <c r="N12442" s="98">
        <v>8</v>
      </c>
      <c r="O12442" s="98">
        <f t="shared" si="388"/>
        <v>2010</v>
      </c>
      <c r="P12442" s="98">
        <f t="shared" si="389"/>
        <v>0</v>
      </c>
    </row>
    <row r="12443" spans="1:16">
      <c r="A12443" s="234">
        <v>12442</v>
      </c>
      <c r="B12443" s="98">
        <v>29464633</v>
      </c>
      <c r="C12443" s="98" t="s">
        <v>24</v>
      </c>
      <c r="D12443" s="98" t="s">
        <v>39520</v>
      </c>
      <c r="E12443" s="98">
        <v>3</v>
      </c>
      <c r="F12443" s="98" t="s">
        <v>39519</v>
      </c>
      <c r="G12443" s="98" t="s">
        <v>39477</v>
      </c>
      <c r="H12443" s="98" t="s">
        <v>39476</v>
      </c>
      <c r="I12443" s="98" t="s">
        <v>39476</v>
      </c>
      <c r="J12443" s="98" t="s">
        <v>39476</v>
      </c>
      <c r="K12443" s="237">
        <v>124329350989</v>
      </c>
      <c r="L12443" s="98" t="s">
        <v>42356</v>
      </c>
      <c r="M12443" s="182">
        <v>40204</v>
      </c>
      <c r="N12443" s="98">
        <v>8</v>
      </c>
      <c r="O12443" s="98">
        <f t="shared" si="388"/>
        <v>2010</v>
      </c>
      <c r="P12443" s="98">
        <f t="shared" si="389"/>
        <v>0</v>
      </c>
    </row>
    <row r="12444" spans="1:16">
      <c r="A12444" s="98">
        <v>12443</v>
      </c>
      <c r="B12444" s="98">
        <v>29464633</v>
      </c>
      <c r="C12444" s="98" t="s">
        <v>24</v>
      </c>
      <c r="D12444" s="98" t="s">
        <v>39520</v>
      </c>
      <c r="E12444" s="98">
        <v>3</v>
      </c>
      <c r="F12444" s="98" t="s">
        <v>39607</v>
      </c>
      <c r="G12444" s="98" t="s">
        <v>39477</v>
      </c>
      <c r="H12444" s="98" t="s">
        <v>39476</v>
      </c>
      <c r="I12444" s="98" t="s">
        <v>39476</v>
      </c>
      <c r="J12444" s="98" t="s">
        <v>39476</v>
      </c>
      <c r="K12444" s="237">
        <v>123560818280</v>
      </c>
      <c r="L12444" s="98" t="s">
        <v>42355</v>
      </c>
      <c r="M12444" s="182">
        <v>39578</v>
      </c>
      <c r="N12444" s="98">
        <v>10</v>
      </c>
      <c r="O12444" s="98">
        <f t="shared" si="388"/>
        <v>2008</v>
      </c>
      <c r="P12444" s="98">
        <f t="shared" si="389"/>
        <v>2</v>
      </c>
    </row>
    <row r="12445" spans="1:16">
      <c r="A12445" s="98">
        <v>12444</v>
      </c>
      <c r="B12445" s="98">
        <v>29464633</v>
      </c>
      <c r="C12445" s="98" t="s">
        <v>24</v>
      </c>
      <c r="D12445" s="98" t="s">
        <v>39520</v>
      </c>
      <c r="E12445" s="98">
        <v>3</v>
      </c>
      <c r="F12445" s="98" t="s">
        <v>39607</v>
      </c>
      <c r="G12445" s="98" t="s">
        <v>39477</v>
      </c>
      <c r="H12445" s="98" t="s">
        <v>39476</v>
      </c>
      <c r="I12445" s="98" t="s">
        <v>39476</v>
      </c>
      <c r="J12445" s="98" t="s">
        <v>39476</v>
      </c>
      <c r="K12445" s="237" t="s">
        <v>39514</v>
      </c>
      <c r="L12445" s="98" t="s">
        <v>42354</v>
      </c>
      <c r="M12445" s="182">
        <v>40047</v>
      </c>
      <c r="N12445" s="98">
        <v>8</v>
      </c>
      <c r="O12445" s="98">
        <f t="shared" si="388"/>
        <v>2009</v>
      </c>
      <c r="P12445" s="98">
        <f t="shared" si="389"/>
        <v>1</v>
      </c>
    </row>
    <row r="12446" spans="1:16">
      <c r="A12446" s="234">
        <v>12445</v>
      </c>
      <c r="B12446" s="98">
        <v>29464633</v>
      </c>
      <c r="C12446" s="98" t="s">
        <v>24</v>
      </c>
      <c r="D12446" s="98" t="s">
        <v>39520</v>
      </c>
      <c r="E12446" s="98">
        <v>3</v>
      </c>
      <c r="F12446" s="98" t="s">
        <v>40327</v>
      </c>
      <c r="G12446" s="98" t="s">
        <v>39476</v>
      </c>
      <c r="H12446" s="98" t="s">
        <v>39477</v>
      </c>
      <c r="I12446" s="98" t="s">
        <v>39476</v>
      </c>
      <c r="J12446" s="98" t="s">
        <v>39476</v>
      </c>
      <c r="K12446" s="237">
        <v>127579668806</v>
      </c>
      <c r="L12446" s="98" t="s">
        <v>42353</v>
      </c>
      <c r="M12446" s="182">
        <v>40235</v>
      </c>
      <c r="N12446" s="98">
        <v>8</v>
      </c>
      <c r="O12446" s="98">
        <f t="shared" si="388"/>
        <v>2010</v>
      </c>
      <c r="P12446" s="98">
        <f t="shared" si="389"/>
        <v>0</v>
      </c>
    </row>
    <row r="12447" spans="1:16">
      <c r="A12447" s="98">
        <v>12446</v>
      </c>
      <c r="B12447" s="98">
        <v>29464633</v>
      </c>
      <c r="C12447" s="98" t="s">
        <v>24</v>
      </c>
      <c r="D12447" s="98" t="s">
        <v>39520</v>
      </c>
      <c r="E12447" s="98">
        <v>3</v>
      </c>
      <c r="F12447" s="98" t="s">
        <v>40327</v>
      </c>
      <c r="G12447" s="98" t="s">
        <v>39476</v>
      </c>
      <c r="H12447" s="98" t="s">
        <v>39477</v>
      </c>
      <c r="I12447" s="98" t="s">
        <v>39476</v>
      </c>
      <c r="J12447" s="98" t="s">
        <v>39476</v>
      </c>
      <c r="K12447" s="237">
        <v>126185280425</v>
      </c>
      <c r="L12447" s="98" t="s">
        <v>42352</v>
      </c>
      <c r="M12447" s="182">
        <v>40016</v>
      </c>
      <c r="N12447" s="98">
        <v>9</v>
      </c>
      <c r="O12447" s="98">
        <f t="shared" si="388"/>
        <v>2009</v>
      </c>
      <c r="P12447" s="98">
        <f t="shared" si="389"/>
        <v>1</v>
      </c>
    </row>
    <row r="12448" spans="1:16">
      <c r="A12448" s="98">
        <v>12447</v>
      </c>
      <c r="B12448" s="98">
        <v>29464633</v>
      </c>
      <c r="C12448" s="98" t="s">
        <v>24</v>
      </c>
      <c r="D12448" s="98" t="s">
        <v>39520</v>
      </c>
      <c r="E12448" s="98">
        <v>3</v>
      </c>
      <c r="F12448" s="98" t="s">
        <v>39996</v>
      </c>
      <c r="G12448" s="98" t="s">
        <v>39476</v>
      </c>
      <c r="H12448" s="98" t="s">
        <v>39477</v>
      </c>
      <c r="I12448" s="98" t="s">
        <v>39476</v>
      </c>
      <c r="J12448" s="98" t="s">
        <v>39476</v>
      </c>
      <c r="K12448" s="237">
        <v>123496472773</v>
      </c>
      <c r="L12448" s="98" t="s">
        <v>42351</v>
      </c>
      <c r="M12448" s="182">
        <v>39303</v>
      </c>
      <c r="N12448" s="98">
        <v>10</v>
      </c>
      <c r="O12448" s="98">
        <f t="shared" si="388"/>
        <v>2007</v>
      </c>
      <c r="P12448" s="98">
        <f t="shared" si="389"/>
        <v>3</v>
      </c>
    </row>
    <row r="12449" spans="1:16">
      <c r="A12449" s="234">
        <v>12448</v>
      </c>
      <c r="B12449" s="98">
        <v>29464633</v>
      </c>
      <c r="C12449" s="98" t="s">
        <v>24</v>
      </c>
      <c r="D12449" s="98" t="s">
        <v>39520</v>
      </c>
      <c r="E12449" s="98">
        <v>3</v>
      </c>
      <c r="F12449" s="98" t="s">
        <v>39519</v>
      </c>
      <c r="G12449" s="98" t="s">
        <v>39477</v>
      </c>
      <c r="H12449" s="98" t="s">
        <v>39476</v>
      </c>
      <c r="I12449" s="98" t="s">
        <v>39476</v>
      </c>
      <c r="J12449" s="98" t="s">
        <v>39476</v>
      </c>
      <c r="K12449" s="237">
        <v>124340354774</v>
      </c>
      <c r="L12449" s="98" t="s">
        <v>42350</v>
      </c>
      <c r="M12449" s="182">
        <v>39850</v>
      </c>
      <c r="N12449" s="98">
        <v>9</v>
      </c>
      <c r="O12449" s="98">
        <f t="shared" si="388"/>
        <v>2009</v>
      </c>
      <c r="P12449" s="98">
        <f t="shared" si="389"/>
        <v>1</v>
      </c>
    </row>
    <row r="12450" spans="1:16">
      <c r="A12450" s="98">
        <v>12449</v>
      </c>
      <c r="B12450" s="98">
        <v>29464633</v>
      </c>
      <c r="C12450" s="98" t="s">
        <v>24</v>
      </c>
      <c r="D12450" s="98" t="s">
        <v>39520</v>
      </c>
      <c r="E12450" s="98">
        <v>3</v>
      </c>
      <c r="F12450" s="98" t="s">
        <v>39607</v>
      </c>
      <c r="G12450" s="98" t="s">
        <v>39477</v>
      </c>
      <c r="H12450" s="98" t="s">
        <v>39476</v>
      </c>
      <c r="I12450" s="98" t="s">
        <v>39476</v>
      </c>
      <c r="J12450" s="98" t="s">
        <v>39476</v>
      </c>
      <c r="K12450" s="237">
        <v>127729390654</v>
      </c>
      <c r="L12450" s="98" t="s">
        <v>42349</v>
      </c>
      <c r="M12450" s="182">
        <v>40218</v>
      </c>
      <c r="N12450" s="98">
        <v>8</v>
      </c>
      <c r="O12450" s="98">
        <f t="shared" si="388"/>
        <v>2010</v>
      </c>
      <c r="P12450" s="98">
        <f t="shared" si="389"/>
        <v>0</v>
      </c>
    </row>
    <row r="12451" spans="1:16">
      <c r="A12451" s="98">
        <v>12450</v>
      </c>
      <c r="B12451" s="98">
        <v>29464633</v>
      </c>
      <c r="C12451" s="98" t="s">
        <v>24</v>
      </c>
      <c r="D12451" s="98" t="s">
        <v>39520</v>
      </c>
      <c r="E12451" s="98">
        <v>3</v>
      </c>
      <c r="F12451" s="98" t="s">
        <v>39996</v>
      </c>
      <c r="G12451" s="98" t="s">
        <v>39476</v>
      </c>
      <c r="H12451" s="98" t="s">
        <v>39477</v>
      </c>
      <c r="I12451" s="98" t="s">
        <v>39476</v>
      </c>
      <c r="J12451" s="98" t="s">
        <v>39476</v>
      </c>
      <c r="K12451" s="237">
        <v>123657839290</v>
      </c>
      <c r="L12451" s="98" t="s">
        <v>42348</v>
      </c>
      <c r="M12451" s="182">
        <v>39202</v>
      </c>
      <c r="N12451" s="98">
        <v>11</v>
      </c>
      <c r="O12451" s="98">
        <f t="shared" si="388"/>
        <v>2007</v>
      </c>
      <c r="P12451" s="98">
        <f t="shared" si="389"/>
        <v>3</v>
      </c>
    </row>
    <row r="12452" spans="1:16">
      <c r="A12452" s="234">
        <v>12451</v>
      </c>
      <c r="B12452" s="98">
        <v>29464633</v>
      </c>
      <c r="C12452" s="98" t="s">
        <v>24</v>
      </c>
      <c r="D12452" s="98" t="s">
        <v>39520</v>
      </c>
      <c r="E12452" s="98">
        <v>3</v>
      </c>
      <c r="F12452" s="98" t="s">
        <v>40327</v>
      </c>
      <c r="G12452" s="98" t="s">
        <v>39476</v>
      </c>
      <c r="H12452" s="98" t="s">
        <v>39477</v>
      </c>
      <c r="I12452" s="98" t="s">
        <v>39476</v>
      </c>
      <c r="J12452" s="98" t="s">
        <v>39476</v>
      </c>
      <c r="K12452" s="237">
        <v>124085272100</v>
      </c>
      <c r="L12452" s="98" t="s">
        <v>42347</v>
      </c>
      <c r="M12452" s="182">
        <v>39785</v>
      </c>
      <c r="N12452" s="98">
        <v>9</v>
      </c>
      <c r="O12452" s="98">
        <f t="shared" si="388"/>
        <v>2008</v>
      </c>
      <c r="P12452" s="98">
        <f t="shared" si="389"/>
        <v>2</v>
      </c>
    </row>
    <row r="12453" spans="1:16">
      <c r="A12453" s="98">
        <v>12452</v>
      </c>
      <c r="B12453" s="98">
        <v>29464633</v>
      </c>
      <c r="C12453" s="98" t="s">
        <v>24</v>
      </c>
      <c r="D12453" s="98" t="s">
        <v>39520</v>
      </c>
      <c r="E12453" s="98">
        <v>3</v>
      </c>
      <c r="F12453" s="98" t="s">
        <v>39996</v>
      </c>
      <c r="G12453" s="98" t="s">
        <v>39476</v>
      </c>
      <c r="H12453" s="98" t="s">
        <v>39477</v>
      </c>
      <c r="I12453" s="98" t="s">
        <v>39476</v>
      </c>
      <c r="J12453" s="98" t="s">
        <v>39476</v>
      </c>
      <c r="K12453" s="237">
        <v>124118532467</v>
      </c>
      <c r="L12453" s="98" t="s">
        <v>42346</v>
      </c>
      <c r="M12453" s="182">
        <v>39887</v>
      </c>
      <c r="N12453" s="98">
        <v>9</v>
      </c>
      <c r="O12453" s="98">
        <f t="shared" si="388"/>
        <v>2009</v>
      </c>
      <c r="P12453" s="98">
        <f t="shared" si="389"/>
        <v>1</v>
      </c>
    </row>
    <row r="12454" spans="1:16">
      <c r="A12454" s="98">
        <v>12453</v>
      </c>
      <c r="B12454" s="98">
        <v>29464633</v>
      </c>
      <c r="C12454" s="98" t="s">
        <v>24</v>
      </c>
      <c r="D12454" s="98" t="s">
        <v>39520</v>
      </c>
      <c r="E12454" s="98">
        <v>3</v>
      </c>
      <c r="F12454" s="98" t="s">
        <v>40327</v>
      </c>
      <c r="G12454" s="98" t="s">
        <v>39476</v>
      </c>
      <c r="H12454" s="98" t="s">
        <v>39477</v>
      </c>
      <c r="I12454" s="98" t="s">
        <v>39476</v>
      </c>
      <c r="J12454" s="98" t="s">
        <v>39476</v>
      </c>
      <c r="K12454" s="237">
        <v>124130668101</v>
      </c>
      <c r="L12454" s="98" t="s">
        <v>42345</v>
      </c>
      <c r="M12454" s="182">
        <v>39946</v>
      </c>
      <c r="N12454" s="98">
        <v>9</v>
      </c>
      <c r="O12454" s="98">
        <f t="shared" si="388"/>
        <v>2009</v>
      </c>
      <c r="P12454" s="98">
        <f t="shared" si="389"/>
        <v>1</v>
      </c>
    </row>
    <row r="12455" spans="1:16">
      <c r="A12455" s="234">
        <v>12454</v>
      </c>
      <c r="B12455" s="98">
        <v>29464633</v>
      </c>
      <c r="C12455" s="98" t="s">
        <v>24</v>
      </c>
      <c r="D12455" s="98" t="s">
        <v>39520</v>
      </c>
      <c r="E12455" s="98">
        <v>3</v>
      </c>
      <c r="F12455" s="98" t="s">
        <v>39607</v>
      </c>
      <c r="G12455" s="98" t="s">
        <v>39477</v>
      </c>
      <c r="H12455" s="98" t="s">
        <v>39476</v>
      </c>
      <c r="I12455" s="98" t="s">
        <v>39476</v>
      </c>
      <c r="J12455" s="98" t="s">
        <v>39476</v>
      </c>
      <c r="K12455" s="237">
        <v>144891375247</v>
      </c>
      <c r="L12455" s="98" t="s">
        <v>42344</v>
      </c>
      <c r="M12455" s="182">
        <v>39363</v>
      </c>
      <c r="N12455" s="98">
        <v>10</v>
      </c>
      <c r="O12455" s="98">
        <f t="shared" si="388"/>
        <v>2007</v>
      </c>
      <c r="P12455" s="98">
        <f t="shared" si="389"/>
        <v>3</v>
      </c>
    </row>
    <row r="12456" spans="1:16">
      <c r="A12456" s="98">
        <v>12455</v>
      </c>
      <c r="B12456" s="98">
        <v>29464633</v>
      </c>
      <c r="C12456" s="98" t="s">
        <v>24</v>
      </c>
      <c r="D12456" s="98" t="s">
        <v>39520</v>
      </c>
      <c r="E12456" s="98">
        <v>3</v>
      </c>
      <c r="F12456" s="98" t="s">
        <v>39519</v>
      </c>
      <c r="G12456" s="98" t="s">
        <v>39477</v>
      </c>
      <c r="H12456" s="98" t="s">
        <v>39476</v>
      </c>
      <c r="I12456" s="98" t="s">
        <v>39476</v>
      </c>
      <c r="J12456" s="98" t="s">
        <v>39476</v>
      </c>
      <c r="K12456" s="237">
        <v>144891369867</v>
      </c>
      <c r="L12456" s="98" t="s">
        <v>42343</v>
      </c>
      <c r="M12456" s="182">
        <v>40183</v>
      </c>
      <c r="N12456" s="98">
        <v>8</v>
      </c>
      <c r="O12456" s="98">
        <f t="shared" si="388"/>
        <v>2010</v>
      </c>
      <c r="P12456" s="98">
        <f t="shared" si="389"/>
        <v>0</v>
      </c>
    </row>
    <row r="12457" spans="1:16">
      <c r="A12457" s="98">
        <v>12456</v>
      </c>
      <c r="B12457" s="98">
        <v>29464633</v>
      </c>
      <c r="C12457" s="98" t="s">
        <v>24</v>
      </c>
      <c r="D12457" s="98" t="s">
        <v>39520</v>
      </c>
      <c r="E12457" s="98">
        <v>3</v>
      </c>
      <c r="F12457" s="98" t="s">
        <v>40327</v>
      </c>
      <c r="G12457" s="98" t="s">
        <v>39476</v>
      </c>
      <c r="H12457" s="98" t="s">
        <v>39477</v>
      </c>
      <c r="I12457" s="98" t="s">
        <v>39476</v>
      </c>
      <c r="J12457" s="98" t="s">
        <v>39476</v>
      </c>
      <c r="K12457" s="237">
        <v>117473022104</v>
      </c>
      <c r="L12457" s="98" t="s">
        <v>42342</v>
      </c>
      <c r="M12457" s="182">
        <v>37736</v>
      </c>
      <c r="N12457" s="98">
        <v>15</v>
      </c>
      <c r="O12457" s="98">
        <f t="shared" si="388"/>
        <v>2003</v>
      </c>
      <c r="P12457" s="98">
        <f t="shared" si="389"/>
        <v>7</v>
      </c>
    </row>
    <row r="12458" spans="1:16">
      <c r="A12458" s="234">
        <v>12457</v>
      </c>
      <c r="B12458" s="98">
        <v>29464633</v>
      </c>
      <c r="C12458" s="98" t="s">
        <v>24</v>
      </c>
      <c r="D12458" s="98" t="s">
        <v>39520</v>
      </c>
      <c r="E12458" s="98">
        <v>3</v>
      </c>
      <c r="F12458" s="98" t="s">
        <v>39996</v>
      </c>
      <c r="G12458" s="98" t="s">
        <v>39476</v>
      </c>
      <c r="H12458" s="98" t="s">
        <v>39477</v>
      </c>
      <c r="I12458" s="98" t="s">
        <v>39476</v>
      </c>
      <c r="J12458" s="98" t="s">
        <v>39476</v>
      </c>
      <c r="K12458" s="237">
        <v>126185280506</v>
      </c>
      <c r="L12458" s="98" t="s">
        <v>42341</v>
      </c>
      <c r="M12458" s="182">
        <v>39810</v>
      </c>
      <c r="N12458" s="98">
        <v>9</v>
      </c>
      <c r="O12458" s="98">
        <f t="shared" si="388"/>
        <v>2008</v>
      </c>
      <c r="P12458" s="98">
        <f t="shared" si="389"/>
        <v>2</v>
      </c>
    </row>
    <row r="12459" spans="1:16">
      <c r="A12459" s="98">
        <v>12458</v>
      </c>
      <c r="B12459" s="98">
        <v>29464633</v>
      </c>
      <c r="C12459" s="98" t="s">
        <v>24</v>
      </c>
      <c r="D12459" s="98" t="s">
        <v>39520</v>
      </c>
      <c r="E12459" s="98">
        <v>3</v>
      </c>
      <c r="F12459" s="98" t="s">
        <v>39519</v>
      </c>
      <c r="G12459" s="98" t="s">
        <v>39477</v>
      </c>
      <c r="H12459" s="98" t="s">
        <v>39476</v>
      </c>
      <c r="I12459" s="98" t="s">
        <v>39476</v>
      </c>
      <c r="J12459" s="98" t="s">
        <v>39476</v>
      </c>
      <c r="K12459" s="237">
        <v>124131959207</v>
      </c>
      <c r="L12459" s="98" t="s">
        <v>42340</v>
      </c>
      <c r="M12459" s="182">
        <v>40070</v>
      </c>
      <c r="N12459" s="98">
        <v>8</v>
      </c>
      <c r="O12459" s="98">
        <f t="shared" si="388"/>
        <v>2009</v>
      </c>
      <c r="P12459" s="98">
        <f t="shared" si="389"/>
        <v>1</v>
      </c>
    </row>
    <row r="12460" spans="1:16">
      <c r="A12460" s="98">
        <v>12459</v>
      </c>
      <c r="B12460" s="98">
        <v>29464633</v>
      </c>
      <c r="C12460" s="98" t="s">
        <v>24</v>
      </c>
      <c r="D12460" s="98" t="s">
        <v>39520</v>
      </c>
      <c r="E12460" s="98">
        <v>3</v>
      </c>
      <c r="F12460" s="98" t="s">
        <v>40327</v>
      </c>
      <c r="G12460" s="98" t="s">
        <v>39476</v>
      </c>
      <c r="H12460" s="98" t="s">
        <v>39477</v>
      </c>
      <c r="I12460" s="98" t="s">
        <v>39476</v>
      </c>
      <c r="J12460" s="98" t="s">
        <v>39476</v>
      </c>
      <c r="K12460" s="237">
        <v>124130437304</v>
      </c>
      <c r="L12460" s="98" t="s">
        <v>42339</v>
      </c>
      <c r="M12460" s="182">
        <v>40126</v>
      </c>
      <c r="N12460" s="98">
        <v>8</v>
      </c>
      <c r="O12460" s="98">
        <f t="shared" si="388"/>
        <v>2009</v>
      </c>
      <c r="P12460" s="98">
        <f t="shared" si="389"/>
        <v>1</v>
      </c>
    </row>
    <row r="12461" spans="1:16">
      <c r="A12461" s="234">
        <v>12460</v>
      </c>
      <c r="B12461" s="98">
        <v>29464633</v>
      </c>
      <c r="C12461" s="98" t="s">
        <v>24</v>
      </c>
      <c r="D12461" s="98" t="s">
        <v>39520</v>
      </c>
      <c r="E12461" s="98">
        <v>3</v>
      </c>
      <c r="F12461" s="98" t="s">
        <v>40327</v>
      </c>
      <c r="G12461" s="98" t="s">
        <v>39476</v>
      </c>
      <c r="H12461" s="98" t="s">
        <v>39477</v>
      </c>
      <c r="I12461" s="98" t="s">
        <v>39476</v>
      </c>
      <c r="J12461" s="98" t="s">
        <v>39476</v>
      </c>
      <c r="K12461" s="237">
        <v>124318165670</v>
      </c>
      <c r="L12461" s="98" t="s">
        <v>42338</v>
      </c>
      <c r="M12461" s="182">
        <v>40090</v>
      </c>
      <c r="N12461" s="98">
        <v>8</v>
      </c>
      <c r="O12461" s="98">
        <f t="shared" si="388"/>
        <v>2009</v>
      </c>
      <c r="P12461" s="98">
        <f t="shared" si="389"/>
        <v>1</v>
      </c>
    </row>
    <row r="12462" spans="1:16">
      <c r="A12462" s="98">
        <v>12461</v>
      </c>
      <c r="B12462" s="98">
        <v>29464633</v>
      </c>
      <c r="C12462" s="98" t="s">
        <v>24</v>
      </c>
      <c r="D12462" s="98" t="s">
        <v>39520</v>
      </c>
      <c r="E12462" s="98">
        <v>3</v>
      </c>
      <c r="F12462" s="98" t="s">
        <v>40327</v>
      </c>
      <c r="G12462" s="98" t="s">
        <v>39476</v>
      </c>
      <c r="H12462" s="98" t="s">
        <v>39477</v>
      </c>
      <c r="I12462" s="98" t="s">
        <v>39476</v>
      </c>
      <c r="J12462" s="98" t="s">
        <v>39476</v>
      </c>
      <c r="K12462" s="237">
        <v>157695066523</v>
      </c>
      <c r="L12462" s="98" t="s">
        <v>42337</v>
      </c>
      <c r="M12462" s="182">
        <v>39251</v>
      </c>
      <c r="N12462" s="98">
        <v>11</v>
      </c>
      <c r="O12462" s="98">
        <f t="shared" si="388"/>
        <v>2007</v>
      </c>
      <c r="P12462" s="98">
        <f t="shared" si="389"/>
        <v>3</v>
      </c>
    </row>
    <row r="12463" spans="1:16">
      <c r="A12463" s="98">
        <v>12462</v>
      </c>
      <c r="B12463" s="98">
        <v>29464633</v>
      </c>
      <c r="C12463" s="98" t="s">
        <v>24</v>
      </c>
      <c r="D12463" s="98" t="s">
        <v>39520</v>
      </c>
      <c r="E12463" s="98">
        <v>3</v>
      </c>
      <c r="F12463" s="98" t="s">
        <v>39996</v>
      </c>
      <c r="G12463" s="98" t="s">
        <v>39476</v>
      </c>
      <c r="H12463" s="98" t="s">
        <v>39477</v>
      </c>
      <c r="I12463" s="98" t="s">
        <v>39476</v>
      </c>
      <c r="J12463" s="98" t="s">
        <v>39476</v>
      </c>
      <c r="K12463" s="237">
        <v>125004570875</v>
      </c>
      <c r="L12463" s="98" t="s">
        <v>42336</v>
      </c>
      <c r="M12463" s="182">
        <v>39919</v>
      </c>
      <c r="N12463" s="98">
        <v>9</v>
      </c>
      <c r="O12463" s="98">
        <f t="shared" si="388"/>
        <v>2009</v>
      </c>
      <c r="P12463" s="98">
        <f t="shared" si="389"/>
        <v>1</v>
      </c>
    </row>
    <row r="12464" spans="1:16">
      <c r="A12464" s="234">
        <v>12463</v>
      </c>
      <c r="B12464" s="98">
        <v>29464633</v>
      </c>
      <c r="C12464" s="98" t="s">
        <v>24</v>
      </c>
      <c r="D12464" s="98" t="s">
        <v>39520</v>
      </c>
      <c r="E12464" s="98">
        <v>3</v>
      </c>
      <c r="F12464" s="98" t="s">
        <v>39519</v>
      </c>
      <c r="G12464" s="98" t="s">
        <v>39477</v>
      </c>
      <c r="H12464" s="98" t="s">
        <v>39476</v>
      </c>
      <c r="I12464" s="98" t="s">
        <v>39476</v>
      </c>
      <c r="J12464" s="98" t="s">
        <v>39476</v>
      </c>
      <c r="K12464" s="237">
        <v>124129365605</v>
      </c>
      <c r="L12464" s="98" t="s">
        <v>42335</v>
      </c>
      <c r="M12464" s="182">
        <v>40068</v>
      </c>
      <c r="N12464" s="98">
        <v>8</v>
      </c>
      <c r="O12464" s="98">
        <f t="shared" si="388"/>
        <v>2009</v>
      </c>
      <c r="P12464" s="98">
        <f t="shared" si="389"/>
        <v>1</v>
      </c>
    </row>
    <row r="12465" spans="1:16">
      <c r="A12465" s="98">
        <v>12464</v>
      </c>
      <c r="B12465" s="98">
        <v>29464633</v>
      </c>
      <c r="C12465" s="98" t="s">
        <v>24</v>
      </c>
      <c r="D12465" s="98" t="s">
        <v>39520</v>
      </c>
      <c r="E12465" s="98">
        <v>3</v>
      </c>
      <c r="F12465" s="98" t="s">
        <v>39607</v>
      </c>
      <c r="G12465" s="98" t="s">
        <v>39477</v>
      </c>
      <c r="H12465" s="98" t="s">
        <v>39476</v>
      </c>
      <c r="I12465" s="98" t="s">
        <v>39476</v>
      </c>
      <c r="J12465" s="98" t="s">
        <v>39476</v>
      </c>
      <c r="K12465" s="237">
        <v>124118125586</v>
      </c>
      <c r="L12465" s="98" t="s">
        <v>42334</v>
      </c>
      <c r="M12465" s="182">
        <v>39768</v>
      </c>
      <c r="N12465" s="98">
        <v>9</v>
      </c>
      <c r="O12465" s="98">
        <f t="shared" si="388"/>
        <v>2008</v>
      </c>
      <c r="P12465" s="98">
        <f t="shared" si="389"/>
        <v>2</v>
      </c>
    </row>
    <row r="12466" spans="1:16">
      <c r="A12466" s="98">
        <v>12465</v>
      </c>
      <c r="B12466" s="98">
        <v>29464633</v>
      </c>
      <c r="C12466" s="98" t="s">
        <v>24</v>
      </c>
      <c r="D12466" s="98" t="s">
        <v>39520</v>
      </c>
      <c r="E12466" s="98">
        <v>3</v>
      </c>
      <c r="F12466" s="98" t="s">
        <v>40327</v>
      </c>
      <c r="G12466" s="98" t="s">
        <v>39476</v>
      </c>
      <c r="H12466" s="98" t="s">
        <v>39477</v>
      </c>
      <c r="I12466" s="98" t="s">
        <v>39476</v>
      </c>
      <c r="J12466" s="98" t="s">
        <v>39476</v>
      </c>
      <c r="K12466" s="237">
        <v>124094600034</v>
      </c>
      <c r="L12466" s="98" t="s">
        <v>42333</v>
      </c>
      <c r="M12466" s="182">
        <v>39497</v>
      </c>
      <c r="N12466" s="98">
        <v>10</v>
      </c>
      <c r="O12466" s="98">
        <f t="shared" si="388"/>
        <v>2008</v>
      </c>
      <c r="P12466" s="98">
        <f t="shared" si="389"/>
        <v>2</v>
      </c>
    </row>
    <row r="12467" spans="1:16">
      <c r="A12467" s="234">
        <v>12466</v>
      </c>
      <c r="B12467" s="98">
        <v>29464633</v>
      </c>
      <c r="C12467" s="98" t="s">
        <v>24</v>
      </c>
      <c r="D12467" s="98" t="s">
        <v>39520</v>
      </c>
      <c r="E12467" s="98">
        <v>3</v>
      </c>
      <c r="F12467" s="98" t="s">
        <v>39607</v>
      </c>
      <c r="G12467" s="98" t="s">
        <v>39477</v>
      </c>
      <c r="H12467" s="98" t="s">
        <v>39476</v>
      </c>
      <c r="I12467" s="98" t="s">
        <v>39476</v>
      </c>
      <c r="J12467" s="98" t="s">
        <v>39476</v>
      </c>
      <c r="K12467" s="237">
        <v>124101290724</v>
      </c>
      <c r="L12467" s="98" t="s">
        <v>42332</v>
      </c>
      <c r="M12467" s="182">
        <v>39574</v>
      </c>
      <c r="N12467" s="98">
        <v>10</v>
      </c>
      <c r="O12467" s="98">
        <f t="shared" si="388"/>
        <v>2008</v>
      </c>
      <c r="P12467" s="98">
        <f t="shared" si="389"/>
        <v>2</v>
      </c>
    </row>
    <row r="12468" spans="1:16">
      <c r="A12468" s="98">
        <v>12467</v>
      </c>
      <c r="B12468" s="98">
        <v>29464633</v>
      </c>
      <c r="C12468" s="98" t="s">
        <v>24</v>
      </c>
      <c r="D12468" s="98" t="s">
        <v>39520</v>
      </c>
      <c r="E12468" s="98">
        <v>3</v>
      </c>
      <c r="F12468" s="98" t="s">
        <v>39607</v>
      </c>
      <c r="G12468" s="98" t="s">
        <v>39477</v>
      </c>
      <c r="H12468" s="98" t="s">
        <v>39476</v>
      </c>
      <c r="I12468" s="98" t="s">
        <v>39476</v>
      </c>
      <c r="J12468" s="98" t="s">
        <v>39476</v>
      </c>
      <c r="K12468" s="237">
        <v>126154569709</v>
      </c>
      <c r="L12468" s="98" t="s">
        <v>42331</v>
      </c>
      <c r="M12468" s="182">
        <v>40237</v>
      </c>
      <c r="N12468" s="98">
        <v>8</v>
      </c>
      <c r="O12468" s="98">
        <f t="shared" si="388"/>
        <v>2010</v>
      </c>
      <c r="P12468" s="98">
        <f t="shared" si="389"/>
        <v>0</v>
      </c>
    </row>
    <row r="12469" spans="1:16">
      <c r="A12469" s="98">
        <v>12468</v>
      </c>
      <c r="B12469" s="98">
        <v>29464633</v>
      </c>
      <c r="C12469" s="98" t="s">
        <v>24</v>
      </c>
      <c r="D12469" s="98" t="s">
        <v>39520</v>
      </c>
      <c r="E12469" s="98">
        <v>3</v>
      </c>
      <c r="F12469" s="98" t="s">
        <v>39607</v>
      </c>
      <c r="G12469" s="98" t="s">
        <v>39477</v>
      </c>
      <c r="H12469" s="98" t="s">
        <v>39476</v>
      </c>
      <c r="I12469" s="98" t="s">
        <v>39476</v>
      </c>
      <c r="J12469" s="98" t="s">
        <v>39476</v>
      </c>
      <c r="K12469" s="237">
        <v>124119456128</v>
      </c>
      <c r="L12469" s="98" t="s">
        <v>42330</v>
      </c>
      <c r="M12469" s="182">
        <v>39871</v>
      </c>
      <c r="N12469" s="98">
        <v>9</v>
      </c>
      <c r="O12469" s="98">
        <f t="shared" si="388"/>
        <v>2009</v>
      </c>
      <c r="P12469" s="98">
        <f t="shared" si="389"/>
        <v>1</v>
      </c>
    </row>
    <row r="12470" spans="1:16">
      <c r="A12470" s="234">
        <v>12469</v>
      </c>
      <c r="B12470" s="98">
        <v>29464633</v>
      </c>
      <c r="C12470" s="98" t="s">
        <v>24</v>
      </c>
      <c r="D12470" s="98" t="s">
        <v>39520</v>
      </c>
      <c r="E12470" s="98">
        <v>3</v>
      </c>
      <c r="F12470" s="98" t="s">
        <v>40327</v>
      </c>
      <c r="G12470" s="98" t="s">
        <v>39476</v>
      </c>
      <c r="H12470" s="98" t="s">
        <v>39477</v>
      </c>
      <c r="I12470" s="98" t="s">
        <v>39476</v>
      </c>
      <c r="J12470" s="98" t="s">
        <v>39476</v>
      </c>
      <c r="K12470" s="237">
        <v>124099697044</v>
      </c>
      <c r="L12470" s="98" t="s">
        <v>42329</v>
      </c>
      <c r="M12470" s="182">
        <v>40115</v>
      </c>
      <c r="N12470" s="98">
        <v>8</v>
      </c>
      <c r="O12470" s="98">
        <f t="shared" si="388"/>
        <v>2009</v>
      </c>
      <c r="P12470" s="98">
        <f t="shared" si="389"/>
        <v>1</v>
      </c>
    </row>
    <row r="12471" spans="1:16">
      <c r="A12471" s="98">
        <v>12470</v>
      </c>
      <c r="B12471" s="98">
        <v>29464633</v>
      </c>
      <c r="C12471" s="98" t="s">
        <v>24</v>
      </c>
      <c r="D12471" s="98" t="s">
        <v>39520</v>
      </c>
      <c r="E12471" s="98">
        <v>3</v>
      </c>
      <c r="F12471" s="98" t="s">
        <v>39996</v>
      </c>
      <c r="G12471" s="98" t="s">
        <v>39476</v>
      </c>
      <c r="H12471" s="98" t="s">
        <v>39477</v>
      </c>
      <c r="I12471" s="98" t="s">
        <v>39476</v>
      </c>
      <c r="J12471" s="98" t="s">
        <v>39476</v>
      </c>
      <c r="K12471" s="237">
        <v>124131759542</v>
      </c>
      <c r="L12471" s="98" t="s">
        <v>42328</v>
      </c>
      <c r="M12471" s="182">
        <v>40106</v>
      </c>
      <c r="N12471" s="98">
        <v>8</v>
      </c>
      <c r="O12471" s="98">
        <f t="shared" si="388"/>
        <v>2009</v>
      </c>
      <c r="P12471" s="98">
        <f t="shared" si="389"/>
        <v>1</v>
      </c>
    </row>
    <row r="12472" spans="1:16">
      <c r="A12472" s="98">
        <v>12471</v>
      </c>
      <c r="B12472" s="98">
        <v>29464633</v>
      </c>
      <c r="C12472" s="98" t="s">
        <v>24</v>
      </c>
      <c r="D12472" s="98" t="s">
        <v>39520</v>
      </c>
      <c r="E12472" s="98">
        <v>3</v>
      </c>
      <c r="F12472" s="98" t="s">
        <v>39996</v>
      </c>
      <c r="G12472" s="98" t="s">
        <v>39476</v>
      </c>
      <c r="H12472" s="98" t="s">
        <v>39477</v>
      </c>
      <c r="I12472" s="98" t="s">
        <v>39476</v>
      </c>
      <c r="J12472" s="98" t="s">
        <v>39476</v>
      </c>
      <c r="K12472" s="237">
        <v>124194334751</v>
      </c>
      <c r="L12472" s="98" t="s">
        <v>42327</v>
      </c>
      <c r="M12472" s="182">
        <v>39571</v>
      </c>
      <c r="N12472" s="98">
        <v>10</v>
      </c>
      <c r="O12472" s="98">
        <f t="shared" si="388"/>
        <v>2008</v>
      </c>
      <c r="P12472" s="98">
        <f t="shared" si="389"/>
        <v>2</v>
      </c>
    </row>
    <row r="12473" spans="1:16">
      <c r="A12473" s="234">
        <v>12472</v>
      </c>
      <c r="B12473" s="98">
        <v>29464633</v>
      </c>
      <c r="C12473" s="98" t="s">
        <v>24</v>
      </c>
      <c r="D12473" s="98" t="s">
        <v>39520</v>
      </c>
      <c r="E12473" s="98">
        <v>3</v>
      </c>
      <c r="F12473" s="98" t="s">
        <v>39607</v>
      </c>
      <c r="G12473" s="98" t="s">
        <v>39477</v>
      </c>
      <c r="H12473" s="98" t="s">
        <v>39476</v>
      </c>
      <c r="I12473" s="98" t="s">
        <v>39476</v>
      </c>
      <c r="J12473" s="98" t="s">
        <v>39476</v>
      </c>
      <c r="K12473" s="237">
        <v>124081970156</v>
      </c>
      <c r="L12473" s="98" t="s">
        <v>42326</v>
      </c>
      <c r="M12473" s="182">
        <v>39742</v>
      </c>
      <c r="N12473" s="98">
        <v>9</v>
      </c>
      <c r="O12473" s="98">
        <f t="shared" si="388"/>
        <v>2008</v>
      </c>
      <c r="P12473" s="98">
        <f t="shared" si="389"/>
        <v>2</v>
      </c>
    </row>
    <row r="12474" spans="1:16">
      <c r="A12474" s="98">
        <v>12473</v>
      </c>
      <c r="B12474" s="98">
        <v>29464633</v>
      </c>
      <c r="C12474" s="98" t="s">
        <v>24</v>
      </c>
      <c r="D12474" s="98" t="s">
        <v>39520</v>
      </c>
      <c r="E12474" s="98">
        <v>3</v>
      </c>
      <c r="F12474" s="98" t="s">
        <v>39996</v>
      </c>
      <c r="G12474" s="98" t="s">
        <v>39476</v>
      </c>
      <c r="H12474" s="98" t="s">
        <v>39477</v>
      </c>
      <c r="I12474" s="98" t="s">
        <v>39476</v>
      </c>
      <c r="J12474" s="98" t="s">
        <v>39476</v>
      </c>
      <c r="K12474" s="237">
        <v>127598383153</v>
      </c>
      <c r="L12474" s="98" t="s">
        <v>42325</v>
      </c>
      <c r="M12474" s="182">
        <v>39589</v>
      </c>
      <c r="N12474" s="98">
        <v>10</v>
      </c>
      <c r="O12474" s="98">
        <f t="shared" si="388"/>
        <v>2008</v>
      </c>
      <c r="P12474" s="98">
        <f t="shared" si="389"/>
        <v>2</v>
      </c>
    </row>
    <row r="12475" spans="1:16">
      <c r="A12475" s="98">
        <v>12474</v>
      </c>
      <c r="B12475" s="98">
        <v>29464633</v>
      </c>
      <c r="C12475" s="98" t="s">
        <v>24</v>
      </c>
      <c r="D12475" s="98" t="s">
        <v>39520</v>
      </c>
      <c r="E12475" s="98">
        <v>3</v>
      </c>
      <c r="F12475" s="98" t="s">
        <v>39996</v>
      </c>
      <c r="G12475" s="98" t="s">
        <v>39476</v>
      </c>
      <c r="H12475" s="98" t="s">
        <v>39477</v>
      </c>
      <c r="I12475" s="98" t="s">
        <v>39476</v>
      </c>
      <c r="J12475" s="98" t="s">
        <v>39476</v>
      </c>
      <c r="K12475" s="237">
        <v>124100527208</v>
      </c>
      <c r="L12475" s="98" t="s">
        <v>42324</v>
      </c>
      <c r="M12475" s="182">
        <v>39892</v>
      </c>
      <c r="N12475" s="98">
        <v>9</v>
      </c>
      <c r="O12475" s="98">
        <f t="shared" si="388"/>
        <v>2009</v>
      </c>
      <c r="P12475" s="98">
        <f t="shared" si="389"/>
        <v>1</v>
      </c>
    </row>
    <row r="12476" spans="1:16">
      <c r="A12476" s="234">
        <v>12475</v>
      </c>
      <c r="B12476" s="98">
        <v>29464633</v>
      </c>
      <c r="C12476" s="98" t="s">
        <v>24</v>
      </c>
      <c r="D12476" s="98" t="s">
        <v>39520</v>
      </c>
      <c r="E12476" s="98">
        <v>3</v>
      </c>
      <c r="F12476" s="98" t="s">
        <v>40327</v>
      </c>
      <c r="G12476" s="98" t="s">
        <v>39476</v>
      </c>
      <c r="H12476" s="98" t="s">
        <v>39477</v>
      </c>
      <c r="I12476" s="98" t="s">
        <v>39476</v>
      </c>
      <c r="J12476" s="98" t="s">
        <v>39476</v>
      </c>
      <c r="K12476" s="237">
        <v>122734850698</v>
      </c>
      <c r="L12476" s="98" t="s">
        <v>42323</v>
      </c>
      <c r="M12476" s="182">
        <v>39372</v>
      </c>
      <c r="N12476" s="98">
        <v>10</v>
      </c>
      <c r="O12476" s="98">
        <f t="shared" si="388"/>
        <v>2007</v>
      </c>
      <c r="P12476" s="98">
        <f t="shared" si="389"/>
        <v>3</v>
      </c>
    </row>
    <row r="12477" spans="1:16">
      <c r="A12477" s="98">
        <v>12476</v>
      </c>
      <c r="B12477" s="98">
        <v>29464633</v>
      </c>
      <c r="C12477" s="98" t="s">
        <v>24</v>
      </c>
      <c r="D12477" s="98" t="s">
        <v>39520</v>
      </c>
      <c r="E12477" s="98">
        <v>3</v>
      </c>
      <c r="F12477" s="98" t="s">
        <v>39519</v>
      </c>
      <c r="G12477" s="98" t="s">
        <v>39477</v>
      </c>
      <c r="H12477" s="98" t="s">
        <v>39476</v>
      </c>
      <c r="I12477" s="98" t="s">
        <v>39476</v>
      </c>
      <c r="J12477" s="98" t="s">
        <v>39476</v>
      </c>
      <c r="K12477" s="237">
        <v>122956406441</v>
      </c>
      <c r="L12477" s="98" t="s">
        <v>42322</v>
      </c>
      <c r="M12477" s="182">
        <v>39944</v>
      </c>
      <c r="N12477" s="98">
        <v>9</v>
      </c>
      <c r="O12477" s="98">
        <f t="shared" si="388"/>
        <v>2009</v>
      </c>
      <c r="P12477" s="98">
        <f t="shared" si="389"/>
        <v>1</v>
      </c>
    </row>
    <row r="12478" spans="1:16">
      <c r="A12478" s="98">
        <v>12477</v>
      </c>
      <c r="B12478" s="98">
        <v>29464633</v>
      </c>
      <c r="C12478" s="98" t="s">
        <v>24</v>
      </c>
      <c r="D12478" s="98" t="s">
        <v>39520</v>
      </c>
      <c r="E12478" s="98">
        <v>3</v>
      </c>
      <c r="F12478" s="98" t="s">
        <v>39607</v>
      </c>
      <c r="G12478" s="98" t="s">
        <v>39477</v>
      </c>
      <c r="H12478" s="98" t="s">
        <v>39476</v>
      </c>
      <c r="I12478" s="98" t="s">
        <v>39476</v>
      </c>
      <c r="J12478" s="98" t="s">
        <v>39476</v>
      </c>
      <c r="K12478" s="237">
        <v>144871691780</v>
      </c>
      <c r="L12478" s="98" t="s">
        <v>42321</v>
      </c>
      <c r="M12478" s="182">
        <v>40050</v>
      </c>
      <c r="N12478" s="98">
        <v>8</v>
      </c>
      <c r="O12478" s="98">
        <f t="shared" si="388"/>
        <v>2009</v>
      </c>
      <c r="P12478" s="98">
        <f t="shared" si="389"/>
        <v>1</v>
      </c>
    </row>
    <row r="12479" spans="1:16">
      <c r="A12479" s="234">
        <v>12478</v>
      </c>
      <c r="B12479" s="98">
        <v>29464633</v>
      </c>
      <c r="C12479" s="98" t="s">
        <v>24</v>
      </c>
      <c r="D12479" s="98" t="s">
        <v>39520</v>
      </c>
      <c r="E12479" s="98">
        <v>3</v>
      </c>
      <c r="F12479" s="98" t="s">
        <v>39996</v>
      </c>
      <c r="G12479" s="98" t="s">
        <v>39476</v>
      </c>
      <c r="H12479" s="98" t="s">
        <v>39477</v>
      </c>
      <c r="I12479" s="98" t="s">
        <v>39476</v>
      </c>
      <c r="J12479" s="98" t="s">
        <v>39476</v>
      </c>
      <c r="K12479" s="237">
        <v>127579749555</v>
      </c>
      <c r="L12479" s="98" t="s">
        <v>42320</v>
      </c>
      <c r="M12479" s="182">
        <v>39695</v>
      </c>
      <c r="N12479" s="98">
        <v>9</v>
      </c>
      <c r="O12479" s="98">
        <f t="shared" si="388"/>
        <v>2008</v>
      </c>
      <c r="P12479" s="98">
        <f t="shared" si="389"/>
        <v>2</v>
      </c>
    </row>
    <row r="12480" spans="1:16">
      <c r="A12480" s="98">
        <v>12479</v>
      </c>
      <c r="B12480" s="98">
        <v>29464633</v>
      </c>
      <c r="C12480" s="98" t="s">
        <v>24</v>
      </c>
      <c r="D12480" s="98" t="s">
        <v>39520</v>
      </c>
      <c r="E12480" s="98">
        <v>3</v>
      </c>
      <c r="F12480" s="98" t="s">
        <v>40327</v>
      </c>
      <c r="G12480" s="98" t="s">
        <v>39476</v>
      </c>
      <c r="H12480" s="98" t="s">
        <v>39477</v>
      </c>
      <c r="I12480" s="98" t="s">
        <v>39476</v>
      </c>
      <c r="J12480" s="98" t="s">
        <v>39476</v>
      </c>
      <c r="K12480" s="237">
        <v>123945662302</v>
      </c>
      <c r="L12480" s="98" t="s">
        <v>42319</v>
      </c>
      <c r="M12480" s="182">
        <v>39852</v>
      </c>
      <c r="N12480" s="98">
        <v>9</v>
      </c>
      <c r="O12480" s="98">
        <f t="shared" si="388"/>
        <v>2009</v>
      </c>
      <c r="P12480" s="98">
        <f t="shared" si="389"/>
        <v>1</v>
      </c>
    </row>
    <row r="12481" spans="1:16">
      <c r="A12481" s="98">
        <v>12480</v>
      </c>
      <c r="B12481" s="98">
        <v>29464633</v>
      </c>
      <c r="C12481" s="98" t="s">
        <v>24</v>
      </c>
      <c r="D12481" s="98" t="s">
        <v>39520</v>
      </c>
      <c r="E12481" s="98">
        <v>3</v>
      </c>
      <c r="F12481" s="98" t="s">
        <v>40327</v>
      </c>
      <c r="G12481" s="98" t="s">
        <v>39476</v>
      </c>
      <c r="H12481" s="98" t="s">
        <v>39477</v>
      </c>
      <c r="I12481" s="98" t="s">
        <v>39476</v>
      </c>
      <c r="J12481" s="98" t="s">
        <v>39476</v>
      </c>
      <c r="K12481" s="237">
        <v>126185277394</v>
      </c>
      <c r="L12481" s="98" t="s">
        <v>42318</v>
      </c>
      <c r="M12481" s="182">
        <v>40157</v>
      </c>
      <c r="N12481" s="98">
        <v>8</v>
      </c>
      <c r="O12481" s="98">
        <f t="shared" si="388"/>
        <v>2009</v>
      </c>
      <c r="P12481" s="98">
        <f t="shared" si="389"/>
        <v>1</v>
      </c>
    </row>
    <row r="12482" spans="1:16">
      <c r="A12482" s="234">
        <v>12481</v>
      </c>
      <c r="B12482" s="98">
        <v>29464633</v>
      </c>
      <c r="C12482" s="98" t="s">
        <v>24</v>
      </c>
      <c r="D12482" s="98" t="s">
        <v>39520</v>
      </c>
      <c r="E12482" s="98">
        <v>3</v>
      </c>
      <c r="F12482" s="98" t="s">
        <v>39996</v>
      </c>
      <c r="G12482" s="98" t="s">
        <v>39476</v>
      </c>
      <c r="H12482" s="98" t="s">
        <v>39477</v>
      </c>
      <c r="I12482" s="98" t="s">
        <v>39476</v>
      </c>
      <c r="J12482" s="98" t="s">
        <v>39476</v>
      </c>
      <c r="K12482" s="237">
        <v>123496472340</v>
      </c>
      <c r="L12482" s="98" t="s">
        <v>42317</v>
      </c>
      <c r="M12482" s="182">
        <v>39857</v>
      </c>
      <c r="N12482" s="98">
        <v>9</v>
      </c>
      <c r="O12482" s="98">
        <f t="shared" si="388"/>
        <v>2009</v>
      </c>
      <c r="P12482" s="98">
        <f t="shared" si="389"/>
        <v>1</v>
      </c>
    </row>
    <row r="12483" spans="1:16">
      <c r="A12483" s="98">
        <v>12482</v>
      </c>
      <c r="B12483" s="98">
        <v>29464633</v>
      </c>
      <c r="C12483" s="98" t="s">
        <v>24</v>
      </c>
      <c r="D12483" s="98" t="s">
        <v>39520</v>
      </c>
      <c r="E12483" s="98">
        <v>3</v>
      </c>
      <c r="F12483" s="98" t="s">
        <v>39607</v>
      </c>
      <c r="G12483" s="98" t="s">
        <v>39477</v>
      </c>
      <c r="H12483" s="98" t="s">
        <v>39476</v>
      </c>
      <c r="I12483" s="98" t="s">
        <v>39476</v>
      </c>
      <c r="J12483" s="98" t="s">
        <v>39476</v>
      </c>
      <c r="K12483" s="237">
        <v>157695063931</v>
      </c>
      <c r="L12483" s="98" t="s">
        <v>42316</v>
      </c>
      <c r="M12483" s="182">
        <v>39815</v>
      </c>
      <c r="N12483" s="98">
        <v>9</v>
      </c>
      <c r="O12483" s="98">
        <f t="shared" ref="O12483:O12546" si="390">YEAR(M12483)</f>
        <v>2009</v>
      </c>
      <c r="P12483" s="98">
        <f t="shared" ref="P12483:P12546" si="391">IF(OR(N12483&gt;15,AND(N12483=15,MONTH(M12483)&gt;=7)),"-",2018-5-$E12483-O12483)</f>
        <v>1</v>
      </c>
    </row>
    <row r="12484" spans="1:16">
      <c r="A12484" s="98">
        <v>12483</v>
      </c>
      <c r="B12484" s="98">
        <v>29464633</v>
      </c>
      <c r="C12484" s="98" t="s">
        <v>24</v>
      </c>
      <c r="D12484" s="98" t="s">
        <v>39520</v>
      </c>
      <c r="E12484" s="98">
        <v>3</v>
      </c>
      <c r="F12484" s="98" t="s">
        <v>39996</v>
      </c>
      <c r="G12484" s="98" t="s">
        <v>39476</v>
      </c>
      <c r="H12484" s="98" t="s">
        <v>39477</v>
      </c>
      <c r="I12484" s="98" t="s">
        <v>39476</v>
      </c>
      <c r="J12484" s="98" t="s">
        <v>39476</v>
      </c>
      <c r="K12484" s="237">
        <v>144891372655</v>
      </c>
      <c r="L12484" s="98" t="s">
        <v>42315</v>
      </c>
      <c r="M12484" s="182">
        <v>40256</v>
      </c>
      <c r="N12484" s="98">
        <v>8</v>
      </c>
      <c r="O12484" s="98">
        <f t="shared" si="390"/>
        <v>2010</v>
      </c>
      <c r="P12484" s="98">
        <f t="shared" si="391"/>
        <v>0</v>
      </c>
    </row>
    <row r="12485" spans="1:16">
      <c r="A12485" s="234">
        <v>12484</v>
      </c>
      <c r="B12485" s="98">
        <v>29464633</v>
      </c>
      <c r="C12485" s="98" t="s">
        <v>24</v>
      </c>
      <c r="D12485" s="98" t="s">
        <v>39520</v>
      </c>
      <c r="E12485" s="98">
        <v>3</v>
      </c>
      <c r="F12485" s="98" t="s">
        <v>39519</v>
      </c>
      <c r="G12485" s="98" t="s">
        <v>39477</v>
      </c>
      <c r="H12485" s="98" t="s">
        <v>39476</v>
      </c>
      <c r="I12485" s="98" t="s">
        <v>39476</v>
      </c>
      <c r="J12485" s="98" t="s">
        <v>39476</v>
      </c>
      <c r="K12485" s="237">
        <v>122686836996</v>
      </c>
      <c r="L12485" s="98" t="s">
        <v>42314</v>
      </c>
      <c r="M12485" s="182">
        <v>39156</v>
      </c>
      <c r="N12485" s="98">
        <v>11</v>
      </c>
      <c r="O12485" s="98">
        <f t="shared" si="390"/>
        <v>2007</v>
      </c>
      <c r="P12485" s="98">
        <f t="shared" si="391"/>
        <v>3</v>
      </c>
    </row>
    <row r="12486" spans="1:16">
      <c r="A12486" s="98">
        <v>12485</v>
      </c>
      <c r="B12486" s="98">
        <v>29464633</v>
      </c>
      <c r="C12486" s="98" t="s">
        <v>24</v>
      </c>
      <c r="D12486" s="98" t="s">
        <v>39520</v>
      </c>
      <c r="E12486" s="98">
        <v>3</v>
      </c>
      <c r="F12486" s="98" t="s">
        <v>39996</v>
      </c>
      <c r="G12486" s="98" t="s">
        <v>39476</v>
      </c>
      <c r="H12486" s="98" t="s">
        <v>39477</v>
      </c>
      <c r="I12486" s="98" t="s">
        <v>39476</v>
      </c>
      <c r="J12486" s="98" t="s">
        <v>39476</v>
      </c>
      <c r="K12486" s="237">
        <v>124122122103</v>
      </c>
      <c r="L12486" s="98" t="s">
        <v>42313</v>
      </c>
      <c r="M12486" s="182">
        <v>39717</v>
      </c>
      <c r="N12486" s="98">
        <v>9</v>
      </c>
      <c r="O12486" s="98">
        <f t="shared" si="390"/>
        <v>2008</v>
      </c>
      <c r="P12486" s="98">
        <f t="shared" si="391"/>
        <v>2</v>
      </c>
    </row>
    <row r="12487" spans="1:16">
      <c r="A12487" s="98">
        <v>12486</v>
      </c>
      <c r="B12487" s="98">
        <v>29464633</v>
      </c>
      <c r="C12487" s="98" t="s">
        <v>24</v>
      </c>
      <c r="D12487" s="98" t="s">
        <v>39520</v>
      </c>
      <c r="E12487" s="98">
        <v>3</v>
      </c>
      <c r="F12487" s="98" t="s">
        <v>40327</v>
      </c>
      <c r="G12487" s="98" t="s">
        <v>39476</v>
      </c>
      <c r="H12487" s="98" t="s">
        <v>39477</v>
      </c>
      <c r="I12487" s="98" t="s">
        <v>39476</v>
      </c>
      <c r="J12487" s="98" t="s">
        <v>39476</v>
      </c>
      <c r="K12487" s="237">
        <v>123657845851</v>
      </c>
      <c r="L12487" s="98" t="s">
        <v>42312</v>
      </c>
      <c r="M12487" s="182">
        <v>39876</v>
      </c>
      <c r="N12487" s="98">
        <v>9</v>
      </c>
      <c r="O12487" s="98">
        <f t="shared" si="390"/>
        <v>2009</v>
      </c>
      <c r="P12487" s="98">
        <f t="shared" si="391"/>
        <v>1</v>
      </c>
    </row>
    <row r="12488" spans="1:16">
      <c r="A12488" s="234">
        <v>12487</v>
      </c>
      <c r="B12488" s="98">
        <v>29464633</v>
      </c>
      <c r="C12488" s="98" t="s">
        <v>24</v>
      </c>
      <c r="D12488" s="98" t="s">
        <v>39520</v>
      </c>
      <c r="E12488" s="98">
        <v>3</v>
      </c>
      <c r="F12488" s="98" t="s">
        <v>40327</v>
      </c>
      <c r="G12488" s="98" t="s">
        <v>39476</v>
      </c>
      <c r="H12488" s="98" t="s">
        <v>39477</v>
      </c>
      <c r="I12488" s="98" t="s">
        <v>39476</v>
      </c>
      <c r="J12488" s="98" t="s">
        <v>39476</v>
      </c>
      <c r="K12488" s="237">
        <v>127579671939</v>
      </c>
      <c r="L12488" s="98" t="s">
        <v>42311</v>
      </c>
      <c r="M12488" s="182">
        <v>40164</v>
      </c>
      <c r="N12488" s="98">
        <v>8</v>
      </c>
      <c r="O12488" s="98">
        <f t="shared" si="390"/>
        <v>2009</v>
      </c>
      <c r="P12488" s="98">
        <f t="shared" si="391"/>
        <v>1</v>
      </c>
    </row>
    <row r="12489" spans="1:16">
      <c r="A12489" s="98">
        <v>12488</v>
      </c>
      <c r="B12489" s="98">
        <v>29464633</v>
      </c>
      <c r="C12489" s="98" t="s">
        <v>24</v>
      </c>
      <c r="D12489" s="98" t="s">
        <v>39520</v>
      </c>
      <c r="E12489" s="98">
        <v>3</v>
      </c>
      <c r="F12489" s="98" t="s">
        <v>39519</v>
      </c>
      <c r="G12489" s="98" t="s">
        <v>39477</v>
      </c>
      <c r="H12489" s="98" t="s">
        <v>39476</v>
      </c>
      <c r="I12489" s="98" t="s">
        <v>39476</v>
      </c>
      <c r="J12489" s="98" t="s">
        <v>39476</v>
      </c>
      <c r="K12489" s="237">
        <v>124892494878</v>
      </c>
      <c r="L12489" s="98" t="s">
        <v>42310</v>
      </c>
      <c r="M12489" s="182">
        <v>40171</v>
      </c>
      <c r="N12489" s="98">
        <v>8</v>
      </c>
      <c r="O12489" s="98">
        <f t="shared" si="390"/>
        <v>2009</v>
      </c>
      <c r="P12489" s="98">
        <f t="shared" si="391"/>
        <v>1</v>
      </c>
    </row>
    <row r="12490" spans="1:16">
      <c r="A12490" s="98">
        <v>12489</v>
      </c>
      <c r="B12490" s="98">
        <v>29464633</v>
      </c>
      <c r="C12490" s="98" t="s">
        <v>24</v>
      </c>
      <c r="D12490" s="98" t="s">
        <v>39520</v>
      </c>
      <c r="E12490" s="98">
        <v>3</v>
      </c>
      <c r="F12490" s="98" t="s">
        <v>39607</v>
      </c>
      <c r="G12490" s="98" t="s">
        <v>39477</v>
      </c>
      <c r="H12490" s="98" t="s">
        <v>39476</v>
      </c>
      <c r="I12490" s="98" t="s">
        <v>39476</v>
      </c>
      <c r="J12490" s="98" t="s">
        <v>39476</v>
      </c>
      <c r="K12490" s="237">
        <v>123363560744</v>
      </c>
      <c r="L12490" s="98" t="s">
        <v>42309</v>
      </c>
      <c r="M12490" s="182">
        <v>39667</v>
      </c>
      <c r="N12490" s="98">
        <v>9</v>
      </c>
      <c r="O12490" s="98">
        <f t="shared" si="390"/>
        <v>2008</v>
      </c>
      <c r="P12490" s="98">
        <f t="shared" si="391"/>
        <v>2</v>
      </c>
    </row>
    <row r="12491" spans="1:16">
      <c r="A12491" s="234">
        <v>12490</v>
      </c>
      <c r="B12491" s="98">
        <v>29464633</v>
      </c>
      <c r="C12491" s="98" t="s">
        <v>24</v>
      </c>
      <c r="D12491" s="98" t="s">
        <v>39520</v>
      </c>
      <c r="E12491" s="98">
        <v>3</v>
      </c>
      <c r="F12491" s="98" t="s">
        <v>39996</v>
      </c>
      <c r="G12491" s="98" t="s">
        <v>39476</v>
      </c>
      <c r="H12491" s="98" t="s">
        <v>39477</v>
      </c>
      <c r="I12491" s="98" t="s">
        <v>39476</v>
      </c>
      <c r="J12491" s="98" t="s">
        <v>39476</v>
      </c>
      <c r="K12491" s="237" t="s">
        <v>39514</v>
      </c>
      <c r="L12491" s="98" t="s">
        <v>42308</v>
      </c>
      <c r="M12491" s="182">
        <v>40007</v>
      </c>
      <c r="N12491" s="98">
        <v>9</v>
      </c>
      <c r="O12491" s="98">
        <f t="shared" si="390"/>
        <v>2009</v>
      </c>
      <c r="P12491" s="98">
        <f t="shared" si="391"/>
        <v>1</v>
      </c>
    </row>
    <row r="12492" spans="1:16">
      <c r="A12492" s="98">
        <v>12491</v>
      </c>
      <c r="B12492" s="98">
        <v>29464633</v>
      </c>
      <c r="C12492" s="98" t="s">
        <v>24</v>
      </c>
      <c r="D12492" s="98" t="s">
        <v>39520</v>
      </c>
      <c r="E12492" s="98">
        <v>3</v>
      </c>
      <c r="F12492" s="98" t="s">
        <v>39607</v>
      </c>
      <c r="G12492" s="98" t="s">
        <v>39477</v>
      </c>
      <c r="H12492" s="98" t="s">
        <v>39476</v>
      </c>
      <c r="I12492" s="98" t="s">
        <v>39476</v>
      </c>
      <c r="J12492" s="98" t="s">
        <v>39476</v>
      </c>
      <c r="K12492" s="237">
        <v>124131583401</v>
      </c>
      <c r="L12492" s="98" t="s">
        <v>42307</v>
      </c>
      <c r="M12492" s="182">
        <v>39941</v>
      </c>
      <c r="N12492" s="98">
        <v>9</v>
      </c>
      <c r="O12492" s="98">
        <f t="shared" si="390"/>
        <v>2009</v>
      </c>
      <c r="P12492" s="98">
        <f t="shared" si="391"/>
        <v>1</v>
      </c>
    </row>
    <row r="12493" spans="1:16">
      <c r="A12493" s="98">
        <v>12492</v>
      </c>
      <c r="B12493" s="98">
        <v>29464633</v>
      </c>
      <c r="C12493" s="98" t="s">
        <v>24</v>
      </c>
      <c r="D12493" s="98" t="s">
        <v>39520</v>
      </c>
      <c r="E12493" s="98">
        <v>3</v>
      </c>
      <c r="F12493" s="98" t="s">
        <v>40327</v>
      </c>
      <c r="G12493" s="98" t="s">
        <v>39476</v>
      </c>
      <c r="H12493" s="98" t="s">
        <v>39477</v>
      </c>
      <c r="I12493" s="98" t="s">
        <v>39476</v>
      </c>
      <c r="J12493" s="98" t="s">
        <v>39476</v>
      </c>
      <c r="K12493" s="237">
        <v>124293843379</v>
      </c>
      <c r="L12493" s="98" t="s">
        <v>42306</v>
      </c>
      <c r="M12493" s="182">
        <v>40247</v>
      </c>
      <c r="N12493" s="98">
        <v>8</v>
      </c>
      <c r="O12493" s="98">
        <f t="shared" si="390"/>
        <v>2010</v>
      </c>
      <c r="P12493" s="98">
        <f t="shared" si="391"/>
        <v>0</v>
      </c>
    </row>
    <row r="12494" spans="1:16">
      <c r="A12494" s="234">
        <v>12493</v>
      </c>
      <c r="B12494" s="98">
        <v>29464633</v>
      </c>
      <c r="C12494" s="98" t="s">
        <v>24</v>
      </c>
      <c r="D12494" s="98" t="s">
        <v>39520</v>
      </c>
      <c r="E12494" s="98">
        <v>3</v>
      </c>
      <c r="F12494" s="98" t="s">
        <v>39519</v>
      </c>
      <c r="G12494" s="98" t="s">
        <v>39477</v>
      </c>
      <c r="H12494" s="98" t="s">
        <v>39476</v>
      </c>
      <c r="I12494" s="98" t="s">
        <v>39476</v>
      </c>
      <c r="J12494" s="98" t="s">
        <v>39476</v>
      </c>
      <c r="K12494" s="237">
        <v>124130993010</v>
      </c>
      <c r="L12494" s="98" t="s">
        <v>42305</v>
      </c>
      <c r="M12494" s="182">
        <v>40253</v>
      </c>
      <c r="N12494" s="98">
        <v>8</v>
      </c>
      <c r="O12494" s="98">
        <f t="shared" si="390"/>
        <v>2010</v>
      </c>
      <c r="P12494" s="98">
        <f t="shared" si="391"/>
        <v>0</v>
      </c>
    </row>
    <row r="12495" spans="1:16">
      <c r="A12495" s="98">
        <v>12494</v>
      </c>
      <c r="B12495" s="98">
        <v>29464633</v>
      </c>
      <c r="C12495" s="98" t="s">
        <v>24</v>
      </c>
      <c r="D12495" s="98" t="s">
        <v>39520</v>
      </c>
      <c r="E12495" s="98">
        <v>3</v>
      </c>
      <c r="F12495" s="98" t="s">
        <v>39996</v>
      </c>
      <c r="G12495" s="98" t="s">
        <v>39476</v>
      </c>
      <c r="H12495" s="98" t="s">
        <v>39477</v>
      </c>
      <c r="I12495" s="98" t="s">
        <v>39476</v>
      </c>
      <c r="J12495" s="98" t="s">
        <v>39476</v>
      </c>
      <c r="K12495" s="237">
        <v>126185279842</v>
      </c>
      <c r="L12495" s="98" t="s">
        <v>42304</v>
      </c>
      <c r="M12495" s="182">
        <v>39960</v>
      </c>
      <c r="N12495" s="98">
        <v>9</v>
      </c>
      <c r="O12495" s="98">
        <f t="shared" si="390"/>
        <v>2009</v>
      </c>
      <c r="P12495" s="98">
        <f t="shared" si="391"/>
        <v>1</v>
      </c>
    </row>
    <row r="12496" spans="1:16">
      <c r="A12496" s="98">
        <v>12495</v>
      </c>
      <c r="B12496" s="98">
        <v>29464633</v>
      </c>
      <c r="C12496" s="98" t="s">
        <v>24</v>
      </c>
      <c r="D12496" s="98" t="s">
        <v>39520</v>
      </c>
      <c r="E12496" s="98">
        <v>3</v>
      </c>
      <c r="F12496" s="98" t="s">
        <v>39996</v>
      </c>
      <c r="G12496" s="98" t="s">
        <v>39476</v>
      </c>
      <c r="H12496" s="98" t="s">
        <v>39477</v>
      </c>
      <c r="I12496" s="98" t="s">
        <v>39476</v>
      </c>
      <c r="J12496" s="98" t="s">
        <v>39476</v>
      </c>
      <c r="K12496" s="237">
        <v>126132504701</v>
      </c>
      <c r="L12496" s="98" t="s">
        <v>42303</v>
      </c>
      <c r="M12496" s="182">
        <v>40116</v>
      </c>
      <c r="N12496" s="98">
        <v>8</v>
      </c>
      <c r="O12496" s="98">
        <f t="shared" si="390"/>
        <v>2009</v>
      </c>
      <c r="P12496" s="98">
        <f t="shared" si="391"/>
        <v>1</v>
      </c>
    </row>
    <row r="12497" spans="1:16">
      <c r="A12497" s="234">
        <v>12496</v>
      </c>
      <c r="B12497" s="98">
        <v>29464633</v>
      </c>
      <c r="C12497" s="98" t="s">
        <v>24</v>
      </c>
      <c r="D12497" s="98" t="s">
        <v>39520</v>
      </c>
      <c r="E12497" s="98">
        <v>3</v>
      </c>
      <c r="F12497" s="98" t="s">
        <v>39996</v>
      </c>
      <c r="G12497" s="98" t="s">
        <v>39476</v>
      </c>
      <c r="H12497" s="98" t="s">
        <v>39477</v>
      </c>
      <c r="I12497" s="98" t="s">
        <v>39476</v>
      </c>
      <c r="J12497" s="98" t="s">
        <v>39476</v>
      </c>
      <c r="K12497" s="237">
        <v>126185285141</v>
      </c>
      <c r="L12497" s="98" t="s">
        <v>42302</v>
      </c>
      <c r="M12497" s="182">
        <v>40023</v>
      </c>
      <c r="N12497" s="98">
        <v>9</v>
      </c>
      <c r="O12497" s="98">
        <f t="shared" si="390"/>
        <v>2009</v>
      </c>
      <c r="P12497" s="98">
        <f t="shared" si="391"/>
        <v>1</v>
      </c>
    </row>
    <row r="12498" spans="1:16">
      <c r="A12498" s="98">
        <v>12497</v>
      </c>
      <c r="B12498" s="98">
        <v>29464633</v>
      </c>
      <c r="C12498" s="98" t="s">
        <v>24</v>
      </c>
      <c r="D12498" s="98" t="s">
        <v>39520</v>
      </c>
      <c r="E12498" s="98">
        <v>3</v>
      </c>
      <c r="F12498" s="98" t="s">
        <v>39519</v>
      </c>
      <c r="G12498" s="98" t="s">
        <v>39477</v>
      </c>
      <c r="H12498" s="98" t="s">
        <v>39476</v>
      </c>
      <c r="I12498" s="98" t="s">
        <v>39476</v>
      </c>
      <c r="J12498" s="98" t="s">
        <v>39476</v>
      </c>
      <c r="K12498" s="237">
        <v>127579671696</v>
      </c>
      <c r="L12498" s="98" t="s">
        <v>42301</v>
      </c>
      <c r="M12498" s="182">
        <v>39977</v>
      </c>
      <c r="N12498" s="98">
        <v>9</v>
      </c>
      <c r="O12498" s="98">
        <f t="shared" si="390"/>
        <v>2009</v>
      </c>
      <c r="P12498" s="98">
        <f t="shared" si="391"/>
        <v>1</v>
      </c>
    </row>
    <row r="12499" spans="1:16">
      <c r="A12499" s="98">
        <v>12498</v>
      </c>
      <c r="B12499" s="98">
        <v>29464633</v>
      </c>
      <c r="C12499" s="98" t="s">
        <v>24</v>
      </c>
      <c r="D12499" s="98" t="s">
        <v>39520</v>
      </c>
      <c r="E12499" s="98">
        <v>3</v>
      </c>
      <c r="F12499" s="98" t="s">
        <v>39996</v>
      </c>
      <c r="G12499" s="98" t="s">
        <v>39476</v>
      </c>
      <c r="H12499" s="98" t="s">
        <v>39477</v>
      </c>
      <c r="I12499" s="98" t="s">
        <v>39476</v>
      </c>
      <c r="J12499" s="98" t="s">
        <v>39476</v>
      </c>
      <c r="K12499" s="237">
        <v>144891347464</v>
      </c>
      <c r="L12499" s="98" t="s">
        <v>42300</v>
      </c>
      <c r="M12499" s="182">
        <v>40072</v>
      </c>
      <c r="N12499" s="98">
        <v>8</v>
      </c>
      <c r="O12499" s="98">
        <f t="shared" si="390"/>
        <v>2009</v>
      </c>
      <c r="P12499" s="98">
        <f t="shared" si="391"/>
        <v>1</v>
      </c>
    </row>
    <row r="12500" spans="1:16">
      <c r="A12500" s="234">
        <v>12499</v>
      </c>
      <c r="B12500" s="98">
        <v>29464633</v>
      </c>
      <c r="C12500" s="98" t="s">
        <v>24</v>
      </c>
      <c r="D12500" s="98" t="s">
        <v>39520</v>
      </c>
      <c r="E12500" s="98">
        <v>3</v>
      </c>
      <c r="F12500" s="98" t="s">
        <v>39519</v>
      </c>
      <c r="G12500" s="98" t="s">
        <v>39477</v>
      </c>
      <c r="H12500" s="98" t="s">
        <v>39476</v>
      </c>
      <c r="I12500" s="98" t="s">
        <v>39476</v>
      </c>
      <c r="J12500" s="98" t="s">
        <v>39476</v>
      </c>
      <c r="K12500" s="237">
        <v>124069747744</v>
      </c>
      <c r="L12500" s="98" t="s">
        <v>42299</v>
      </c>
      <c r="M12500" s="182">
        <v>39825</v>
      </c>
      <c r="N12500" s="98">
        <v>9</v>
      </c>
      <c r="O12500" s="98">
        <f t="shared" si="390"/>
        <v>2009</v>
      </c>
      <c r="P12500" s="98">
        <f t="shared" si="391"/>
        <v>1</v>
      </c>
    </row>
    <row r="12501" spans="1:16">
      <c r="A12501" s="98">
        <v>12500</v>
      </c>
      <c r="B12501" s="98">
        <v>29464633</v>
      </c>
      <c r="C12501" s="98" t="s">
        <v>24</v>
      </c>
      <c r="D12501" s="98" t="s">
        <v>39520</v>
      </c>
      <c r="E12501" s="98">
        <v>3</v>
      </c>
      <c r="F12501" s="98" t="s">
        <v>40327</v>
      </c>
      <c r="G12501" s="98" t="s">
        <v>39476</v>
      </c>
      <c r="H12501" s="98" t="s">
        <v>39477</v>
      </c>
      <c r="I12501" s="98" t="s">
        <v>39476</v>
      </c>
      <c r="J12501" s="98" t="s">
        <v>39476</v>
      </c>
      <c r="K12501" s="237">
        <v>157695072841</v>
      </c>
      <c r="L12501" s="98" t="s">
        <v>42298</v>
      </c>
      <c r="M12501" s="182">
        <v>39866</v>
      </c>
      <c r="N12501" s="98">
        <v>9</v>
      </c>
      <c r="O12501" s="98">
        <f t="shared" si="390"/>
        <v>2009</v>
      </c>
      <c r="P12501" s="98">
        <f t="shared" si="391"/>
        <v>1</v>
      </c>
    </row>
    <row r="12502" spans="1:16">
      <c r="A12502" s="98">
        <v>12501</v>
      </c>
      <c r="B12502" s="98">
        <v>29464633</v>
      </c>
      <c r="C12502" s="98" t="s">
        <v>24</v>
      </c>
      <c r="D12502" s="98" t="s">
        <v>39520</v>
      </c>
      <c r="E12502" s="98">
        <v>3</v>
      </c>
      <c r="F12502" s="98" t="s">
        <v>39607</v>
      </c>
      <c r="G12502" s="98" t="s">
        <v>39477</v>
      </c>
      <c r="H12502" s="98" t="s">
        <v>39476</v>
      </c>
      <c r="I12502" s="98" t="s">
        <v>39476</v>
      </c>
      <c r="J12502" s="98" t="s">
        <v>39476</v>
      </c>
      <c r="K12502" s="237">
        <v>123352148375</v>
      </c>
      <c r="L12502" s="98" t="s">
        <v>42297</v>
      </c>
      <c r="M12502" s="182">
        <v>39395</v>
      </c>
      <c r="N12502" s="98">
        <v>10</v>
      </c>
      <c r="O12502" s="98">
        <f t="shared" si="390"/>
        <v>2007</v>
      </c>
      <c r="P12502" s="98">
        <f t="shared" si="391"/>
        <v>3</v>
      </c>
    </row>
    <row r="12503" spans="1:16">
      <c r="A12503" s="234">
        <v>12502</v>
      </c>
      <c r="B12503" s="98">
        <v>29464633</v>
      </c>
      <c r="C12503" s="98" t="s">
        <v>24</v>
      </c>
      <c r="D12503" s="98" t="s">
        <v>39520</v>
      </c>
      <c r="E12503" s="98">
        <v>3</v>
      </c>
      <c r="F12503" s="98" t="s">
        <v>39996</v>
      </c>
      <c r="G12503" s="98" t="s">
        <v>39476</v>
      </c>
      <c r="H12503" s="98" t="s">
        <v>39477</v>
      </c>
      <c r="I12503" s="98" t="s">
        <v>39476</v>
      </c>
      <c r="J12503" s="98" t="s">
        <v>39476</v>
      </c>
      <c r="K12503" s="237">
        <v>157695062374</v>
      </c>
      <c r="L12503" s="98" t="s">
        <v>42296</v>
      </c>
      <c r="M12503" s="182">
        <v>39778</v>
      </c>
      <c r="N12503" s="98">
        <v>9</v>
      </c>
      <c r="O12503" s="98">
        <f t="shared" si="390"/>
        <v>2008</v>
      </c>
      <c r="P12503" s="98">
        <f t="shared" si="391"/>
        <v>2</v>
      </c>
    </row>
    <row r="12504" spans="1:16">
      <c r="A12504" s="98">
        <v>12503</v>
      </c>
      <c r="B12504" s="98">
        <v>29464633</v>
      </c>
      <c r="C12504" s="98" t="s">
        <v>24</v>
      </c>
      <c r="D12504" s="98" t="s">
        <v>39520</v>
      </c>
      <c r="E12504" s="98">
        <v>3</v>
      </c>
      <c r="F12504" s="98" t="s">
        <v>39996</v>
      </c>
      <c r="G12504" s="98" t="s">
        <v>39476</v>
      </c>
      <c r="H12504" s="98" t="s">
        <v>39477</v>
      </c>
      <c r="I12504" s="98" t="s">
        <v>39476</v>
      </c>
      <c r="J12504" s="98" t="s">
        <v>39476</v>
      </c>
      <c r="K12504" s="237">
        <v>123496473745</v>
      </c>
      <c r="L12504" s="98" t="s">
        <v>42295</v>
      </c>
      <c r="M12504" s="182">
        <v>39892</v>
      </c>
      <c r="N12504" s="98">
        <v>9</v>
      </c>
      <c r="O12504" s="98">
        <f t="shared" si="390"/>
        <v>2009</v>
      </c>
      <c r="P12504" s="98">
        <f t="shared" si="391"/>
        <v>1</v>
      </c>
    </row>
    <row r="12505" spans="1:16">
      <c r="A12505" s="98">
        <v>12504</v>
      </c>
      <c r="B12505" s="98">
        <v>29464633</v>
      </c>
      <c r="C12505" s="98" t="s">
        <v>24</v>
      </c>
      <c r="D12505" s="98" t="s">
        <v>39520</v>
      </c>
      <c r="E12505" s="98">
        <v>3</v>
      </c>
      <c r="F12505" s="98" t="s">
        <v>39519</v>
      </c>
      <c r="G12505" s="98" t="s">
        <v>39477</v>
      </c>
      <c r="H12505" s="98" t="s">
        <v>39476</v>
      </c>
      <c r="I12505" s="98" t="s">
        <v>39476</v>
      </c>
      <c r="J12505" s="98" t="s">
        <v>39476</v>
      </c>
      <c r="K12505" s="237">
        <v>124120368539</v>
      </c>
      <c r="L12505" s="98" t="s">
        <v>42294</v>
      </c>
      <c r="M12505" s="182">
        <v>39901</v>
      </c>
      <c r="N12505" s="98">
        <v>9</v>
      </c>
      <c r="O12505" s="98">
        <f t="shared" si="390"/>
        <v>2009</v>
      </c>
      <c r="P12505" s="98">
        <f t="shared" si="391"/>
        <v>1</v>
      </c>
    </row>
    <row r="12506" spans="1:16">
      <c r="A12506" s="234">
        <v>12505</v>
      </c>
      <c r="B12506" s="98">
        <v>29464633</v>
      </c>
      <c r="C12506" s="98" t="s">
        <v>24</v>
      </c>
      <c r="D12506" s="98" t="s">
        <v>39520</v>
      </c>
      <c r="E12506" s="98">
        <v>3</v>
      </c>
      <c r="F12506" s="98" t="s">
        <v>40327</v>
      </c>
      <c r="G12506" s="98" t="s">
        <v>39476</v>
      </c>
      <c r="H12506" s="98" t="s">
        <v>39477</v>
      </c>
      <c r="I12506" s="98" t="s">
        <v>39476</v>
      </c>
      <c r="J12506" s="98" t="s">
        <v>39476</v>
      </c>
      <c r="K12506" s="237">
        <v>124130296212</v>
      </c>
      <c r="L12506" s="98" t="s">
        <v>42293</v>
      </c>
      <c r="M12506" s="182">
        <v>40053</v>
      </c>
      <c r="N12506" s="98">
        <v>8</v>
      </c>
      <c r="O12506" s="98">
        <f t="shared" si="390"/>
        <v>2009</v>
      </c>
      <c r="P12506" s="98">
        <f t="shared" si="391"/>
        <v>1</v>
      </c>
    </row>
    <row r="12507" spans="1:16">
      <c r="A12507" s="98">
        <v>12506</v>
      </c>
      <c r="B12507" s="98">
        <v>29464633</v>
      </c>
      <c r="C12507" s="98" t="s">
        <v>24</v>
      </c>
      <c r="D12507" s="98" t="s">
        <v>39520</v>
      </c>
      <c r="E12507" s="98">
        <v>3</v>
      </c>
      <c r="F12507" s="98" t="s">
        <v>40327</v>
      </c>
      <c r="G12507" s="98" t="s">
        <v>39476</v>
      </c>
      <c r="H12507" s="98" t="s">
        <v>39477</v>
      </c>
      <c r="I12507" s="98" t="s">
        <v>39476</v>
      </c>
      <c r="J12507" s="98" t="s">
        <v>39476</v>
      </c>
      <c r="K12507" s="237">
        <v>144891372574</v>
      </c>
      <c r="L12507" s="98" t="s">
        <v>42292</v>
      </c>
      <c r="M12507" s="182">
        <v>40043</v>
      </c>
      <c r="N12507" s="98">
        <v>8</v>
      </c>
      <c r="O12507" s="98">
        <f t="shared" si="390"/>
        <v>2009</v>
      </c>
      <c r="P12507" s="98">
        <f t="shared" si="391"/>
        <v>1</v>
      </c>
    </row>
    <row r="12508" spans="1:16">
      <c r="A12508" s="98">
        <v>12507</v>
      </c>
      <c r="B12508" s="98">
        <v>29464633</v>
      </c>
      <c r="C12508" s="98" t="s">
        <v>24</v>
      </c>
      <c r="D12508" s="98" t="s">
        <v>39520</v>
      </c>
      <c r="E12508" s="98">
        <v>3</v>
      </c>
      <c r="F12508" s="98" t="s">
        <v>39607</v>
      </c>
      <c r="G12508" s="98" t="s">
        <v>39477</v>
      </c>
      <c r="H12508" s="98" t="s">
        <v>39476</v>
      </c>
      <c r="I12508" s="98" t="s">
        <v>39476</v>
      </c>
      <c r="J12508" s="98" t="s">
        <v>39476</v>
      </c>
      <c r="K12508" s="237">
        <v>144891372493</v>
      </c>
      <c r="L12508" s="98" t="s">
        <v>42291</v>
      </c>
      <c r="M12508" s="182">
        <v>40089</v>
      </c>
      <c r="N12508" s="98">
        <v>8</v>
      </c>
      <c r="O12508" s="98">
        <f t="shared" si="390"/>
        <v>2009</v>
      </c>
      <c r="P12508" s="98">
        <f t="shared" si="391"/>
        <v>1</v>
      </c>
    </row>
    <row r="12509" spans="1:16">
      <c r="A12509" s="234">
        <v>12508</v>
      </c>
      <c r="B12509" s="98">
        <v>29464633</v>
      </c>
      <c r="C12509" s="98" t="s">
        <v>24</v>
      </c>
      <c r="D12509" s="98" t="s">
        <v>39520</v>
      </c>
      <c r="E12509" s="98">
        <v>3</v>
      </c>
      <c r="F12509" s="98" t="s">
        <v>39519</v>
      </c>
      <c r="G12509" s="98" t="s">
        <v>39477</v>
      </c>
      <c r="H12509" s="98" t="s">
        <v>39476</v>
      </c>
      <c r="I12509" s="98" t="s">
        <v>39476</v>
      </c>
      <c r="J12509" s="98" t="s">
        <v>39476</v>
      </c>
      <c r="K12509" s="237">
        <v>176348296929</v>
      </c>
      <c r="L12509" s="98" t="s">
        <v>42290</v>
      </c>
      <c r="M12509" s="182">
        <v>39566</v>
      </c>
      <c r="N12509" s="98">
        <v>10</v>
      </c>
      <c r="O12509" s="98">
        <f t="shared" si="390"/>
        <v>2008</v>
      </c>
      <c r="P12509" s="98">
        <f t="shared" si="391"/>
        <v>2</v>
      </c>
    </row>
    <row r="12510" spans="1:16">
      <c r="A12510" s="98">
        <v>12509</v>
      </c>
      <c r="B12510" s="98">
        <v>29464633</v>
      </c>
      <c r="C12510" s="98" t="s">
        <v>24</v>
      </c>
      <c r="D12510" s="98" t="s">
        <v>39491</v>
      </c>
      <c r="E12510" s="98">
        <v>4</v>
      </c>
      <c r="F12510" s="98" t="s">
        <v>39490</v>
      </c>
      <c r="G12510" s="98" t="s">
        <v>39477</v>
      </c>
      <c r="H12510" s="98" t="s">
        <v>39476</v>
      </c>
      <c r="I12510" s="98" t="s">
        <v>39476</v>
      </c>
      <c r="J12510" s="98" t="s">
        <v>39476</v>
      </c>
      <c r="K12510" s="237">
        <v>122609855809</v>
      </c>
      <c r="L12510" s="98" t="s">
        <v>42289</v>
      </c>
      <c r="M12510" s="182">
        <v>39692</v>
      </c>
      <c r="N12510" s="98">
        <v>9</v>
      </c>
      <c r="O12510" s="98">
        <f t="shared" si="390"/>
        <v>2008</v>
      </c>
      <c r="P12510" s="98">
        <f t="shared" si="391"/>
        <v>1</v>
      </c>
    </row>
    <row r="12511" spans="1:16">
      <c r="A12511" s="98">
        <v>12510</v>
      </c>
      <c r="B12511" s="98">
        <v>29464633</v>
      </c>
      <c r="C12511" s="98" t="s">
        <v>24</v>
      </c>
      <c r="D12511" s="98" t="s">
        <v>39491</v>
      </c>
      <c r="E12511" s="98">
        <v>4</v>
      </c>
      <c r="F12511" s="98" t="s">
        <v>39490</v>
      </c>
      <c r="G12511" s="98" t="s">
        <v>39477</v>
      </c>
      <c r="H12511" s="98" t="s">
        <v>39476</v>
      </c>
      <c r="I12511" s="98" t="s">
        <v>39476</v>
      </c>
      <c r="J12511" s="98" t="s">
        <v>39476</v>
      </c>
      <c r="K12511" s="237">
        <v>122710586788</v>
      </c>
      <c r="L12511" s="98" t="s">
        <v>42288</v>
      </c>
      <c r="M12511" s="182">
        <v>39324</v>
      </c>
      <c r="N12511" s="98">
        <v>10</v>
      </c>
      <c r="O12511" s="98">
        <f t="shared" si="390"/>
        <v>2007</v>
      </c>
      <c r="P12511" s="98">
        <f t="shared" si="391"/>
        <v>2</v>
      </c>
    </row>
    <row r="12512" spans="1:16">
      <c r="A12512" s="234">
        <v>12511</v>
      </c>
      <c r="B12512" s="98">
        <v>29464633</v>
      </c>
      <c r="C12512" s="98" t="s">
        <v>24</v>
      </c>
      <c r="D12512" s="98" t="s">
        <v>39491</v>
      </c>
      <c r="E12512" s="98">
        <v>4</v>
      </c>
      <c r="F12512" s="98" t="s">
        <v>39572</v>
      </c>
      <c r="G12512" s="98" t="s">
        <v>39476</v>
      </c>
      <c r="H12512" s="98" t="s">
        <v>39477</v>
      </c>
      <c r="I12512" s="98" t="s">
        <v>39476</v>
      </c>
      <c r="J12512" s="98" t="s">
        <v>39476</v>
      </c>
      <c r="K12512" s="237">
        <v>122796468460</v>
      </c>
      <c r="L12512" s="98" t="s">
        <v>42287</v>
      </c>
      <c r="M12512" s="182">
        <v>39539</v>
      </c>
      <c r="N12512" s="98">
        <v>10</v>
      </c>
      <c r="O12512" s="98">
        <f t="shared" si="390"/>
        <v>2008</v>
      </c>
      <c r="P12512" s="98">
        <f t="shared" si="391"/>
        <v>1</v>
      </c>
    </row>
    <row r="12513" spans="1:16">
      <c r="A12513" s="98">
        <v>12512</v>
      </c>
      <c r="B12513" s="98">
        <v>29464633</v>
      </c>
      <c r="C12513" s="98" t="s">
        <v>24</v>
      </c>
      <c r="D12513" s="98" t="s">
        <v>39491</v>
      </c>
      <c r="E12513" s="98">
        <v>4</v>
      </c>
      <c r="F12513" s="98" t="s">
        <v>39490</v>
      </c>
      <c r="G12513" s="98" t="s">
        <v>39477</v>
      </c>
      <c r="H12513" s="98" t="s">
        <v>39476</v>
      </c>
      <c r="I12513" s="98" t="s">
        <v>39476</v>
      </c>
      <c r="J12513" s="98" t="s">
        <v>39476</v>
      </c>
      <c r="K12513" s="237">
        <v>122551731908</v>
      </c>
      <c r="L12513" s="98" t="s">
        <v>42286</v>
      </c>
      <c r="M12513" s="182">
        <v>39343</v>
      </c>
      <c r="N12513" s="98">
        <v>10</v>
      </c>
      <c r="O12513" s="98">
        <f t="shared" si="390"/>
        <v>2007</v>
      </c>
      <c r="P12513" s="98">
        <f t="shared" si="391"/>
        <v>2</v>
      </c>
    </row>
    <row r="12514" spans="1:16">
      <c r="A12514" s="98">
        <v>12513</v>
      </c>
      <c r="B12514" s="98">
        <v>29464633</v>
      </c>
      <c r="C12514" s="98" t="s">
        <v>24</v>
      </c>
      <c r="D12514" s="98" t="s">
        <v>39491</v>
      </c>
      <c r="E12514" s="98">
        <v>4</v>
      </c>
      <c r="F12514" s="98" t="s">
        <v>39490</v>
      </c>
      <c r="G12514" s="98" t="s">
        <v>39477</v>
      </c>
      <c r="H12514" s="98" t="s">
        <v>39476</v>
      </c>
      <c r="I12514" s="98" t="s">
        <v>39476</v>
      </c>
      <c r="J12514" s="98" t="s">
        <v>39476</v>
      </c>
      <c r="K12514" s="237">
        <v>124084039364</v>
      </c>
      <c r="L12514" s="98" t="s">
        <v>42285</v>
      </c>
      <c r="M12514" s="182">
        <v>39753</v>
      </c>
      <c r="N12514" s="98">
        <v>9</v>
      </c>
      <c r="O12514" s="98">
        <f t="shared" si="390"/>
        <v>2008</v>
      </c>
      <c r="P12514" s="98">
        <f t="shared" si="391"/>
        <v>1</v>
      </c>
    </row>
    <row r="12515" spans="1:16">
      <c r="A12515" s="234">
        <v>12514</v>
      </c>
      <c r="B12515" s="98">
        <v>29464633</v>
      </c>
      <c r="C12515" s="98" t="s">
        <v>24</v>
      </c>
      <c r="D12515" s="98" t="s">
        <v>39491</v>
      </c>
      <c r="E12515" s="98">
        <v>4</v>
      </c>
      <c r="F12515" s="98" t="s">
        <v>39490</v>
      </c>
      <c r="G12515" s="98" t="s">
        <v>39477</v>
      </c>
      <c r="H12515" s="98" t="s">
        <v>39476</v>
      </c>
      <c r="I12515" s="98" t="s">
        <v>39476</v>
      </c>
      <c r="J12515" s="98" t="s">
        <v>39476</v>
      </c>
      <c r="K12515" s="237">
        <v>122271969637</v>
      </c>
      <c r="L12515" s="98" t="s">
        <v>42284</v>
      </c>
      <c r="M12515" s="182">
        <v>39637</v>
      </c>
      <c r="N12515" s="98">
        <v>10</v>
      </c>
      <c r="O12515" s="98">
        <f t="shared" si="390"/>
        <v>2008</v>
      </c>
      <c r="P12515" s="98">
        <f t="shared" si="391"/>
        <v>1</v>
      </c>
    </row>
    <row r="12516" spans="1:16">
      <c r="A12516" s="98">
        <v>12515</v>
      </c>
      <c r="B12516" s="98">
        <v>29464633</v>
      </c>
      <c r="C12516" s="98" t="s">
        <v>24</v>
      </c>
      <c r="D12516" s="98" t="s">
        <v>39491</v>
      </c>
      <c r="E12516" s="98">
        <v>4</v>
      </c>
      <c r="F12516" s="98" t="s">
        <v>39490</v>
      </c>
      <c r="G12516" s="98" t="s">
        <v>39477</v>
      </c>
      <c r="H12516" s="98" t="s">
        <v>39476</v>
      </c>
      <c r="I12516" s="98" t="s">
        <v>39476</v>
      </c>
      <c r="J12516" s="98" t="s">
        <v>39476</v>
      </c>
      <c r="K12516" s="237">
        <v>123952183910</v>
      </c>
      <c r="L12516" s="98" t="s">
        <v>42283</v>
      </c>
      <c r="M12516" s="182">
        <v>39445</v>
      </c>
      <c r="N12516" s="98">
        <v>10</v>
      </c>
      <c r="O12516" s="98">
        <f t="shared" si="390"/>
        <v>2007</v>
      </c>
      <c r="P12516" s="98">
        <f t="shared" si="391"/>
        <v>2</v>
      </c>
    </row>
    <row r="12517" spans="1:16">
      <c r="A12517" s="98">
        <v>12516</v>
      </c>
      <c r="B12517" s="98">
        <v>29464633</v>
      </c>
      <c r="C12517" s="98" t="s">
        <v>24</v>
      </c>
      <c r="D12517" s="98" t="s">
        <v>39491</v>
      </c>
      <c r="E12517" s="98">
        <v>4</v>
      </c>
      <c r="F12517" s="98" t="s">
        <v>39572</v>
      </c>
      <c r="G12517" s="98" t="s">
        <v>39476</v>
      </c>
      <c r="H12517" s="98" t="s">
        <v>39477</v>
      </c>
      <c r="I12517" s="98" t="s">
        <v>39476</v>
      </c>
      <c r="J12517" s="98" t="s">
        <v>39476</v>
      </c>
      <c r="K12517" s="237">
        <v>122735853224</v>
      </c>
      <c r="L12517" s="98" t="s">
        <v>42282</v>
      </c>
      <c r="M12517" s="182">
        <v>39617</v>
      </c>
      <c r="N12517" s="98">
        <v>10</v>
      </c>
      <c r="O12517" s="98">
        <f t="shared" si="390"/>
        <v>2008</v>
      </c>
      <c r="P12517" s="98">
        <f t="shared" si="391"/>
        <v>1</v>
      </c>
    </row>
    <row r="12518" spans="1:16">
      <c r="A12518" s="234">
        <v>12517</v>
      </c>
      <c r="B12518" s="98">
        <v>29464633</v>
      </c>
      <c r="C12518" s="98" t="s">
        <v>24</v>
      </c>
      <c r="D12518" s="98" t="s">
        <v>39491</v>
      </c>
      <c r="E12518" s="98">
        <v>4</v>
      </c>
      <c r="F12518" s="98" t="s">
        <v>39490</v>
      </c>
      <c r="G12518" s="98" t="s">
        <v>39477</v>
      </c>
      <c r="H12518" s="98" t="s">
        <v>39476</v>
      </c>
      <c r="I12518" s="98" t="s">
        <v>39476</v>
      </c>
      <c r="J12518" s="98" t="s">
        <v>39476</v>
      </c>
      <c r="K12518" s="237">
        <v>123496470800</v>
      </c>
      <c r="L12518" s="98" t="s">
        <v>42281</v>
      </c>
      <c r="M12518" s="182">
        <v>39309</v>
      </c>
      <c r="N12518" s="98">
        <v>10</v>
      </c>
      <c r="O12518" s="98">
        <f t="shared" si="390"/>
        <v>2007</v>
      </c>
      <c r="P12518" s="98">
        <f t="shared" si="391"/>
        <v>2</v>
      </c>
    </row>
    <row r="12519" spans="1:16">
      <c r="A12519" s="98">
        <v>12518</v>
      </c>
      <c r="B12519" s="98">
        <v>29464633</v>
      </c>
      <c r="C12519" s="98" t="s">
        <v>24</v>
      </c>
      <c r="D12519" s="98" t="s">
        <v>39491</v>
      </c>
      <c r="E12519" s="98">
        <v>4</v>
      </c>
      <c r="F12519" s="98" t="s">
        <v>39572</v>
      </c>
      <c r="G12519" s="98" t="s">
        <v>39476</v>
      </c>
      <c r="H12519" s="98" t="s">
        <v>39477</v>
      </c>
      <c r="I12519" s="98" t="s">
        <v>39476</v>
      </c>
      <c r="J12519" s="98" t="s">
        <v>39476</v>
      </c>
      <c r="K12519" s="237">
        <v>121860653714</v>
      </c>
      <c r="L12519" s="98" t="s">
        <v>42280</v>
      </c>
      <c r="M12519" s="182">
        <v>39362</v>
      </c>
      <c r="N12519" s="98">
        <v>10</v>
      </c>
      <c r="O12519" s="98">
        <f t="shared" si="390"/>
        <v>2007</v>
      </c>
      <c r="P12519" s="98">
        <f t="shared" si="391"/>
        <v>2</v>
      </c>
    </row>
    <row r="12520" spans="1:16">
      <c r="A12520" s="98">
        <v>12519</v>
      </c>
      <c r="B12520" s="98">
        <v>29464633</v>
      </c>
      <c r="C12520" s="98" t="s">
        <v>24</v>
      </c>
      <c r="D12520" s="98" t="s">
        <v>39491</v>
      </c>
      <c r="E12520" s="98">
        <v>4</v>
      </c>
      <c r="F12520" s="98" t="s">
        <v>39572</v>
      </c>
      <c r="G12520" s="98" t="s">
        <v>39476</v>
      </c>
      <c r="H12520" s="98" t="s">
        <v>39477</v>
      </c>
      <c r="I12520" s="98" t="s">
        <v>39476</v>
      </c>
      <c r="J12520" s="98" t="s">
        <v>39476</v>
      </c>
      <c r="K12520" s="237" t="s">
        <v>39514</v>
      </c>
      <c r="L12520" s="98" t="s">
        <v>42279</v>
      </c>
      <c r="M12520" s="182">
        <v>39697</v>
      </c>
      <c r="N12520" s="98">
        <v>9</v>
      </c>
      <c r="O12520" s="98">
        <f t="shared" si="390"/>
        <v>2008</v>
      </c>
      <c r="P12520" s="98">
        <f t="shared" si="391"/>
        <v>1</v>
      </c>
    </row>
    <row r="12521" spans="1:16">
      <c r="A12521" s="234">
        <v>12520</v>
      </c>
      <c r="B12521" s="98">
        <v>29464633</v>
      </c>
      <c r="C12521" s="98" t="s">
        <v>24</v>
      </c>
      <c r="D12521" s="98" t="s">
        <v>39491</v>
      </c>
      <c r="E12521" s="98">
        <v>4</v>
      </c>
      <c r="F12521" s="98" t="s">
        <v>39572</v>
      </c>
      <c r="G12521" s="98" t="s">
        <v>39476</v>
      </c>
      <c r="H12521" s="98" t="s">
        <v>39477</v>
      </c>
      <c r="I12521" s="98" t="s">
        <v>39476</v>
      </c>
      <c r="J12521" s="98" t="s">
        <v>39476</v>
      </c>
      <c r="K12521" s="237">
        <v>121897618084</v>
      </c>
      <c r="L12521" s="98" t="s">
        <v>42278</v>
      </c>
      <c r="M12521" s="182">
        <v>39302</v>
      </c>
      <c r="N12521" s="98">
        <v>10</v>
      </c>
      <c r="O12521" s="98">
        <f t="shared" si="390"/>
        <v>2007</v>
      </c>
      <c r="P12521" s="98">
        <f t="shared" si="391"/>
        <v>2</v>
      </c>
    </row>
    <row r="12522" spans="1:16">
      <c r="A12522" s="98">
        <v>12521</v>
      </c>
      <c r="B12522" s="98">
        <v>29464633</v>
      </c>
      <c r="C12522" s="98" t="s">
        <v>24</v>
      </c>
      <c r="D12522" s="98" t="s">
        <v>39491</v>
      </c>
      <c r="E12522" s="98">
        <v>4</v>
      </c>
      <c r="F12522" s="98" t="s">
        <v>39490</v>
      </c>
      <c r="G12522" s="98" t="s">
        <v>39477</v>
      </c>
      <c r="H12522" s="98" t="s">
        <v>39476</v>
      </c>
      <c r="I12522" s="98" t="s">
        <v>39476</v>
      </c>
      <c r="J12522" s="98" t="s">
        <v>39476</v>
      </c>
      <c r="K12522" s="237">
        <v>126185276584</v>
      </c>
      <c r="L12522" s="98" t="s">
        <v>21349</v>
      </c>
      <c r="M12522" s="182">
        <v>39632</v>
      </c>
      <c r="N12522" s="98">
        <v>10</v>
      </c>
      <c r="O12522" s="98">
        <f t="shared" si="390"/>
        <v>2008</v>
      </c>
      <c r="P12522" s="98">
        <f t="shared" si="391"/>
        <v>1</v>
      </c>
    </row>
    <row r="12523" spans="1:16">
      <c r="A12523" s="98">
        <v>12522</v>
      </c>
      <c r="B12523" s="98">
        <v>29464633</v>
      </c>
      <c r="C12523" s="98" t="s">
        <v>24</v>
      </c>
      <c r="D12523" s="98" t="s">
        <v>39491</v>
      </c>
      <c r="E12523" s="98">
        <v>4</v>
      </c>
      <c r="F12523" s="98" t="s">
        <v>39572</v>
      </c>
      <c r="G12523" s="98" t="s">
        <v>39476</v>
      </c>
      <c r="H12523" s="98" t="s">
        <v>39477</v>
      </c>
      <c r="I12523" s="98" t="s">
        <v>39476</v>
      </c>
      <c r="J12523" s="98" t="s">
        <v>39476</v>
      </c>
      <c r="K12523" s="237">
        <v>126239288003</v>
      </c>
      <c r="L12523" s="98" t="s">
        <v>42277</v>
      </c>
      <c r="M12523" s="182">
        <v>39413</v>
      </c>
      <c r="N12523" s="98">
        <v>10</v>
      </c>
      <c r="O12523" s="98">
        <f t="shared" si="390"/>
        <v>2007</v>
      </c>
      <c r="P12523" s="98">
        <f t="shared" si="391"/>
        <v>2</v>
      </c>
    </row>
    <row r="12524" spans="1:16">
      <c r="A12524" s="234">
        <v>12523</v>
      </c>
      <c r="B12524" s="98">
        <v>29464633</v>
      </c>
      <c r="C12524" s="98" t="s">
        <v>24</v>
      </c>
      <c r="D12524" s="98" t="s">
        <v>39491</v>
      </c>
      <c r="E12524" s="98">
        <v>4</v>
      </c>
      <c r="F12524" s="98" t="s">
        <v>39572</v>
      </c>
      <c r="G12524" s="98" t="s">
        <v>39476</v>
      </c>
      <c r="H12524" s="98" t="s">
        <v>39477</v>
      </c>
      <c r="I12524" s="98" t="s">
        <v>39476</v>
      </c>
      <c r="J12524" s="98" t="s">
        <v>39476</v>
      </c>
      <c r="K12524" s="237">
        <v>123500366502</v>
      </c>
      <c r="L12524" s="98" t="s">
        <v>42276</v>
      </c>
      <c r="M12524" s="182">
        <v>39346</v>
      </c>
      <c r="N12524" s="98">
        <v>10</v>
      </c>
      <c r="O12524" s="98">
        <f t="shared" si="390"/>
        <v>2007</v>
      </c>
      <c r="P12524" s="98">
        <f t="shared" si="391"/>
        <v>2</v>
      </c>
    </row>
    <row r="12525" spans="1:16">
      <c r="A12525" s="98">
        <v>12524</v>
      </c>
      <c r="B12525" s="98">
        <v>29464633</v>
      </c>
      <c r="C12525" s="98" t="s">
        <v>24</v>
      </c>
      <c r="D12525" s="98" t="s">
        <v>39491</v>
      </c>
      <c r="E12525" s="98">
        <v>4</v>
      </c>
      <c r="F12525" s="98" t="s">
        <v>39490</v>
      </c>
      <c r="G12525" s="98" t="s">
        <v>39477</v>
      </c>
      <c r="H12525" s="98" t="s">
        <v>39476</v>
      </c>
      <c r="I12525" s="98" t="s">
        <v>39476</v>
      </c>
      <c r="J12525" s="98" t="s">
        <v>39476</v>
      </c>
      <c r="K12525" s="237">
        <v>124121249142</v>
      </c>
      <c r="L12525" s="98" t="s">
        <v>42275</v>
      </c>
      <c r="M12525" s="182">
        <v>39796</v>
      </c>
      <c r="N12525" s="98">
        <v>9</v>
      </c>
      <c r="O12525" s="98">
        <f t="shared" si="390"/>
        <v>2008</v>
      </c>
      <c r="P12525" s="98">
        <f t="shared" si="391"/>
        <v>1</v>
      </c>
    </row>
    <row r="12526" spans="1:16">
      <c r="A12526" s="98">
        <v>12525</v>
      </c>
      <c r="B12526" s="98">
        <v>29464633</v>
      </c>
      <c r="C12526" s="98" t="s">
        <v>24</v>
      </c>
      <c r="D12526" s="98" t="s">
        <v>39491</v>
      </c>
      <c r="E12526" s="98">
        <v>4</v>
      </c>
      <c r="F12526" s="98" t="s">
        <v>39490</v>
      </c>
      <c r="G12526" s="98" t="s">
        <v>39477</v>
      </c>
      <c r="H12526" s="98" t="s">
        <v>39476</v>
      </c>
      <c r="I12526" s="98" t="s">
        <v>39476</v>
      </c>
      <c r="J12526" s="98" t="s">
        <v>39476</v>
      </c>
      <c r="K12526" s="237">
        <v>122630051969</v>
      </c>
      <c r="L12526" s="98" t="s">
        <v>42274</v>
      </c>
      <c r="M12526" s="182">
        <v>39573</v>
      </c>
      <c r="N12526" s="98">
        <v>10</v>
      </c>
      <c r="O12526" s="98">
        <f t="shared" si="390"/>
        <v>2008</v>
      </c>
      <c r="P12526" s="98">
        <f t="shared" si="391"/>
        <v>1</v>
      </c>
    </row>
    <row r="12527" spans="1:16">
      <c r="A12527" s="234">
        <v>12526</v>
      </c>
      <c r="B12527" s="98">
        <v>29464633</v>
      </c>
      <c r="C12527" s="98" t="s">
        <v>24</v>
      </c>
      <c r="D12527" s="98" t="s">
        <v>39491</v>
      </c>
      <c r="E12527" s="98">
        <v>4</v>
      </c>
      <c r="F12527" s="98" t="s">
        <v>39490</v>
      </c>
      <c r="G12527" s="98" t="s">
        <v>39477</v>
      </c>
      <c r="H12527" s="98" t="s">
        <v>39476</v>
      </c>
      <c r="I12527" s="98" t="s">
        <v>39476</v>
      </c>
      <c r="J12527" s="98" t="s">
        <v>39476</v>
      </c>
      <c r="K12527" s="237">
        <v>122630087483</v>
      </c>
      <c r="L12527" s="98" t="s">
        <v>42273</v>
      </c>
      <c r="M12527" s="182">
        <v>39573</v>
      </c>
      <c r="N12527" s="98">
        <v>10</v>
      </c>
      <c r="O12527" s="98">
        <f t="shared" si="390"/>
        <v>2008</v>
      </c>
      <c r="P12527" s="98">
        <f t="shared" si="391"/>
        <v>1</v>
      </c>
    </row>
    <row r="12528" spans="1:16">
      <c r="A12528" s="98">
        <v>12527</v>
      </c>
      <c r="B12528" s="98">
        <v>29464633</v>
      </c>
      <c r="C12528" s="98" t="s">
        <v>24</v>
      </c>
      <c r="D12528" s="98" t="s">
        <v>39491</v>
      </c>
      <c r="E12528" s="98">
        <v>4</v>
      </c>
      <c r="F12528" s="98" t="s">
        <v>39572</v>
      </c>
      <c r="G12528" s="98" t="s">
        <v>39476</v>
      </c>
      <c r="H12528" s="98" t="s">
        <v>39477</v>
      </c>
      <c r="I12528" s="98" t="s">
        <v>39476</v>
      </c>
      <c r="J12528" s="98" t="s">
        <v>39476</v>
      </c>
      <c r="K12528" s="237">
        <v>127579748400</v>
      </c>
      <c r="L12528" s="98" t="s">
        <v>42272</v>
      </c>
      <c r="M12528" s="182">
        <v>39761</v>
      </c>
      <c r="N12528" s="98">
        <v>9</v>
      </c>
      <c r="O12528" s="98">
        <f t="shared" si="390"/>
        <v>2008</v>
      </c>
      <c r="P12528" s="98">
        <f t="shared" si="391"/>
        <v>1</v>
      </c>
    </row>
    <row r="12529" spans="1:16">
      <c r="A12529" s="98">
        <v>12528</v>
      </c>
      <c r="B12529" s="98">
        <v>29464633</v>
      </c>
      <c r="C12529" s="98" t="s">
        <v>24</v>
      </c>
      <c r="D12529" s="98" t="s">
        <v>39491</v>
      </c>
      <c r="E12529" s="98">
        <v>4</v>
      </c>
      <c r="F12529" s="98" t="s">
        <v>39572</v>
      </c>
      <c r="G12529" s="98" t="s">
        <v>39476</v>
      </c>
      <c r="H12529" s="98" t="s">
        <v>39477</v>
      </c>
      <c r="I12529" s="98" t="s">
        <v>39476</v>
      </c>
      <c r="J12529" s="98" t="s">
        <v>39476</v>
      </c>
      <c r="K12529" s="237">
        <v>123639809644</v>
      </c>
      <c r="L12529" s="98" t="s">
        <v>42271</v>
      </c>
      <c r="M12529" s="182">
        <v>39832</v>
      </c>
      <c r="N12529" s="98">
        <v>9</v>
      </c>
      <c r="O12529" s="98">
        <f t="shared" si="390"/>
        <v>2009</v>
      </c>
      <c r="P12529" s="98">
        <f t="shared" si="391"/>
        <v>0</v>
      </c>
    </row>
    <row r="12530" spans="1:16">
      <c r="A12530" s="234">
        <v>12529</v>
      </c>
      <c r="B12530" s="98">
        <v>29464633</v>
      </c>
      <c r="C12530" s="98" t="s">
        <v>24</v>
      </c>
      <c r="D12530" s="98" t="s">
        <v>39491</v>
      </c>
      <c r="E12530" s="98">
        <v>4</v>
      </c>
      <c r="F12530" s="98" t="s">
        <v>39572</v>
      </c>
      <c r="G12530" s="98" t="s">
        <v>39476</v>
      </c>
      <c r="H12530" s="98" t="s">
        <v>39477</v>
      </c>
      <c r="I12530" s="98" t="s">
        <v>39476</v>
      </c>
      <c r="J12530" s="98" t="s">
        <v>39476</v>
      </c>
      <c r="K12530" s="237">
        <v>124084299609</v>
      </c>
      <c r="L12530" s="98" t="s">
        <v>42270</v>
      </c>
      <c r="M12530" s="182">
        <v>39544</v>
      </c>
      <c r="N12530" s="98">
        <v>10</v>
      </c>
      <c r="O12530" s="98">
        <f t="shared" si="390"/>
        <v>2008</v>
      </c>
      <c r="P12530" s="98">
        <f t="shared" si="391"/>
        <v>1</v>
      </c>
    </row>
    <row r="12531" spans="1:16">
      <c r="A12531" s="98">
        <v>12530</v>
      </c>
      <c r="B12531" s="98">
        <v>29464633</v>
      </c>
      <c r="C12531" s="98" t="s">
        <v>24</v>
      </c>
      <c r="D12531" s="98" t="s">
        <v>39491</v>
      </c>
      <c r="E12531" s="98">
        <v>4</v>
      </c>
      <c r="F12531" s="98" t="s">
        <v>39490</v>
      </c>
      <c r="G12531" s="98" t="s">
        <v>39477</v>
      </c>
      <c r="H12531" s="98" t="s">
        <v>39476</v>
      </c>
      <c r="I12531" s="98" t="s">
        <v>39476</v>
      </c>
      <c r="J12531" s="98" t="s">
        <v>39476</v>
      </c>
      <c r="K12531" s="237">
        <v>123673265414</v>
      </c>
      <c r="L12531" s="98" t="s">
        <v>42269</v>
      </c>
      <c r="M12531" s="182">
        <v>39707</v>
      </c>
      <c r="N12531" s="98">
        <v>9</v>
      </c>
      <c r="O12531" s="98">
        <f t="shared" si="390"/>
        <v>2008</v>
      </c>
      <c r="P12531" s="98">
        <f t="shared" si="391"/>
        <v>1</v>
      </c>
    </row>
    <row r="12532" spans="1:16">
      <c r="A12532" s="98">
        <v>12531</v>
      </c>
      <c r="B12532" s="98">
        <v>29464633</v>
      </c>
      <c r="C12532" s="98" t="s">
        <v>24</v>
      </c>
      <c r="D12532" s="98" t="s">
        <v>39491</v>
      </c>
      <c r="E12532" s="98">
        <v>4</v>
      </c>
      <c r="F12532" s="98" t="s">
        <v>39490</v>
      </c>
      <c r="G12532" s="98" t="s">
        <v>39477</v>
      </c>
      <c r="H12532" s="98" t="s">
        <v>39476</v>
      </c>
      <c r="I12532" s="98" t="s">
        <v>39476</v>
      </c>
      <c r="J12532" s="98" t="s">
        <v>39476</v>
      </c>
      <c r="K12532" s="237">
        <v>123559430797</v>
      </c>
      <c r="L12532" s="98" t="s">
        <v>42268</v>
      </c>
      <c r="M12532" s="182">
        <v>39567</v>
      </c>
      <c r="N12532" s="98">
        <v>10</v>
      </c>
      <c r="O12532" s="98">
        <f t="shared" si="390"/>
        <v>2008</v>
      </c>
      <c r="P12532" s="98">
        <f t="shared" si="391"/>
        <v>1</v>
      </c>
    </row>
    <row r="12533" spans="1:16">
      <c r="A12533" s="234">
        <v>12532</v>
      </c>
      <c r="B12533" s="98">
        <v>29464633</v>
      </c>
      <c r="C12533" s="98" t="s">
        <v>24</v>
      </c>
      <c r="D12533" s="98" t="s">
        <v>39491</v>
      </c>
      <c r="E12533" s="98">
        <v>4</v>
      </c>
      <c r="F12533" s="98" t="s">
        <v>39572</v>
      </c>
      <c r="G12533" s="98" t="s">
        <v>39476</v>
      </c>
      <c r="H12533" s="98" t="s">
        <v>39477</v>
      </c>
      <c r="I12533" s="98" t="s">
        <v>39476</v>
      </c>
      <c r="J12533" s="98" t="s">
        <v>39476</v>
      </c>
      <c r="K12533" s="237">
        <v>122996961993</v>
      </c>
      <c r="L12533" s="98" t="s">
        <v>42267</v>
      </c>
      <c r="M12533" s="182">
        <v>39641</v>
      </c>
      <c r="N12533" s="98">
        <v>10</v>
      </c>
      <c r="O12533" s="98">
        <f t="shared" si="390"/>
        <v>2008</v>
      </c>
      <c r="P12533" s="98">
        <f t="shared" si="391"/>
        <v>1</v>
      </c>
    </row>
    <row r="12534" spans="1:16">
      <c r="A12534" s="98">
        <v>12533</v>
      </c>
      <c r="B12534" s="98">
        <v>29464633</v>
      </c>
      <c r="C12534" s="98" t="s">
        <v>24</v>
      </c>
      <c r="D12534" s="98" t="s">
        <v>39491</v>
      </c>
      <c r="E12534" s="98">
        <v>4</v>
      </c>
      <c r="F12534" s="98" t="s">
        <v>39572</v>
      </c>
      <c r="G12534" s="98" t="s">
        <v>39476</v>
      </c>
      <c r="H12534" s="98" t="s">
        <v>39477</v>
      </c>
      <c r="I12534" s="98" t="s">
        <v>39476</v>
      </c>
      <c r="J12534" s="98" t="s">
        <v>39476</v>
      </c>
      <c r="K12534" s="237">
        <v>119846458389</v>
      </c>
      <c r="L12534" s="98" t="s">
        <v>42266</v>
      </c>
      <c r="M12534" s="182">
        <v>38048</v>
      </c>
      <c r="N12534" s="98">
        <v>14</v>
      </c>
      <c r="O12534" s="98">
        <f t="shared" si="390"/>
        <v>2004</v>
      </c>
      <c r="P12534" s="98">
        <f t="shared" si="391"/>
        <v>5</v>
      </c>
    </row>
    <row r="12535" spans="1:16">
      <c r="A12535" s="98">
        <v>12534</v>
      </c>
      <c r="B12535" s="98">
        <v>29464633</v>
      </c>
      <c r="C12535" s="98" t="s">
        <v>24</v>
      </c>
      <c r="D12535" s="98" t="s">
        <v>39491</v>
      </c>
      <c r="E12535" s="98">
        <v>4</v>
      </c>
      <c r="F12535" s="98" t="s">
        <v>39572</v>
      </c>
      <c r="G12535" s="98" t="s">
        <v>39476</v>
      </c>
      <c r="H12535" s="98" t="s">
        <v>39477</v>
      </c>
      <c r="I12535" s="98" t="s">
        <v>39476</v>
      </c>
      <c r="J12535" s="98" t="s">
        <v>39476</v>
      </c>
      <c r="K12535" s="237">
        <v>124333310805</v>
      </c>
      <c r="L12535" s="98" t="s">
        <v>42265</v>
      </c>
      <c r="M12535" s="182">
        <v>39803</v>
      </c>
      <c r="N12535" s="98">
        <v>9</v>
      </c>
      <c r="O12535" s="98">
        <f t="shared" si="390"/>
        <v>2008</v>
      </c>
      <c r="P12535" s="98">
        <f t="shared" si="391"/>
        <v>1</v>
      </c>
    </row>
    <row r="12536" spans="1:16">
      <c r="A12536" s="234">
        <v>12535</v>
      </c>
      <c r="B12536" s="98">
        <v>29464633</v>
      </c>
      <c r="C12536" s="98" t="s">
        <v>24</v>
      </c>
      <c r="D12536" s="98" t="s">
        <v>39491</v>
      </c>
      <c r="E12536" s="98">
        <v>4</v>
      </c>
      <c r="F12536" s="98" t="s">
        <v>39572</v>
      </c>
      <c r="G12536" s="98" t="s">
        <v>39476</v>
      </c>
      <c r="H12536" s="98" t="s">
        <v>39477</v>
      </c>
      <c r="I12536" s="98" t="s">
        <v>39476</v>
      </c>
      <c r="J12536" s="98" t="s">
        <v>39476</v>
      </c>
      <c r="K12536" s="237">
        <v>157695070989</v>
      </c>
      <c r="L12536" s="98" t="s">
        <v>42264</v>
      </c>
      <c r="M12536" s="182">
        <v>39178</v>
      </c>
      <c r="N12536" s="98">
        <v>11</v>
      </c>
      <c r="O12536" s="98">
        <f t="shared" si="390"/>
        <v>2007</v>
      </c>
      <c r="P12536" s="98">
        <f t="shared" si="391"/>
        <v>2</v>
      </c>
    </row>
    <row r="12537" spans="1:16">
      <c r="A12537" s="98">
        <v>12536</v>
      </c>
      <c r="B12537" s="98">
        <v>29464633</v>
      </c>
      <c r="C12537" s="98" t="s">
        <v>24</v>
      </c>
      <c r="D12537" s="98" t="s">
        <v>39491</v>
      </c>
      <c r="E12537" s="98">
        <v>4</v>
      </c>
      <c r="F12537" s="98" t="s">
        <v>39572</v>
      </c>
      <c r="G12537" s="98" t="s">
        <v>39476</v>
      </c>
      <c r="H12537" s="98" t="s">
        <v>39477</v>
      </c>
      <c r="I12537" s="98" t="s">
        <v>39476</v>
      </c>
      <c r="J12537" s="98" t="s">
        <v>39476</v>
      </c>
      <c r="K12537" s="237" t="s">
        <v>39514</v>
      </c>
      <c r="L12537" s="98" t="s">
        <v>42263</v>
      </c>
      <c r="M12537" s="182">
        <v>39896</v>
      </c>
      <c r="N12537" s="98">
        <v>9</v>
      </c>
      <c r="O12537" s="98">
        <f t="shared" si="390"/>
        <v>2009</v>
      </c>
      <c r="P12537" s="98">
        <f t="shared" si="391"/>
        <v>0</v>
      </c>
    </row>
    <row r="12538" spans="1:16">
      <c r="A12538" s="98">
        <v>12537</v>
      </c>
      <c r="B12538" s="98">
        <v>29464633</v>
      </c>
      <c r="C12538" s="98" t="s">
        <v>24</v>
      </c>
      <c r="D12538" s="98" t="s">
        <v>39491</v>
      </c>
      <c r="E12538" s="98">
        <v>4</v>
      </c>
      <c r="F12538" s="98" t="s">
        <v>39490</v>
      </c>
      <c r="G12538" s="98" t="s">
        <v>39477</v>
      </c>
      <c r="H12538" s="98" t="s">
        <v>39476</v>
      </c>
      <c r="I12538" s="98" t="s">
        <v>39476</v>
      </c>
      <c r="J12538" s="98" t="s">
        <v>39476</v>
      </c>
      <c r="K12538" s="237">
        <v>123496472005</v>
      </c>
      <c r="L12538" s="98" t="s">
        <v>42262</v>
      </c>
      <c r="M12538" s="182">
        <v>39849</v>
      </c>
      <c r="N12538" s="98">
        <v>9</v>
      </c>
      <c r="O12538" s="98">
        <f t="shared" si="390"/>
        <v>2009</v>
      </c>
      <c r="P12538" s="98">
        <f t="shared" si="391"/>
        <v>0</v>
      </c>
    </row>
    <row r="12539" spans="1:16">
      <c r="A12539" s="234">
        <v>12538</v>
      </c>
      <c r="B12539" s="98">
        <v>29464633</v>
      </c>
      <c r="C12539" s="98" t="s">
        <v>24</v>
      </c>
      <c r="D12539" s="98" t="s">
        <v>39491</v>
      </c>
      <c r="E12539" s="98">
        <v>4</v>
      </c>
      <c r="F12539" s="98" t="s">
        <v>39572</v>
      </c>
      <c r="G12539" s="98" t="s">
        <v>39476</v>
      </c>
      <c r="H12539" s="98" t="s">
        <v>39477</v>
      </c>
      <c r="I12539" s="98" t="s">
        <v>39476</v>
      </c>
      <c r="J12539" s="98" t="s">
        <v>39476</v>
      </c>
      <c r="K12539" s="237">
        <v>121876670575</v>
      </c>
      <c r="L12539" s="98" t="s">
        <v>42261</v>
      </c>
      <c r="M12539" s="182">
        <v>39209</v>
      </c>
      <c r="N12539" s="98">
        <v>11</v>
      </c>
      <c r="O12539" s="98">
        <f t="shared" si="390"/>
        <v>2007</v>
      </c>
      <c r="P12539" s="98">
        <f t="shared" si="391"/>
        <v>2</v>
      </c>
    </row>
    <row r="12540" spans="1:16">
      <c r="A12540" s="98">
        <v>12539</v>
      </c>
      <c r="B12540" s="98">
        <v>29464633</v>
      </c>
      <c r="C12540" s="98" t="s">
        <v>24</v>
      </c>
      <c r="D12540" s="98" t="s">
        <v>39491</v>
      </c>
      <c r="E12540" s="98">
        <v>4</v>
      </c>
      <c r="F12540" s="98" t="s">
        <v>39490</v>
      </c>
      <c r="G12540" s="98" t="s">
        <v>39477</v>
      </c>
      <c r="H12540" s="98" t="s">
        <v>39476</v>
      </c>
      <c r="I12540" s="98" t="s">
        <v>39476</v>
      </c>
      <c r="J12540" s="98" t="s">
        <v>39476</v>
      </c>
      <c r="K12540" s="237" t="s">
        <v>39514</v>
      </c>
      <c r="L12540" s="98" t="s">
        <v>42260</v>
      </c>
      <c r="M12540" s="182">
        <v>39178</v>
      </c>
      <c r="N12540" s="98">
        <v>11</v>
      </c>
      <c r="O12540" s="98">
        <f t="shared" si="390"/>
        <v>2007</v>
      </c>
      <c r="P12540" s="98">
        <f t="shared" si="391"/>
        <v>2</v>
      </c>
    </row>
    <row r="12541" spans="1:16">
      <c r="A12541" s="98">
        <v>12540</v>
      </c>
      <c r="B12541" s="98">
        <v>29464633</v>
      </c>
      <c r="C12541" s="98" t="s">
        <v>24</v>
      </c>
      <c r="D12541" s="98" t="s">
        <v>39491</v>
      </c>
      <c r="E12541" s="98">
        <v>4</v>
      </c>
      <c r="F12541" s="98" t="s">
        <v>39572</v>
      </c>
      <c r="G12541" s="98" t="s">
        <v>39476</v>
      </c>
      <c r="H12541" s="98" t="s">
        <v>39477</v>
      </c>
      <c r="I12541" s="98" t="s">
        <v>39476</v>
      </c>
      <c r="J12541" s="98" t="s">
        <v>39476</v>
      </c>
      <c r="K12541" s="237">
        <v>124283553505</v>
      </c>
      <c r="L12541" s="98" t="s">
        <v>42259</v>
      </c>
      <c r="M12541" s="182">
        <v>39780</v>
      </c>
      <c r="N12541" s="98">
        <v>9</v>
      </c>
      <c r="O12541" s="98">
        <f t="shared" si="390"/>
        <v>2008</v>
      </c>
      <c r="P12541" s="98">
        <f t="shared" si="391"/>
        <v>1</v>
      </c>
    </row>
    <row r="12542" spans="1:16">
      <c r="A12542" s="234">
        <v>12541</v>
      </c>
      <c r="B12542" s="98">
        <v>29464633</v>
      </c>
      <c r="C12542" s="98" t="s">
        <v>24</v>
      </c>
      <c r="D12542" s="98" t="s">
        <v>39491</v>
      </c>
      <c r="E12542" s="98">
        <v>4</v>
      </c>
      <c r="F12542" s="98" t="s">
        <v>39572</v>
      </c>
      <c r="G12542" s="98" t="s">
        <v>39476</v>
      </c>
      <c r="H12542" s="98" t="s">
        <v>39477</v>
      </c>
      <c r="I12542" s="98" t="s">
        <v>39476</v>
      </c>
      <c r="J12542" s="98" t="s">
        <v>39476</v>
      </c>
      <c r="K12542" s="237">
        <v>123496473826</v>
      </c>
      <c r="L12542" s="98" t="s">
        <v>42258</v>
      </c>
      <c r="M12542" s="182">
        <v>39655</v>
      </c>
      <c r="N12542" s="98">
        <v>10</v>
      </c>
      <c r="O12542" s="98">
        <f t="shared" si="390"/>
        <v>2008</v>
      </c>
      <c r="P12542" s="98">
        <f t="shared" si="391"/>
        <v>1</v>
      </c>
    </row>
    <row r="12543" spans="1:16">
      <c r="A12543" s="98">
        <v>12542</v>
      </c>
      <c r="B12543" s="98">
        <v>29464633</v>
      </c>
      <c r="C12543" s="98" t="s">
        <v>24</v>
      </c>
      <c r="D12543" s="98" t="s">
        <v>39491</v>
      </c>
      <c r="E12543" s="98">
        <v>4</v>
      </c>
      <c r="F12543" s="98" t="s">
        <v>39572</v>
      </c>
      <c r="G12543" s="98" t="s">
        <v>39476</v>
      </c>
      <c r="H12543" s="98" t="s">
        <v>39477</v>
      </c>
      <c r="I12543" s="98" t="s">
        <v>39476</v>
      </c>
      <c r="J12543" s="98" t="s">
        <v>39476</v>
      </c>
      <c r="K12543" s="237">
        <v>127579748907</v>
      </c>
      <c r="L12543" s="98" t="s">
        <v>42257</v>
      </c>
      <c r="M12543" s="182">
        <v>39679</v>
      </c>
      <c r="N12543" s="98">
        <v>9</v>
      </c>
      <c r="O12543" s="98">
        <f t="shared" si="390"/>
        <v>2008</v>
      </c>
      <c r="P12543" s="98">
        <f t="shared" si="391"/>
        <v>1</v>
      </c>
    </row>
    <row r="12544" spans="1:16">
      <c r="A12544" s="98">
        <v>12543</v>
      </c>
      <c r="B12544" s="98">
        <v>29464633</v>
      </c>
      <c r="C12544" s="98" t="s">
        <v>24</v>
      </c>
      <c r="D12544" s="98" t="s">
        <v>39491</v>
      </c>
      <c r="E12544" s="98">
        <v>4</v>
      </c>
      <c r="F12544" s="98" t="s">
        <v>39572</v>
      </c>
      <c r="G12544" s="98" t="s">
        <v>39476</v>
      </c>
      <c r="H12544" s="98" t="s">
        <v>39477</v>
      </c>
      <c r="I12544" s="98" t="s">
        <v>39476</v>
      </c>
      <c r="J12544" s="98" t="s">
        <v>39476</v>
      </c>
      <c r="K12544" s="237">
        <v>127579325194</v>
      </c>
      <c r="L12544" s="98" t="s">
        <v>42256</v>
      </c>
      <c r="M12544" s="182">
        <v>39734</v>
      </c>
      <c r="N12544" s="98">
        <v>9</v>
      </c>
      <c r="O12544" s="98">
        <f t="shared" si="390"/>
        <v>2008</v>
      </c>
      <c r="P12544" s="98">
        <f t="shared" si="391"/>
        <v>1</v>
      </c>
    </row>
    <row r="12545" spans="1:16">
      <c r="A12545" s="234">
        <v>12544</v>
      </c>
      <c r="B12545" s="98">
        <v>29464633</v>
      </c>
      <c r="C12545" s="98" t="s">
        <v>24</v>
      </c>
      <c r="D12545" s="98" t="s">
        <v>39491</v>
      </c>
      <c r="E12545" s="98">
        <v>4</v>
      </c>
      <c r="F12545" s="98" t="s">
        <v>39490</v>
      </c>
      <c r="G12545" s="98" t="s">
        <v>39477</v>
      </c>
      <c r="H12545" s="98" t="s">
        <v>39476</v>
      </c>
      <c r="I12545" s="98" t="s">
        <v>39476</v>
      </c>
      <c r="J12545" s="98" t="s">
        <v>39476</v>
      </c>
      <c r="K12545" s="237">
        <v>124093997038</v>
      </c>
      <c r="L12545" s="98" t="s">
        <v>42255</v>
      </c>
      <c r="M12545" s="182">
        <v>39812</v>
      </c>
      <c r="N12545" s="98">
        <v>9</v>
      </c>
      <c r="O12545" s="98">
        <f t="shared" si="390"/>
        <v>2008</v>
      </c>
      <c r="P12545" s="98">
        <f t="shared" si="391"/>
        <v>1</v>
      </c>
    </row>
    <row r="12546" spans="1:16">
      <c r="A12546" s="98">
        <v>12545</v>
      </c>
      <c r="B12546" s="98">
        <v>29464633</v>
      </c>
      <c r="C12546" s="98" t="s">
        <v>24</v>
      </c>
      <c r="D12546" s="98" t="s">
        <v>39491</v>
      </c>
      <c r="E12546" s="98">
        <v>4</v>
      </c>
      <c r="F12546" s="98" t="s">
        <v>39490</v>
      </c>
      <c r="G12546" s="98" t="s">
        <v>39477</v>
      </c>
      <c r="H12546" s="98" t="s">
        <v>39476</v>
      </c>
      <c r="I12546" s="98" t="s">
        <v>39476</v>
      </c>
      <c r="J12546" s="98" t="s">
        <v>39476</v>
      </c>
      <c r="K12546" s="237">
        <v>124084770778</v>
      </c>
      <c r="L12546" s="98" t="s">
        <v>42254</v>
      </c>
      <c r="M12546" s="182">
        <v>39580</v>
      </c>
      <c r="N12546" s="98">
        <v>10</v>
      </c>
      <c r="O12546" s="98">
        <f t="shared" si="390"/>
        <v>2008</v>
      </c>
      <c r="P12546" s="98">
        <f t="shared" si="391"/>
        <v>1</v>
      </c>
    </row>
    <row r="12547" spans="1:16">
      <c r="A12547" s="98">
        <v>12546</v>
      </c>
      <c r="B12547" s="98">
        <v>29464633</v>
      </c>
      <c r="C12547" s="98" t="s">
        <v>24</v>
      </c>
      <c r="D12547" s="98" t="s">
        <v>39491</v>
      </c>
      <c r="E12547" s="98">
        <v>4</v>
      </c>
      <c r="F12547" s="98" t="s">
        <v>39490</v>
      </c>
      <c r="G12547" s="98" t="s">
        <v>39477</v>
      </c>
      <c r="H12547" s="98" t="s">
        <v>39476</v>
      </c>
      <c r="I12547" s="98" t="s">
        <v>39476</v>
      </c>
      <c r="J12547" s="98" t="s">
        <v>39476</v>
      </c>
      <c r="K12547" s="237">
        <v>124084219265</v>
      </c>
      <c r="L12547" s="98" t="s">
        <v>42253</v>
      </c>
      <c r="M12547" s="182">
        <v>39708</v>
      </c>
      <c r="N12547" s="98">
        <v>9</v>
      </c>
      <c r="O12547" s="98">
        <f t="shared" ref="O12547:O12610" si="392">YEAR(M12547)</f>
        <v>2008</v>
      </c>
      <c r="P12547" s="98">
        <f t="shared" ref="P12547:P12610" si="393">IF(OR(N12547&gt;15,AND(N12547=15,MONTH(M12547)&gt;=7)),"-",2018-5-$E12547-O12547)</f>
        <v>1</v>
      </c>
    </row>
    <row r="12548" spans="1:16">
      <c r="A12548" s="234">
        <v>12547</v>
      </c>
      <c r="B12548" s="98">
        <v>29464633</v>
      </c>
      <c r="C12548" s="98" t="s">
        <v>24</v>
      </c>
      <c r="D12548" s="98" t="s">
        <v>39491</v>
      </c>
      <c r="E12548" s="98">
        <v>4</v>
      </c>
      <c r="F12548" s="98" t="s">
        <v>39572</v>
      </c>
      <c r="G12548" s="98" t="s">
        <v>39476</v>
      </c>
      <c r="H12548" s="98" t="s">
        <v>39477</v>
      </c>
      <c r="I12548" s="98" t="s">
        <v>39476</v>
      </c>
      <c r="J12548" s="98" t="s">
        <v>39476</v>
      </c>
      <c r="K12548" s="237">
        <v>122796508357</v>
      </c>
      <c r="L12548" s="98" t="s">
        <v>42252</v>
      </c>
      <c r="M12548" s="182">
        <v>39601</v>
      </c>
      <c r="N12548" s="98">
        <v>10</v>
      </c>
      <c r="O12548" s="98">
        <f t="shared" si="392"/>
        <v>2008</v>
      </c>
      <c r="P12548" s="98">
        <f t="shared" si="393"/>
        <v>1</v>
      </c>
    </row>
    <row r="12549" spans="1:16">
      <c r="A12549" s="98">
        <v>12548</v>
      </c>
      <c r="B12549" s="98">
        <v>29464633</v>
      </c>
      <c r="C12549" s="98" t="s">
        <v>24</v>
      </c>
      <c r="D12549" s="98" t="s">
        <v>39491</v>
      </c>
      <c r="E12549" s="98">
        <v>4</v>
      </c>
      <c r="F12549" s="98" t="s">
        <v>39572</v>
      </c>
      <c r="G12549" s="98" t="s">
        <v>39476</v>
      </c>
      <c r="H12549" s="98" t="s">
        <v>39477</v>
      </c>
      <c r="I12549" s="98" t="s">
        <v>39476</v>
      </c>
      <c r="J12549" s="98" t="s">
        <v>39476</v>
      </c>
      <c r="K12549" s="237">
        <v>124099721360</v>
      </c>
      <c r="L12549" s="98" t="s">
        <v>42251</v>
      </c>
      <c r="M12549" s="182">
        <v>39663</v>
      </c>
      <c r="N12549" s="98">
        <v>10</v>
      </c>
      <c r="O12549" s="98">
        <f t="shared" si="392"/>
        <v>2008</v>
      </c>
      <c r="P12549" s="98">
        <f t="shared" si="393"/>
        <v>1</v>
      </c>
    </row>
    <row r="12550" spans="1:16">
      <c r="A12550" s="98">
        <v>12549</v>
      </c>
      <c r="B12550" s="98">
        <v>29464633</v>
      </c>
      <c r="C12550" s="98" t="s">
        <v>24</v>
      </c>
      <c r="D12550" s="98" t="s">
        <v>39491</v>
      </c>
      <c r="E12550" s="98">
        <v>4</v>
      </c>
      <c r="F12550" s="98" t="s">
        <v>39572</v>
      </c>
      <c r="G12550" s="98" t="s">
        <v>39476</v>
      </c>
      <c r="H12550" s="98" t="s">
        <v>39477</v>
      </c>
      <c r="I12550" s="98" t="s">
        <v>39476</v>
      </c>
      <c r="J12550" s="98" t="s">
        <v>39476</v>
      </c>
      <c r="K12550" s="237" t="s">
        <v>39514</v>
      </c>
      <c r="L12550" s="98" t="s">
        <v>42250</v>
      </c>
      <c r="M12550" s="182">
        <v>39762</v>
      </c>
      <c r="N12550" s="98">
        <v>9</v>
      </c>
      <c r="O12550" s="98">
        <f t="shared" si="392"/>
        <v>2008</v>
      </c>
      <c r="P12550" s="98">
        <f t="shared" si="393"/>
        <v>1</v>
      </c>
    </row>
    <row r="12551" spans="1:16">
      <c r="A12551" s="234">
        <v>12550</v>
      </c>
      <c r="B12551" s="98">
        <v>29464633</v>
      </c>
      <c r="C12551" s="98" t="s">
        <v>24</v>
      </c>
      <c r="D12551" s="98" t="s">
        <v>39491</v>
      </c>
      <c r="E12551" s="98">
        <v>4</v>
      </c>
      <c r="F12551" s="98" t="s">
        <v>39572</v>
      </c>
      <c r="G12551" s="98" t="s">
        <v>39476</v>
      </c>
      <c r="H12551" s="98" t="s">
        <v>39477</v>
      </c>
      <c r="I12551" s="98" t="s">
        <v>39476</v>
      </c>
      <c r="J12551" s="98" t="s">
        <v>39476</v>
      </c>
      <c r="K12551" s="237">
        <v>123560819767</v>
      </c>
      <c r="L12551" s="98" t="s">
        <v>42249</v>
      </c>
      <c r="M12551" s="182">
        <v>39846</v>
      </c>
      <c r="N12551" s="98">
        <v>9</v>
      </c>
      <c r="O12551" s="98">
        <f t="shared" si="392"/>
        <v>2009</v>
      </c>
      <c r="P12551" s="98">
        <f t="shared" si="393"/>
        <v>0</v>
      </c>
    </row>
    <row r="12552" spans="1:16">
      <c r="A12552" s="98">
        <v>12551</v>
      </c>
      <c r="B12552" s="98">
        <v>29464633</v>
      </c>
      <c r="C12552" s="98" t="s">
        <v>24</v>
      </c>
      <c r="D12552" s="98" t="s">
        <v>39491</v>
      </c>
      <c r="E12552" s="98">
        <v>4</v>
      </c>
      <c r="F12552" s="98" t="s">
        <v>39490</v>
      </c>
      <c r="G12552" s="98" t="s">
        <v>39477</v>
      </c>
      <c r="H12552" s="98" t="s">
        <v>39476</v>
      </c>
      <c r="I12552" s="98" t="s">
        <v>39476</v>
      </c>
      <c r="J12552" s="98" t="s">
        <v>39476</v>
      </c>
      <c r="K12552" s="237">
        <v>130565522654</v>
      </c>
      <c r="L12552" s="98" t="s">
        <v>42248</v>
      </c>
      <c r="M12552" s="182">
        <v>39647</v>
      </c>
      <c r="N12552" s="98">
        <v>10</v>
      </c>
      <c r="O12552" s="98">
        <f t="shared" si="392"/>
        <v>2008</v>
      </c>
      <c r="P12552" s="98">
        <f t="shared" si="393"/>
        <v>1</v>
      </c>
    </row>
    <row r="12553" spans="1:16">
      <c r="A12553" s="98">
        <v>12552</v>
      </c>
      <c r="B12553" s="98">
        <v>29464633</v>
      </c>
      <c r="C12553" s="98" t="s">
        <v>24</v>
      </c>
      <c r="D12553" s="98" t="s">
        <v>39491</v>
      </c>
      <c r="E12553" s="98">
        <v>4</v>
      </c>
      <c r="F12553" s="98" t="s">
        <v>39490</v>
      </c>
      <c r="G12553" s="98" t="s">
        <v>39477</v>
      </c>
      <c r="H12553" s="98" t="s">
        <v>39476</v>
      </c>
      <c r="I12553" s="98" t="s">
        <v>39476</v>
      </c>
      <c r="J12553" s="98" t="s">
        <v>39476</v>
      </c>
      <c r="K12553" s="237">
        <v>144891373899</v>
      </c>
      <c r="L12553" s="98" t="s">
        <v>42247</v>
      </c>
      <c r="M12553" s="182">
        <v>39533</v>
      </c>
      <c r="N12553" s="98">
        <v>10</v>
      </c>
      <c r="O12553" s="98">
        <f t="shared" si="392"/>
        <v>2008</v>
      </c>
      <c r="P12553" s="98">
        <f t="shared" si="393"/>
        <v>1</v>
      </c>
    </row>
    <row r="12554" spans="1:16">
      <c r="A12554" s="234">
        <v>12553</v>
      </c>
      <c r="B12554" s="98">
        <v>29464633</v>
      </c>
      <c r="C12554" s="98" t="s">
        <v>24</v>
      </c>
      <c r="D12554" s="98" t="s">
        <v>39491</v>
      </c>
      <c r="E12554" s="98">
        <v>4</v>
      </c>
      <c r="F12554" s="98" t="s">
        <v>39490</v>
      </c>
      <c r="G12554" s="98" t="s">
        <v>39477</v>
      </c>
      <c r="H12554" s="98" t="s">
        <v>39476</v>
      </c>
      <c r="I12554" s="98" t="s">
        <v>39476</v>
      </c>
      <c r="J12554" s="98" t="s">
        <v>39476</v>
      </c>
      <c r="K12554" s="237">
        <v>157695060673</v>
      </c>
      <c r="L12554" s="98" t="s">
        <v>42246</v>
      </c>
      <c r="M12554" s="182">
        <v>39589</v>
      </c>
      <c r="N12554" s="98">
        <v>10</v>
      </c>
      <c r="O12554" s="98">
        <f t="shared" si="392"/>
        <v>2008</v>
      </c>
      <c r="P12554" s="98">
        <f t="shared" si="393"/>
        <v>1</v>
      </c>
    </row>
    <row r="12555" spans="1:16">
      <c r="A12555" s="98">
        <v>12554</v>
      </c>
      <c r="B12555" s="98">
        <v>29464633</v>
      </c>
      <c r="C12555" s="98" t="s">
        <v>24</v>
      </c>
      <c r="D12555" s="98" t="s">
        <v>39479</v>
      </c>
      <c r="E12555" s="98">
        <v>5</v>
      </c>
      <c r="F12555" s="98" t="s">
        <v>40149</v>
      </c>
      <c r="G12555" s="98" t="s">
        <v>39476</v>
      </c>
      <c r="H12555" s="98" t="s">
        <v>39477</v>
      </c>
      <c r="I12555" s="98" t="s">
        <v>39476</v>
      </c>
      <c r="J12555" s="98" t="s">
        <v>39476</v>
      </c>
      <c r="K12555" s="237">
        <v>123657133193</v>
      </c>
      <c r="L12555" s="98" t="s">
        <v>42245</v>
      </c>
      <c r="M12555" s="182">
        <v>39234</v>
      </c>
      <c r="N12555" s="98">
        <v>11</v>
      </c>
      <c r="O12555" s="98">
        <f t="shared" si="392"/>
        <v>2007</v>
      </c>
      <c r="P12555" s="98">
        <f t="shared" si="393"/>
        <v>1</v>
      </c>
    </row>
    <row r="12556" spans="1:16">
      <c r="A12556" s="98">
        <v>12555</v>
      </c>
      <c r="B12556" s="98">
        <v>29464633</v>
      </c>
      <c r="C12556" s="98" t="s">
        <v>24</v>
      </c>
      <c r="D12556" s="98" t="s">
        <v>39479</v>
      </c>
      <c r="E12556" s="98">
        <v>5</v>
      </c>
      <c r="F12556" s="98" t="s">
        <v>40149</v>
      </c>
      <c r="G12556" s="98" t="s">
        <v>39476</v>
      </c>
      <c r="H12556" s="98" t="s">
        <v>39477</v>
      </c>
      <c r="I12556" s="98" t="s">
        <v>39476</v>
      </c>
      <c r="J12556" s="98" t="s">
        <v>39476</v>
      </c>
      <c r="K12556" s="237">
        <v>122431682608</v>
      </c>
      <c r="L12556" s="98" t="s">
        <v>42244</v>
      </c>
      <c r="M12556" s="182">
        <v>38853</v>
      </c>
      <c r="N12556" s="98">
        <v>12</v>
      </c>
      <c r="O12556" s="98">
        <f t="shared" si="392"/>
        <v>2006</v>
      </c>
      <c r="P12556" s="98">
        <f t="shared" si="393"/>
        <v>2</v>
      </c>
    </row>
    <row r="12557" spans="1:16">
      <c r="A12557" s="234">
        <v>12556</v>
      </c>
      <c r="B12557" s="98">
        <v>29464633</v>
      </c>
      <c r="C12557" s="98" t="s">
        <v>24</v>
      </c>
      <c r="D12557" s="98" t="s">
        <v>39479</v>
      </c>
      <c r="E12557" s="98">
        <v>5</v>
      </c>
      <c r="F12557" s="98" t="s">
        <v>39478</v>
      </c>
      <c r="G12557" s="98" t="s">
        <v>39477</v>
      </c>
      <c r="H12557" s="98" t="s">
        <v>39476</v>
      </c>
      <c r="I12557" s="98" t="s">
        <v>39476</v>
      </c>
      <c r="J12557" s="98" t="s">
        <v>39476</v>
      </c>
      <c r="K12557" s="237">
        <v>122709725702</v>
      </c>
      <c r="L12557" s="98" t="s">
        <v>42243</v>
      </c>
      <c r="M12557" s="182">
        <v>39331</v>
      </c>
      <c r="N12557" s="98">
        <v>10</v>
      </c>
      <c r="O12557" s="98">
        <f t="shared" si="392"/>
        <v>2007</v>
      </c>
      <c r="P12557" s="98">
        <f t="shared" si="393"/>
        <v>1</v>
      </c>
    </row>
    <row r="12558" spans="1:16">
      <c r="A12558" s="98">
        <v>12557</v>
      </c>
      <c r="B12558" s="98">
        <v>29464633</v>
      </c>
      <c r="C12558" s="98" t="s">
        <v>24</v>
      </c>
      <c r="D12558" s="98" t="s">
        <v>39479</v>
      </c>
      <c r="E12558" s="98">
        <v>5</v>
      </c>
      <c r="F12558" s="98" t="s">
        <v>39871</v>
      </c>
      <c r="G12558" s="98" t="s">
        <v>39476</v>
      </c>
      <c r="H12558" s="98" t="s">
        <v>39477</v>
      </c>
      <c r="I12558" s="98" t="s">
        <v>39476</v>
      </c>
      <c r="J12558" s="98" t="s">
        <v>39476</v>
      </c>
      <c r="K12558" s="237">
        <v>122878364898</v>
      </c>
      <c r="L12558" s="98" t="s">
        <v>42242</v>
      </c>
      <c r="M12558" s="182">
        <v>39143</v>
      </c>
      <c r="N12558" s="98">
        <v>11</v>
      </c>
      <c r="O12558" s="98">
        <f t="shared" si="392"/>
        <v>2007</v>
      </c>
      <c r="P12558" s="98">
        <f t="shared" si="393"/>
        <v>1</v>
      </c>
    </row>
    <row r="12559" spans="1:16">
      <c r="A12559" s="98">
        <v>12558</v>
      </c>
      <c r="B12559" s="98">
        <v>29464633</v>
      </c>
      <c r="C12559" s="98" t="s">
        <v>24</v>
      </c>
      <c r="D12559" s="98" t="s">
        <v>39479</v>
      </c>
      <c r="E12559" s="98">
        <v>5</v>
      </c>
      <c r="F12559" s="98" t="s">
        <v>39478</v>
      </c>
      <c r="G12559" s="98" t="s">
        <v>39477</v>
      </c>
      <c r="H12559" s="98" t="s">
        <v>39476</v>
      </c>
      <c r="I12559" s="98" t="s">
        <v>39476</v>
      </c>
      <c r="J12559" s="98" t="s">
        <v>39476</v>
      </c>
      <c r="K12559" s="237" t="s">
        <v>39514</v>
      </c>
      <c r="L12559" s="98" t="s">
        <v>42241</v>
      </c>
      <c r="M12559" s="182">
        <v>39224</v>
      </c>
      <c r="N12559" s="98">
        <v>11</v>
      </c>
      <c r="O12559" s="98">
        <f t="shared" si="392"/>
        <v>2007</v>
      </c>
      <c r="P12559" s="98">
        <f t="shared" si="393"/>
        <v>1</v>
      </c>
    </row>
    <row r="12560" spans="1:16">
      <c r="A12560" s="234">
        <v>12559</v>
      </c>
      <c r="B12560" s="98">
        <v>29464633</v>
      </c>
      <c r="C12560" s="98" t="s">
        <v>24</v>
      </c>
      <c r="D12560" s="98" t="s">
        <v>39479</v>
      </c>
      <c r="E12560" s="98">
        <v>5</v>
      </c>
      <c r="F12560" s="98" t="s">
        <v>39871</v>
      </c>
      <c r="G12560" s="98" t="s">
        <v>39476</v>
      </c>
      <c r="H12560" s="98" t="s">
        <v>39477</v>
      </c>
      <c r="I12560" s="98" t="s">
        <v>39476</v>
      </c>
      <c r="J12560" s="98" t="s">
        <v>39476</v>
      </c>
      <c r="K12560" s="237">
        <v>123352147050</v>
      </c>
      <c r="L12560" s="98" t="s">
        <v>42240</v>
      </c>
      <c r="M12560" s="182">
        <v>39323</v>
      </c>
      <c r="N12560" s="98">
        <v>10</v>
      </c>
      <c r="O12560" s="98">
        <f t="shared" si="392"/>
        <v>2007</v>
      </c>
      <c r="P12560" s="98">
        <f t="shared" si="393"/>
        <v>1</v>
      </c>
    </row>
    <row r="12561" spans="1:16">
      <c r="A12561" s="98">
        <v>12560</v>
      </c>
      <c r="B12561" s="98">
        <v>29464633</v>
      </c>
      <c r="C12561" s="98" t="s">
        <v>24</v>
      </c>
      <c r="D12561" s="98" t="s">
        <v>39479</v>
      </c>
      <c r="E12561" s="98">
        <v>5</v>
      </c>
      <c r="F12561" s="98" t="s">
        <v>39478</v>
      </c>
      <c r="G12561" s="98" t="s">
        <v>39477</v>
      </c>
      <c r="H12561" s="98" t="s">
        <v>39476</v>
      </c>
      <c r="I12561" s="98" t="s">
        <v>39476</v>
      </c>
      <c r="J12561" s="98" t="s">
        <v>39476</v>
      </c>
      <c r="K12561" s="237">
        <v>126111471324</v>
      </c>
      <c r="L12561" s="98" t="s">
        <v>42239</v>
      </c>
      <c r="M12561" s="182">
        <v>39286</v>
      </c>
      <c r="N12561" s="98">
        <v>11</v>
      </c>
      <c r="O12561" s="98">
        <f t="shared" si="392"/>
        <v>2007</v>
      </c>
      <c r="P12561" s="98">
        <f t="shared" si="393"/>
        <v>1</v>
      </c>
    </row>
    <row r="12562" spans="1:16">
      <c r="A12562" s="98">
        <v>12561</v>
      </c>
      <c r="B12562" s="98">
        <v>29464633</v>
      </c>
      <c r="C12562" s="98" t="s">
        <v>24</v>
      </c>
      <c r="D12562" s="98" t="s">
        <v>39479</v>
      </c>
      <c r="E12562" s="98">
        <v>5</v>
      </c>
      <c r="F12562" s="98" t="s">
        <v>39478</v>
      </c>
      <c r="G12562" s="98" t="s">
        <v>39477</v>
      </c>
      <c r="H12562" s="98" t="s">
        <v>39476</v>
      </c>
      <c r="I12562" s="98" t="s">
        <v>39476</v>
      </c>
      <c r="J12562" s="98" t="s">
        <v>39476</v>
      </c>
      <c r="K12562" s="237">
        <v>123352146836</v>
      </c>
      <c r="L12562" s="98" t="s">
        <v>42238</v>
      </c>
      <c r="M12562" s="182">
        <v>39248</v>
      </c>
      <c r="N12562" s="98">
        <v>11</v>
      </c>
      <c r="O12562" s="98">
        <f t="shared" si="392"/>
        <v>2007</v>
      </c>
      <c r="P12562" s="98">
        <f t="shared" si="393"/>
        <v>1</v>
      </c>
    </row>
    <row r="12563" spans="1:16">
      <c r="A12563" s="234">
        <v>12562</v>
      </c>
      <c r="B12563" s="98">
        <v>29464633</v>
      </c>
      <c r="C12563" s="98" t="s">
        <v>24</v>
      </c>
      <c r="D12563" s="98" t="s">
        <v>39479</v>
      </c>
      <c r="E12563" s="98">
        <v>5</v>
      </c>
      <c r="F12563" s="98" t="s">
        <v>39478</v>
      </c>
      <c r="G12563" s="98" t="s">
        <v>39477</v>
      </c>
      <c r="H12563" s="98" t="s">
        <v>39476</v>
      </c>
      <c r="I12563" s="98" t="s">
        <v>39476</v>
      </c>
      <c r="J12563" s="98" t="s">
        <v>39476</v>
      </c>
      <c r="K12563" s="237">
        <v>157695066280</v>
      </c>
      <c r="L12563" s="98" t="s">
        <v>42237</v>
      </c>
      <c r="M12563" s="182">
        <v>39196</v>
      </c>
      <c r="N12563" s="98">
        <v>11</v>
      </c>
      <c r="O12563" s="98">
        <f t="shared" si="392"/>
        <v>2007</v>
      </c>
      <c r="P12563" s="98">
        <f t="shared" si="393"/>
        <v>1</v>
      </c>
    </row>
    <row r="12564" spans="1:16">
      <c r="A12564" s="98">
        <v>12563</v>
      </c>
      <c r="B12564" s="98">
        <v>29464633</v>
      </c>
      <c r="C12564" s="98" t="s">
        <v>24</v>
      </c>
      <c r="D12564" s="98" t="s">
        <v>39479</v>
      </c>
      <c r="E12564" s="98">
        <v>5</v>
      </c>
      <c r="F12564" s="98" t="s">
        <v>40149</v>
      </c>
      <c r="G12564" s="98" t="s">
        <v>39476</v>
      </c>
      <c r="H12564" s="98" t="s">
        <v>39477</v>
      </c>
      <c r="I12564" s="98" t="s">
        <v>39476</v>
      </c>
      <c r="J12564" s="98" t="s">
        <v>39476</v>
      </c>
      <c r="K12564" s="237">
        <v>157695068909</v>
      </c>
      <c r="L12564" s="98" t="s">
        <v>42236</v>
      </c>
      <c r="M12564" s="182">
        <v>39136</v>
      </c>
      <c r="N12564" s="98">
        <v>11</v>
      </c>
      <c r="O12564" s="98">
        <f t="shared" si="392"/>
        <v>2007</v>
      </c>
      <c r="P12564" s="98">
        <f t="shared" si="393"/>
        <v>1</v>
      </c>
    </row>
    <row r="12565" spans="1:16">
      <c r="A12565" s="98">
        <v>12564</v>
      </c>
      <c r="B12565" s="98">
        <v>29464633</v>
      </c>
      <c r="C12565" s="98" t="s">
        <v>24</v>
      </c>
      <c r="D12565" s="98" t="s">
        <v>39479</v>
      </c>
      <c r="E12565" s="98">
        <v>5</v>
      </c>
      <c r="F12565" s="98" t="s">
        <v>39871</v>
      </c>
      <c r="G12565" s="98" t="s">
        <v>39476</v>
      </c>
      <c r="H12565" s="98" t="s">
        <v>39477</v>
      </c>
      <c r="I12565" s="98" t="s">
        <v>39476</v>
      </c>
      <c r="J12565" s="98" t="s">
        <v>39476</v>
      </c>
      <c r="K12565" s="237">
        <v>157695072760</v>
      </c>
      <c r="L12565" s="98" t="s">
        <v>42235</v>
      </c>
      <c r="M12565" s="182">
        <v>38963</v>
      </c>
      <c r="N12565" s="98">
        <v>11</v>
      </c>
      <c r="O12565" s="98">
        <f t="shared" si="392"/>
        <v>2006</v>
      </c>
      <c r="P12565" s="98">
        <f t="shared" si="393"/>
        <v>2</v>
      </c>
    </row>
    <row r="12566" spans="1:16">
      <c r="A12566" s="234">
        <v>12565</v>
      </c>
      <c r="B12566" s="98">
        <v>29464633</v>
      </c>
      <c r="C12566" s="98" t="s">
        <v>24</v>
      </c>
      <c r="D12566" s="98" t="s">
        <v>39479</v>
      </c>
      <c r="E12566" s="98">
        <v>5</v>
      </c>
      <c r="F12566" s="98" t="s">
        <v>39478</v>
      </c>
      <c r="G12566" s="98" t="s">
        <v>39477</v>
      </c>
      <c r="H12566" s="98" t="s">
        <v>39476</v>
      </c>
      <c r="I12566" s="98" t="s">
        <v>39476</v>
      </c>
      <c r="J12566" s="98" t="s">
        <v>39476</v>
      </c>
      <c r="K12566" s="237">
        <v>122710606134</v>
      </c>
      <c r="L12566" s="98" t="s">
        <v>42234</v>
      </c>
      <c r="M12566" s="182">
        <v>39507</v>
      </c>
      <c r="N12566" s="98">
        <v>10</v>
      </c>
      <c r="O12566" s="98">
        <f t="shared" si="392"/>
        <v>2008</v>
      </c>
      <c r="P12566" s="98">
        <f t="shared" si="393"/>
        <v>0</v>
      </c>
    </row>
    <row r="12567" spans="1:16">
      <c r="A12567" s="98">
        <v>12566</v>
      </c>
      <c r="B12567" s="98">
        <v>29464633</v>
      </c>
      <c r="C12567" s="98" t="s">
        <v>24</v>
      </c>
      <c r="D12567" s="98" t="s">
        <v>39479</v>
      </c>
      <c r="E12567" s="98">
        <v>5</v>
      </c>
      <c r="F12567" s="98" t="s">
        <v>40149</v>
      </c>
      <c r="G12567" s="98" t="s">
        <v>39476</v>
      </c>
      <c r="H12567" s="98" t="s">
        <v>39477</v>
      </c>
      <c r="I12567" s="98" t="s">
        <v>39476</v>
      </c>
      <c r="J12567" s="98" t="s">
        <v>39476</v>
      </c>
      <c r="K12567" s="237">
        <v>157695071608</v>
      </c>
      <c r="L12567" s="98" t="s">
        <v>42233</v>
      </c>
      <c r="M12567" s="182">
        <v>39279</v>
      </c>
      <c r="N12567" s="98">
        <v>11</v>
      </c>
      <c r="O12567" s="98">
        <f t="shared" si="392"/>
        <v>2007</v>
      </c>
      <c r="P12567" s="98">
        <f t="shared" si="393"/>
        <v>1</v>
      </c>
    </row>
    <row r="12568" spans="1:16">
      <c r="A12568" s="98">
        <v>12567</v>
      </c>
      <c r="B12568" s="98">
        <v>29464633</v>
      </c>
      <c r="C12568" s="98" t="s">
        <v>24</v>
      </c>
      <c r="D12568" s="98" t="s">
        <v>39479</v>
      </c>
      <c r="E12568" s="98">
        <v>5</v>
      </c>
      <c r="F12568" s="98" t="s">
        <v>39871</v>
      </c>
      <c r="G12568" s="98" t="s">
        <v>39476</v>
      </c>
      <c r="H12568" s="98" t="s">
        <v>39477</v>
      </c>
      <c r="I12568" s="98" t="s">
        <v>39476</v>
      </c>
      <c r="J12568" s="98" t="s">
        <v>39476</v>
      </c>
      <c r="K12568" s="237">
        <v>122784465500</v>
      </c>
      <c r="L12568" s="98" t="s">
        <v>42232</v>
      </c>
      <c r="M12568" s="182">
        <v>38895</v>
      </c>
      <c r="N12568" s="98">
        <v>12</v>
      </c>
      <c r="O12568" s="98">
        <f t="shared" si="392"/>
        <v>2006</v>
      </c>
      <c r="P12568" s="98">
        <f t="shared" si="393"/>
        <v>2</v>
      </c>
    </row>
    <row r="12569" spans="1:16">
      <c r="A12569" s="234">
        <v>12568</v>
      </c>
      <c r="B12569" s="98">
        <v>29464633</v>
      </c>
      <c r="C12569" s="98" t="s">
        <v>24</v>
      </c>
      <c r="D12569" s="98" t="s">
        <v>39479</v>
      </c>
      <c r="E12569" s="98">
        <v>5</v>
      </c>
      <c r="F12569" s="98" t="s">
        <v>39478</v>
      </c>
      <c r="G12569" s="98" t="s">
        <v>39477</v>
      </c>
      <c r="H12569" s="98" t="s">
        <v>39476</v>
      </c>
      <c r="I12569" s="98" t="s">
        <v>39476</v>
      </c>
      <c r="J12569" s="98" t="s">
        <v>39476</v>
      </c>
      <c r="K12569" s="237">
        <v>157695068810</v>
      </c>
      <c r="L12569" s="98" t="s">
        <v>42231</v>
      </c>
      <c r="M12569" s="182">
        <v>39137</v>
      </c>
      <c r="N12569" s="98">
        <v>11</v>
      </c>
      <c r="O12569" s="98">
        <f t="shared" si="392"/>
        <v>2007</v>
      </c>
      <c r="P12569" s="98">
        <f t="shared" si="393"/>
        <v>1</v>
      </c>
    </row>
    <row r="12570" spans="1:16">
      <c r="A12570" s="98">
        <v>12569</v>
      </c>
      <c r="B12570" s="98">
        <v>29464633</v>
      </c>
      <c r="C12570" s="98" t="s">
        <v>24</v>
      </c>
      <c r="D12570" s="98" t="s">
        <v>39479</v>
      </c>
      <c r="E12570" s="98">
        <v>5</v>
      </c>
      <c r="F12570" s="98" t="s">
        <v>40149</v>
      </c>
      <c r="G12570" s="98" t="s">
        <v>39476</v>
      </c>
      <c r="H12570" s="98" t="s">
        <v>39477</v>
      </c>
      <c r="I12570" s="98" t="s">
        <v>39476</v>
      </c>
      <c r="J12570" s="98" t="s">
        <v>39476</v>
      </c>
      <c r="K12570" s="237">
        <v>121688870392</v>
      </c>
      <c r="L12570" s="98" t="s">
        <v>42230</v>
      </c>
      <c r="M12570" s="182">
        <v>39402</v>
      </c>
      <c r="N12570" s="98">
        <v>10</v>
      </c>
      <c r="O12570" s="98">
        <f t="shared" si="392"/>
        <v>2007</v>
      </c>
      <c r="P12570" s="98">
        <f t="shared" si="393"/>
        <v>1</v>
      </c>
    </row>
    <row r="12571" spans="1:16">
      <c r="A12571" s="98">
        <v>12570</v>
      </c>
      <c r="B12571" s="98">
        <v>29464633</v>
      </c>
      <c r="C12571" s="98" t="s">
        <v>24</v>
      </c>
      <c r="D12571" s="98" t="s">
        <v>39479</v>
      </c>
      <c r="E12571" s="98">
        <v>5</v>
      </c>
      <c r="F12571" s="98" t="s">
        <v>40149</v>
      </c>
      <c r="G12571" s="98" t="s">
        <v>39476</v>
      </c>
      <c r="H12571" s="98" t="s">
        <v>39477</v>
      </c>
      <c r="I12571" s="98" t="s">
        <v>39476</v>
      </c>
      <c r="J12571" s="98" t="s">
        <v>39476</v>
      </c>
      <c r="K12571" s="237">
        <v>123665203529</v>
      </c>
      <c r="L12571" s="98" t="s">
        <v>42229</v>
      </c>
      <c r="M12571" s="182">
        <v>38747</v>
      </c>
      <c r="N12571" s="98">
        <v>12</v>
      </c>
      <c r="O12571" s="98">
        <f t="shared" si="392"/>
        <v>2006</v>
      </c>
      <c r="P12571" s="98">
        <f t="shared" si="393"/>
        <v>2</v>
      </c>
    </row>
    <row r="12572" spans="1:16">
      <c r="A12572" s="234">
        <v>12571</v>
      </c>
      <c r="B12572" s="98">
        <v>29464633</v>
      </c>
      <c r="C12572" s="98" t="s">
        <v>24</v>
      </c>
      <c r="D12572" s="98" t="s">
        <v>39479</v>
      </c>
      <c r="E12572" s="98">
        <v>5</v>
      </c>
      <c r="F12572" s="98" t="s">
        <v>39478</v>
      </c>
      <c r="G12572" s="98" t="s">
        <v>39477</v>
      </c>
      <c r="H12572" s="98" t="s">
        <v>39476</v>
      </c>
      <c r="I12572" s="98" t="s">
        <v>39476</v>
      </c>
      <c r="J12572" s="98" t="s">
        <v>39476</v>
      </c>
      <c r="K12572" s="237">
        <v>123336365561</v>
      </c>
      <c r="L12572" s="98" t="s">
        <v>42228</v>
      </c>
      <c r="M12572" s="182">
        <v>39537</v>
      </c>
      <c r="N12572" s="98">
        <v>10</v>
      </c>
      <c r="O12572" s="98">
        <f t="shared" si="392"/>
        <v>2008</v>
      </c>
      <c r="P12572" s="98">
        <f t="shared" si="393"/>
        <v>0</v>
      </c>
    </row>
    <row r="12573" spans="1:16">
      <c r="A12573" s="98">
        <v>12572</v>
      </c>
      <c r="B12573" s="98">
        <v>29464633</v>
      </c>
      <c r="C12573" s="98" t="s">
        <v>24</v>
      </c>
      <c r="D12573" s="98" t="s">
        <v>39479</v>
      </c>
      <c r="E12573" s="98">
        <v>5</v>
      </c>
      <c r="F12573" s="98" t="s">
        <v>39478</v>
      </c>
      <c r="G12573" s="98" t="s">
        <v>39477</v>
      </c>
      <c r="H12573" s="98" t="s">
        <v>39476</v>
      </c>
      <c r="I12573" s="98" t="s">
        <v>39476</v>
      </c>
      <c r="J12573" s="98" t="s">
        <v>39476</v>
      </c>
      <c r="K12573" s="237">
        <v>123586856074</v>
      </c>
      <c r="L12573" s="98" t="s">
        <v>42227</v>
      </c>
      <c r="M12573" s="182">
        <v>39367</v>
      </c>
      <c r="N12573" s="98">
        <v>10</v>
      </c>
      <c r="O12573" s="98">
        <f t="shared" si="392"/>
        <v>2007</v>
      </c>
      <c r="P12573" s="98">
        <f t="shared" si="393"/>
        <v>1</v>
      </c>
    </row>
    <row r="12574" spans="1:16">
      <c r="A12574" s="98">
        <v>12573</v>
      </c>
      <c r="B12574" s="98">
        <v>29464633</v>
      </c>
      <c r="C12574" s="98" t="s">
        <v>24</v>
      </c>
      <c r="D12574" s="98" t="s">
        <v>39479</v>
      </c>
      <c r="E12574" s="98">
        <v>5</v>
      </c>
      <c r="F12574" s="98" t="s">
        <v>39871</v>
      </c>
      <c r="G12574" s="98" t="s">
        <v>39476</v>
      </c>
      <c r="H12574" s="98" t="s">
        <v>39477</v>
      </c>
      <c r="I12574" s="98" t="s">
        <v>39476</v>
      </c>
      <c r="J12574" s="98" t="s">
        <v>39476</v>
      </c>
      <c r="K12574" s="237">
        <v>123496471378</v>
      </c>
      <c r="L12574" s="98" t="s">
        <v>42226</v>
      </c>
      <c r="M12574" s="182">
        <v>39098</v>
      </c>
      <c r="N12574" s="98">
        <v>11</v>
      </c>
      <c r="O12574" s="98">
        <f t="shared" si="392"/>
        <v>2007</v>
      </c>
      <c r="P12574" s="98">
        <f t="shared" si="393"/>
        <v>1</v>
      </c>
    </row>
    <row r="12575" spans="1:16">
      <c r="A12575" s="234">
        <v>12574</v>
      </c>
      <c r="B12575" s="98">
        <v>29464633</v>
      </c>
      <c r="C12575" s="98" t="s">
        <v>24</v>
      </c>
      <c r="D12575" s="98" t="s">
        <v>39479</v>
      </c>
      <c r="E12575" s="98">
        <v>5</v>
      </c>
      <c r="F12575" s="98" t="s">
        <v>39871</v>
      </c>
      <c r="G12575" s="98" t="s">
        <v>39476</v>
      </c>
      <c r="H12575" s="98" t="s">
        <v>39477</v>
      </c>
      <c r="I12575" s="98" t="s">
        <v>39476</v>
      </c>
      <c r="J12575" s="98" t="s">
        <v>39476</v>
      </c>
      <c r="K12575" s="237">
        <v>121498938867</v>
      </c>
      <c r="L12575" s="98" t="s">
        <v>42225</v>
      </c>
      <c r="M12575" s="182">
        <v>38888</v>
      </c>
      <c r="N12575" s="98">
        <v>12</v>
      </c>
      <c r="O12575" s="98">
        <f t="shared" si="392"/>
        <v>2006</v>
      </c>
      <c r="P12575" s="98">
        <f t="shared" si="393"/>
        <v>2</v>
      </c>
    </row>
    <row r="12576" spans="1:16">
      <c r="A12576" s="98">
        <v>12575</v>
      </c>
      <c r="B12576" s="98">
        <v>29464633</v>
      </c>
      <c r="C12576" s="98" t="s">
        <v>24</v>
      </c>
      <c r="D12576" s="98" t="s">
        <v>39479</v>
      </c>
      <c r="E12576" s="98">
        <v>5</v>
      </c>
      <c r="F12576" s="98" t="s">
        <v>39871</v>
      </c>
      <c r="G12576" s="98" t="s">
        <v>39476</v>
      </c>
      <c r="H12576" s="98" t="s">
        <v>39477</v>
      </c>
      <c r="I12576" s="98" t="s">
        <v>39476</v>
      </c>
      <c r="J12576" s="98" t="s">
        <v>39476</v>
      </c>
      <c r="K12576" s="237">
        <v>122710647752</v>
      </c>
      <c r="L12576" s="98" t="s">
        <v>42224</v>
      </c>
      <c r="M12576" s="182">
        <v>39267</v>
      </c>
      <c r="N12576" s="98">
        <v>11</v>
      </c>
      <c r="O12576" s="98">
        <f t="shared" si="392"/>
        <v>2007</v>
      </c>
      <c r="P12576" s="98">
        <f t="shared" si="393"/>
        <v>1</v>
      </c>
    </row>
    <row r="12577" spans="1:16">
      <c r="A12577" s="98">
        <v>12576</v>
      </c>
      <c r="B12577" s="98">
        <v>29464633</v>
      </c>
      <c r="C12577" s="98" t="s">
        <v>24</v>
      </c>
      <c r="D12577" s="98" t="s">
        <v>39479</v>
      </c>
      <c r="E12577" s="98">
        <v>5</v>
      </c>
      <c r="F12577" s="98" t="s">
        <v>40149</v>
      </c>
      <c r="G12577" s="98" t="s">
        <v>39476</v>
      </c>
      <c r="H12577" s="98" t="s">
        <v>39477</v>
      </c>
      <c r="I12577" s="98" t="s">
        <v>39476</v>
      </c>
      <c r="J12577" s="98" t="s">
        <v>39476</v>
      </c>
      <c r="K12577" s="237">
        <v>121850844886</v>
      </c>
      <c r="L12577" s="98" t="s">
        <v>42223</v>
      </c>
      <c r="M12577" s="182">
        <v>38983</v>
      </c>
      <c r="N12577" s="98">
        <v>11</v>
      </c>
      <c r="O12577" s="98">
        <f t="shared" si="392"/>
        <v>2006</v>
      </c>
      <c r="P12577" s="98">
        <f t="shared" si="393"/>
        <v>2</v>
      </c>
    </row>
    <row r="12578" spans="1:16">
      <c r="A12578" s="234">
        <v>12577</v>
      </c>
      <c r="B12578" s="98">
        <v>29464633</v>
      </c>
      <c r="C12578" s="98" t="s">
        <v>24</v>
      </c>
      <c r="D12578" s="98" t="s">
        <v>39479</v>
      </c>
      <c r="E12578" s="98">
        <v>5</v>
      </c>
      <c r="F12578" s="98" t="s">
        <v>39871</v>
      </c>
      <c r="G12578" s="98" t="s">
        <v>39476</v>
      </c>
      <c r="H12578" s="98" t="s">
        <v>39477</v>
      </c>
      <c r="I12578" s="98" t="s">
        <v>39476</v>
      </c>
      <c r="J12578" s="98" t="s">
        <v>39476</v>
      </c>
      <c r="K12578" s="237">
        <v>122098199626</v>
      </c>
      <c r="L12578" s="98" t="s">
        <v>42222</v>
      </c>
      <c r="M12578" s="182">
        <v>36597</v>
      </c>
      <c r="N12578" s="98">
        <v>18</v>
      </c>
      <c r="O12578" s="98">
        <f t="shared" si="392"/>
        <v>2000</v>
      </c>
      <c r="P12578" s="98" t="str">
        <f t="shared" si="393"/>
        <v>-</v>
      </c>
    </row>
    <row r="12579" spans="1:16">
      <c r="A12579" s="98">
        <v>12578</v>
      </c>
      <c r="B12579" s="98">
        <v>29464633</v>
      </c>
      <c r="C12579" s="98" t="s">
        <v>24</v>
      </c>
      <c r="D12579" s="98" t="s">
        <v>39479</v>
      </c>
      <c r="E12579" s="98">
        <v>5</v>
      </c>
      <c r="F12579" s="98" t="s">
        <v>39478</v>
      </c>
      <c r="G12579" s="98" t="s">
        <v>39477</v>
      </c>
      <c r="H12579" s="98" t="s">
        <v>39476</v>
      </c>
      <c r="I12579" s="98" t="s">
        <v>39476</v>
      </c>
      <c r="J12579" s="98" t="s">
        <v>39476</v>
      </c>
      <c r="K12579" s="237">
        <v>119880441388</v>
      </c>
      <c r="L12579" s="98" t="s">
        <v>42221</v>
      </c>
      <c r="M12579" s="182">
        <v>38098</v>
      </c>
      <c r="N12579" s="98">
        <v>14</v>
      </c>
      <c r="O12579" s="98">
        <f t="shared" si="392"/>
        <v>2004</v>
      </c>
      <c r="P12579" s="98">
        <f t="shared" si="393"/>
        <v>4</v>
      </c>
    </row>
    <row r="12580" spans="1:16">
      <c r="A12580" s="98">
        <v>12579</v>
      </c>
      <c r="B12580" s="98">
        <v>29464633</v>
      </c>
      <c r="C12580" s="98" t="s">
        <v>24</v>
      </c>
      <c r="D12580" s="98" t="s">
        <v>39479</v>
      </c>
      <c r="E12580" s="98">
        <v>5</v>
      </c>
      <c r="F12580" s="98" t="s">
        <v>39871</v>
      </c>
      <c r="G12580" s="98" t="s">
        <v>39476</v>
      </c>
      <c r="H12580" s="98" t="s">
        <v>39477</v>
      </c>
      <c r="I12580" s="98" t="s">
        <v>39476</v>
      </c>
      <c r="J12580" s="98" t="s">
        <v>39476</v>
      </c>
      <c r="K12580" s="237">
        <v>119261161005</v>
      </c>
      <c r="L12580" s="98" t="s">
        <v>42220</v>
      </c>
      <c r="M12580" s="182">
        <v>37945</v>
      </c>
      <c r="N12580" s="98">
        <v>14</v>
      </c>
      <c r="O12580" s="98">
        <f t="shared" si="392"/>
        <v>2003</v>
      </c>
      <c r="P12580" s="98">
        <f t="shared" si="393"/>
        <v>5</v>
      </c>
    </row>
    <row r="12581" spans="1:16">
      <c r="A12581" s="234">
        <v>12580</v>
      </c>
      <c r="B12581" s="98">
        <v>29464633</v>
      </c>
      <c r="C12581" s="98" t="s">
        <v>24</v>
      </c>
      <c r="D12581" s="98" t="s">
        <v>39479</v>
      </c>
      <c r="E12581" s="98">
        <v>5</v>
      </c>
      <c r="F12581" s="98" t="s">
        <v>40149</v>
      </c>
      <c r="G12581" s="98" t="s">
        <v>39476</v>
      </c>
      <c r="H12581" s="98" t="s">
        <v>39477</v>
      </c>
      <c r="I12581" s="98" t="s">
        <v>39476</v>
      </c>
      <c r="J12581" s="98" t="s">
        <v>39476</v>
      </c>
      <c r="K12581" s="237">
        <v>144891375328</v>
      </c>
      <c r="L12581" s="98" t="s">
        <v>42219</v>
      </c>
      <c r="M12581" s="182">
        <v>39311</v>
      </c>
      <c r="N12581" s="98">
        <v>10</v>
      </c>
      <c r="O12581" s="98">
        <f t="shared" si="392"/>
        <v>2007</v>
      </c>
      <c r="P12581" s="98">
        <f t="shared" si="393"/>
        <v>1</v>
      </c>
    </row>
    <row r="12582" spans="1:16">
      <c r="A12582" s="98">
        <v>12581</v>
      </c>
      <c r="B12582" s="98">
        <v>29464633</v>
      </c>
      <c r="C12582" s="98" t="s">
        <v>24</v>
      </c>
      <c r="D12582" s="98" t="s">
        <v>39479</v>
      </c>
      <c r="E12582" s="98">
        <v>5</v>
      </c>
      <c r="F12582" s="98" t="s">
        <v>39871</v>
      </c>
      <c r="G12582" s="98" t="s">
        <v>39476</v>
      </c>
      <c r="H12582" s="98" t="s">
        <v>39477</v>
      </c>
      <c r="I12582" s="98" t="s">
        <v>39476</v>
      </c>
      <c r="J12582" s="98" t="s">
        <v>39476</v>
      </c>
      <c r="K12582" s="237">
        <v>123669595405</v>
      </c>
      <c r="L12582" s="98" t="s">
        <v>42218</v>
      </c>
      <c r="M12582" s="182">
        <v>39355</v>
      </c>
      <c r="N12582" s="98">
        <v>10</v>
      </c>
      <c r="O12582" s="98">
        <f t="shared" si="392"/>
        <v>2007</v>
      </c>
      <c r="P12582" s="98">
        <f t="shared" si="393"/>
        <v>1</v>
      </c>
    </row>
    <row r="12583" spans="1:16">
      <c r="A12583" s="98">
        <v>12582</v>
      </c>
      <c r="B12583" s="98">
        <v>29464633</v>
      </c>
      <c r="C12583" s="98" t="s">
        <v>24</v>
      </c>
      <c r="D12583" s="98" t="s">
        <v>39479</v>
      </c>
      <c r="E12583" s="98">
        <v>5</v>
      </c>
      <c r="F12583" s="98" t="s">
        <v>39478</v>
      </c>
      <c r="G12583" s="98" t="s">
        <v>39477</v>
      </c>
      <c r="H12583" s="98" t="s">
        <v>39476</v>
      </c>
      <c r="I12583" s="98" t="s">
        <v>39476</v>
      </c>
      <c r="J12583" s="98" t="s">
        <v>39476</v>
      </c>
      <c r="K12583" s="237">
        <v>124329289201</v>
      </c>
      <c r="L12583" s="98" t="s">
        <v>42217</v>
      </c>
      <c r="M12583" s="182">
        <v>39447</v>
      </c>
      <c r="N12583" s="98">
        <v>10</v>
      </c>
      <c r="O12583" s="98">
        <f t="shared" si="392"/>
        <v>2007</v>
      </c>
      <c r="P12583" s="98">
        <f t="shared" si="393"/>
        <v>1</v>
      </c>
    </row>
    <row r="12584" spans="1:16">
      <c r="A12584" s="234">
        <v>12583</v>
      </c>
      <c r="B12584" s="98">
        <v>29464633</v>
      </c>
      <c r="C12584" s="98" t="s">
        <v>24</v>
      </c>
      <c r="D12584" s="98" t="s">
        <v>39479</v>
      </c>
      <c r="E12584" s="98">
        <v>5</v>
      </c>
      <c r="F12584" s="98" t="s">
        <v>40149</v>
      </c>
      <c r="G12584" s="98" t="s">
        <v>39476</v>
      </c>
      <c r="H12584" s="98" t="s">
        <v>39477</v>
      </c>
      <c r="I12584" s="98" t="s">
        <v>39476</v>
      </c>
      <c r="J12584" s="98" t="s">
        <v>39476</v>
      </c>
      <c r="K12584" s="237">
        <v>123657063802</v>
      </c>
      <c r="L12584" s="98" t="s">
        <v>42216</v>
      </c>
      <c r="M12584" s="182">
        <v>39206</v>
      </c>
      <c r="N12584" s="98">
        <v>11</v>
      </c>
      <c r="O12584" s="98">
        <f t="shared" si="392"/>
        <v>2007</v>
      </c>
      <c r="P12584" s="98">
        <f t="shared" si="393"/>
        <v>1</v>
      </c>
    </row>
    <row r="12585" spans="1:16">
      <c r="A12585" s="98">
        <v>12584</v>
      </c>
      <c r="B12585" s="98">
        <v>29464633</v>
      </c>
      <c r="C12585" s="98" t="s">
        <v>24</v>
      </c>
      <c r="D12585" s="98" t="s">
        <v>39479</v>
      </c>
      <c r="E12585" s="98">
        <v>5</v>
      </c>
      <c r="F12585" s="98" t="s">
        <v>39871</v>
      </c>
      <c r="G12585" s="98" t="s">
        <v>39476</v>
      </c>
      <c r="H12585" s="98" t="s">
        <v>39477</v>
      </c>
      <c r="I12585" s="98" t="s">
        <v>39476</v>
      </c>
      <c r="J12585" s="98" t="s">
        <v>39476</v>
      </c>
      <c r="K12585" s="237">
        <v>121838469256</v>
      </c>
      <c r="L12585" s="98" t="s">
        <v>42215</v>
      </c>
      <c r="M12585" s="182">
        <v>38650</v>
      </c>
      <c r="N12585" s="98">
        <v>12</v>
      </c>
      <c r="O12585" s="98">
        <f t="shared" si="392"/>
        <v>2005</v>
      </c>
      <c r="P12585" s="98">
        <f t="shared" si="393"/>
        <v>3</v>
      </c>
    </row>
    <row r="12586" spans="1:16">
      <c r="A12586" s="98">
        <v>12585</v>
      </c>
      <c r="B12586" s="98">
        <v>29464633</v>
      </c>
      <c r="C12586" s="98" t="s">
        <v>24</v>
      </c>
      <c r="D12586" s="98" t="s">
        <v>39479</v>
      </c>
      <c r="E12586" s="98">
        <v>5</v>
      </c>
      <c r="F12586" s="98" t="s">
        <v>39478</v>
      </c>
      <c r="G12586" s="98" t="s">
        <v>39477</v>
      </c>
      <c r="H12586" s="98" t="s">
        <v>39476</v>
      </c>
      <c r="I12586" s="98" t="s">
        <v>39476</v>
      </c>
      <c r="J12586" s="98" t="s">
        <v>39476</v>
      </c>
      <c r="K12586" s="237">
        <v>157695070717</v>
      </c>
      <c r="L12586" s="98" t="s">
        <v>42214</v>
      </c>
      <c r="M12586" s="182">
        <v>39379</v>
      </c>
      <c r="N12586" s="98">
        <v>10</v>
      </c>
      <c r="O12586" s="98">
        <f t="shared" si="392"/>
        <v>2007</v>
      </c>
      <c r="P12586" s="98">
        <f t="shared" si="393"/>
        <v>1</v>
      </c>
    </row>
    <row r="12587" spans="1:16">
      <c r="A12587" s="234">
        <v>12586</v>
      </c>
      <c r="B12587" s="98">
        <v>29464633</v>
      </c>
      <c r="C12587" s="98" t="s">
        <v>24</v>
      </c>
      <c r="D12587" s="98" t="s">
        <v>39479</v>
      </c>
      <c r="E12587" s="98">
        <v>5</v>
      </c>
      <c r="F12587" s="98" t="s">
        <v>40149</v>
      </c>
      <c r="G12587" s="98" t="s">
        <v>39476</v>
      </c>
      <c r="H12587" s="98" t="s">
        <v>39477</v>
      </c>
      <c r="I12587" s="98" t="s">
        <v>39476</v>
      </c>
      <c r="J12587" s="98" t="s">
        <v>39476</v>
      </c>
      <c r="K12587" s="237">
        <v>123636999396</v>
      </c>
      <c r="L12587" s="98" t="s">
        <v>42213</v>
      </c>
      <c r="M12587" s="182">
        <v>38945</v>
      </c>
      <c r="N12587" s="98">
        <v>11</v>
      </c>
      <c r="O12587" s="98">
        <f t="shared" si="392"/>
        <v>2006</v>
      </c>
      <c r="P12587" s="98">
        <f t="shared" si="393"/>
        <v>2</v>
      </c>
    </row>
    <row r="12588" spans="1:16">
      <c r="A12588" s="98">
        <v>12587</v>
      </c>
      <c r="B12588" s="98">
        <v>29464633</v>
      </c>
      <c r="C12588" s="98" t="s">
        <v>24</v>
      </c>
      <c r="D12588" s="98" t="s">
        <v>39479</v>
      </c>
      <c r="E12588" s="98">
        <v>5</v>
      </c>
      <c r="F12588" s="98" t="s">
        <v>40149</v>
      </c>
      <c r="G12588" s="98" t="s">
        <v>39476</v>
      </c>
      <c r="H12588" s="98" t="s">
        <v>39477</v>
      </c>
      <c r="I12588" s="98" t="s">
        <v>39476</v>
      </c>
      <c r="J12588" s="98" t="s">
        <v>39476</v>
      </c>
      <c r="K12588" s="237">
        <v>123352144035</v>
      </c>
      <c r="L12588" s="98" t="s">
        <v>42212</v>
      </c>
      <c r="M12588" s="182">
        <v>39005</v>
      </c>
      <c r="N12588" s="98">
        <v>11</v>
      </c>
      <c r="O12588" s="98">
        <f t="shared" si="392"/>
        <v>2006</v>
      </c>
      <c r="P12588" s="98">
        <f t="shared" si="393"/>
        <v>2</v>
      </c>
    </row>
    <row r="12589" spans="1:16">
      <c r="A12589" s="98">
        <v>12588</v>
      </c>
      <c r="B12589" s="98">
        <v>29464633</v>
      </c>
      <c r="C12589" s="98" t="s">
        <v>24</v>
      </c>
      <c r="D12589" s="98" t="s">
        <v>39479</v>
      </c>
      <c r="E12589" s="98">
        <v>5</v>
      </c>
      <c r="F12589" s="98" t="s">
        <v>40149</v>
      </c>
      <c r="G12589" s="98" t="s">
        <v>39476</v>
      </c>
      <c r="H12589" s="98" t="s">
        <v>39477</v>
      </c>
      <c r="I12589" s="98" t="s">
        <v>39476</v>
      </c>
      <c r="J12589" s="98" t="s">
        <v>39476</v>
      </c>
      <c r="K12589" s="237">
        <v>123639967983</v>
      </c>
      <c r="L12589" s="98" t="s">
        <v>42211</v>
      </c>
      <c r="M12589" s="182">
        <v>39421</v>
      </c>
      <c r="N12589" s="98">
        <v>10</v>
      </c>
      <c r="O12589" s="98">
        <f t="shared" si="392"/>
        <v>2007</v>
      </c>
      <c r="P12589" s="98">
        <f t="shared" si="393"/>
        <v>1</v>
      </c>
    </row>
    <row r="12590" spans="1:16">
      <c r="A12590" s="234">
        <v>12589</v>
      </c>
      <c r="B12590" s="98">
        <v>29464633</v>
      </c>
      <c r="C12590" s="98" t="s">
        <v>24</v>
      </c>
      <c r="D12590" s="98" t="s">
        <v>39479</v>
      </c>
      <c r="E12590" s="98">
        <v>5</v>
      </c>
      <c r="F12590" s="98" t="s">
        <v>40149</v>
      </c>
      <c r="G12590" s="98" t="s">
        <v>39476</v>
      </c>
      <c r="H12590" s="98" t="s">
        <v>39477</v>
      </c>
      <c r="I12590" s="98" t="s">
        <v>39476</v>
      </c>
      <c r="J12590" s="98" t="s">
        <v>39476</v>
      </c>
      <c r="K12590" s="237">
        <v>120428518760</v>
      </c>
      <c r="L12590" s="98" t="s">
        <v>42210</v>
      </c>
      <c r="M12590" s="182">
        <v>39128</v>
      </c>
      <c r="N12590" s="98">
        <v>11</v>
      </c>
      <c r="O12590" s="98">
        <f t="shared" si="392"/>
        <v>2007</v>
      </c>
      <c r="P12590" s="98">
        <f t="shared" si="393"/>
        <v>1</v>
      </c>
    </row>
    <row r="12591" spans="1:16">
      <c r="A12591" s="98">
        <v>12590</v>
      </c>
      <c r="B12591" s="98">
        <v>29464633</v>
      </c>
      <c r="C12591" s="98" t="s">
        <v>24</v>
      </c>
      <c r="D12591" s="98" t="s">
        <v>39479</v>
      </c>
      <c r="E12591" s="98">
        <v>5</v>
      </c>
      <c r="F12591" s="98" t="s">
        <v>39478</v>
      </c>
      <c r="G12591" s="98" t="s">
        <v>39477</v>
      </c>
      <c r="H12591" s="98" t="s">
        <v>39476</v>
      </c>
      <c r="I12591" s="98" t="s">
        <v>39476</v>
      </c>
      <c r="J12591" s="98" t="s">
        <v>39476</v>
      </c>
      <c r="K12591" s="237">
        <v>120180464115</v>
      </c>
      <c r="L12591" s="98" t="s">
        <v>42209</v>
      </c>
      <c r="M12591" s="182">
        <v>39308</v>
      </c>
      <c r="N12591" s="98">
        <v>10</v>
      </c>
      <c r="O12591" s="98">
        <f t="shared" si="392"/>
        <v>2007</v>
      </c>
      <c r="P12591" s="98">
        <f t="shared" si="393"/>
        <v>1</v>
      </c>
    </row>
    <row r="12592" spans="1:16">
      <c r="A12592" s="98">
        <v>12591</v>
      </c>
      <c r="B12592" s="98">
        <v>29464633</v>
      </c>
      <c r="C12592" s="98" t="s">
        <v>24</v>
      </c>
      <c r="D12592" s="98" t="s">
        <v>39479</v>
      </c>
      <c r="E12592" s="98">
        <v>5</v>
      </c>
      <c r="F12592" s="98" t="s">
        <v>40149</v>
      </c>
      <c r="G12592" s="98" t="s">
        <v>39476</v>
      </c>
      <c r="H12592" s="98" t="s">
        <v>39477</v>
      </c>
      <c r="I12592" s="98" t="s">
        <v>39476</v>
      </c>
      <c r="J12592" s="98" t="s">
        <v>39476</v>
      </c>
      <c r="K12592" s="237">
        <v>123496472854</v>
      </c>
      <c r="L12592" s="98" t="s">
        <v>42208</v>
      </c>
      <c r="M12592" s="182">
        <v>39533</v>
      </c>
      <c r="N12592" s="98">
        <v>10</v>
      </c>
      <c r="O12592" s="98">
        <f t="shared" si="392"/>
        <v>2008</v>
      </c>
      <c r="P12592" s="98">
        <f t="shared" si="393"/>
        <v>0</v>
      </c>
    </row>
    <row r="12593" spans="1:16">
      <c r="A12593" s="234">
        <v>12592</v>
      </c>
      <c r="B12593" s="98">
        <v>29464633</v>
      </c>
      <c r="C12593" s="98" t="s">
        <v>24</v>
      </c>
      <c r="D12593" s="98" t="s">
        <v>39479</v>
      </c>
      <c r="E12593" s="98">
        <v>5</v>
      </c>
      <c r="F12593" s="98" t="s">
        <v>39871</v>
      </c>
      <c r="G12593" s="98" t="s">
        <v>39476</v>
      </c>
      <c r="H12593" s="98" t="s">
        <v>39477</v>
      </c>
      <c r="I12593" s="98" t="s">
        <v>39476</v>
      </c>
      <c r="J12593" s="98" t="s">
        <v>39476</v>
      </c>
      <c r="K12593" s="237" t="s">
        <v>39514</v>
      </c>
      <c r="L12593" s="98" t="s">
        <v>42207</v>
      </c>
      <c r="M12593" s="182">
        <v>39257</v>
      </c>
      <c r="N12593" s="98">
        <v>11</v>
      </c>
      <c r="O12593" s="98">
        <f t="shared" si="392"/>
        <v>2007</v>
      </c>
      <c r="P12593" s="98">
        <f t="shared" si="393"/>
        <v>1</v>
      </c>
    </row>
    <row r="12594" spans="1:16">
      <c r="A12594" s="98">
        <v>12593</v>
      </c>
      <c r="B12594" s="98">
        <v>29464633</v>
      </c>
      <c r="C12594" s="98" t="s">
        <v>24</v>
      </c>
      <c r="D12594" s="98" t="s">
        <v>39479</v>
      </c>
      <c r="E12594" s="98">
        <v>5</v>
      </c>
      <c r="F12594" s="98" t="s">
        <v>39478</v>
      </c>
      <c r="G12594" s="98" t="s">
        <v>39477</v>
      </c>
      <c r="H12594" s="98" t="s">
        <v>39476</v>
      </c>
      <c r="I12594" s="98" t="s">
        <v>39476</v>
      </c>
      <c r="J12594" s="98" t="s">
        <v>39476</v>
      </c>
      <c r="K12594" s="237">
        <v>122794906924</v>
      </c>
      <c r="L12594" s="98" t="s">
        <v>42206</v>
      </c>
      <c r="M12594" s="182">
        <v>39441</v>
      </c>
      <c r="N12594" s="98">
        <v>10</v>
      </c>
      <c r="O12594" s="98">
        <f t="shared" si="392"/>
        <v>2007</v>
      </c>
      <c r="P12594" s="98">
        <f t="shared" si="393"/>
        <v>1</v>
      </c>
    </row>
    <row r="12595" spans="1:16">
      <c r="A12595" s="98">
        <v>12594</v>
      </c>
      <c r="B12595" s="98">
        <v>29464633</v>
      </c>
      <c r="C12595" s="98" t="s">
        <v>24</v>
      </c>
      <c r="D12595" s="98" t="s">
        <v>39479</v>
      </c>
      <c r="E12595" s="98">
        <v>5</v>
      </c>
      <c r="F12595" s="98" t="s">
        <v>39478</v>
      </c>
      <c r="G12595" s="98" t="s">
        <v>39477</v>
      </c>
      <c r="H12595" s="98" t="s">
        <v>39476</v>
      </c>
      <c r="I12595" s="98" t="s">
        <v>39476</v>
      </c>
      <c r="J12595" s="98" t="s">
        <v>39476</v>
      </c>
      <c r="K12595" s="237">
        <v>122710654619</v>
      </c>
      <c r="L12595" s="98" t="s">
        <v>42205</v>
      </c>
      <c r="M12595" s="182">
        <v>39263</v>
      </c>
      <c r="N12595" s="98">
        <v>11</v>
      </c>
      <c r="O12595" s="98">
        <f t="shared" si="392"/>
        <v>2007</v>
      </c>
      <c r="P12595" s="98">
        <f t="shared" si="393"/>
        <v>1</v>
      </c>
    </row>
    <row r="12596" spans="1:16">
      <c r="A12596" s="234">
        <v>12595</v>
      </c>
      <c r="B12596" s="98">
        <v>29464633</v>
      </c>
      <c r="C12596" s="98" t="s">
        <v>24</v>
      </c>
      <c r="D12596" s="98" t="s">
        <v>39479</v>
      </c>
      <c r="E12596" s="98">
        <v>5</v>
      </c>
      <c r="F12596" s="98" t="s">
        <v>39478</v>
      </c>
      <c r="G12596" s="98" t="s">
        <v>39477</v>
      </c>
      <c r="H12596" s="98" t="s">
        <v>39476</v>
      </c>
      <c r="I12596" s="98" t="s">
        <v>39476</v>
      </c>
      <c r="J12596" s="98" t="s">
        <v>39476</v>
      </c>
      <c r="K12596" s="237">
        <v>122527186687</v>
      </c>
      <c r="L12596" s="98" t="s">
        <v>42204</v>
      </c>
      <c r="M12596" s="182">
        <v>39025</v>
      </c>
      <c r="N12596" s="98">
        <v>11</v>
      </c>
      <c r="O12596" s="98">
        <f t="shared" si="392"/>
        <v>2006</v>
      </c>
      <c r="P12596" s="98">
        <f t="shared" si="393"/>
        <v>2</v>
      </c>
    </row>
    <row r="12597" spans="1:16">
      <c r="A12597" s="98">
        <v>12596</v>
      </c>
      <c r="B12597" s="98">
        <v>29464633</v>
      </c>
      <c r="C12597" s="98" t="s">
        <v>24</v>
      </c>
      <c r="D12597" s="98" t="s">
        <v>39479</v>
      </c>
      <c r="E12597" s="98">
        <v>5</v>
      </c>
      <c r="F12597" s="98" t="s">
        <v>40149</v>
      </c>
      <c r="G12597" s="98" t="s">
        <v>39476</v>
      </c>
      <c r="H12597" s="98" t="s">
        <v>39477</v>
      </c>
      <c r="I12597" s="98" t="s">
        <v>39476</v>
      </c>
      <c r="J12597" s="98" t="s">
        <v>39476</v>
      </c>
      <c r="K12597" s="237">
        <v>122868497810</v>
      </c>
      <c r="L12597" s="98" t="s">
        <v>42203</v>
      </c>
      <c r="M12597" s="182">
        <v>39399</v>
      </c>
      <c r="N12597" s="98">
        <v>10</v>
      </c>
      <c r="O12597" s="98">
        <f t="shared" si="392"/>
        <v>2007</v>
      </c>
      <c r="P12597" s="98">
        <f t="shared" si="393"/>
        <v>1</v>
      </c>
    </row>
    <row r="12598" spans="1:16">
      <c r="A12598" s="98">
        <v>12597</v>
      </c>
      <c r="B12598" s="98">
        <v>29464633</v>
      </c>
      <c r="C12598" s="98" t="s">
        <v>24</v>
      </c>
      <c r="D12598" s="98" t="s">
        <v>39479</v>
      </c>
      <c r="E12598" s="98">
        <v>5</v>
      </c>
      <c r="F12598" s="98" t="s">
        <v>39871</v>
      </c>
      <c r="G12598" s="98" t="s">
        <v>39476</v>
      </c>
      <c r="H12598" s="98" t="s">
        <v>39477</v>
      </c>
      <c r="I12598" s="98" t="s">
        <v>39476</v>
      </c>
      <c r="J12598" s="98" t="s">
        <v>39476</v>
      </c>
      <c r="K12598" s="237">
        <v>122874278806</v>
      </c>
      <c r="L12598" s="98" t="s">
        <v>42202</v>
      </c>
      <c r="M12598" s="182">
        <v>39399</v>
      </c>
      <c r="N12598" s="98">
        <v>10</v>
      </c>
      <c r="O12598" s="98">
        <f t="shared" si="392"/>
        <v>2007</v>
      </c>
      <c r="P12598" s="98">
        <f t="shared" si="393"/>
        <v>1</v>
      </c>
    </row>
    <row r="12599" spans="1:16">
      <c r="A12599" s="234">
        <v>12598</v>
      </c>
      <c r="B12599" s="98">
        <v>29464633</v>
      </c>
      <c r="C12599" s="98" t="s">
        <v>24</v>
      </c>
      <c r="D12599" s="98" t="s">
        <v>39479</v>
      </c>
      <c r="E12599" s="98">
        <v>5</v>
      </c>
      <c r="F12599" s="98" t="s">
        <v>39871</v>
      </c>
      <c r="G12599" s="98" t="s">
        <v>39476</v>
      </c>
      <c r="H12599" s="98" t="s">
        <v>39477</v>
      </c>
      <c r="I12599" s="98" t="s">
        <v>39476</v>
      </c>
      <c r="J12599" s="98" t="s">
        <v>39476</v>
      </c>
      <c r="K12599" s="237">
        <v>123023242509</v>
      </c>
      <c r="L12599" s="98" t="s">
        <v>42201</v>
      </c>
      <c r="M12599" s="182">
        <v>39465</v>
      </c>
      <c r="N12599" s="98">
        <v>10</v>
      </c>
      <c r="O12599" s="98">
        <f t="shared" si="392"/>
        <v>2008</v>
      </c>
      <c r="P12599" s="98">
        <f t="shared" si="393"/>
        <v>0</v>
      </c>
    </row>
    <row r="12600" spans="1:16">
      <c r="A12600" s="98">
        <v>12599</v>
      </c>
      <c r="B12600" s="98">
        <v>29464633</v>
      </c>
      <c r="C12600" s="98" t="s">
        <v>24</v>
      </c>
      <c r="D12600" s="98" t="s">
        <v>39479</v>
      </c>
      <c r="E12600" s="98">
        <v>5</v>
      </c>
      <c r="F12600" s="98" t="s">
        <v>39478</v>
      </c>
      <c r="G12600" s="98" t="s">
        <v>39477</v>
      </c>
      <c r="H12600" s="98" t="s">
        <v>39476</v>
      </c>
      <c r="I12600" s="98" t="s">
        <v>39476</v>
      </c>
      <c r="J12600" s="98" t="s">
        <v>39476</v>
      </c>
      <c r="K12600" s="237">
        <v>157695072175</v>
      </c>
      <c r="L12600" s="98" t="s">
        <v>42200</v>
      </c>
      <c r="M12600" s="182">
        <v>39182</v>
      </c>
      <c r="N12600" s="98">
        <v>11</v>
      </c>
      <c r="O12600" s="98">
        <f t="shared" si="392"/>
        <v>2007</v>
      </c>
      <c r="P12600" s="98">
        <f t="shared" si="393"/>
        <v>1</v>
      </c>
    </row>
    <row r="12601" spans="1:16">
      <c r="A12601" s="98">
        <v>12600</v>
      </c>
      <c r="B12601" s="98">
        <v>29464633</v>
      </c>
      <c r="C12601" s="98" t="s">
        <v>24</v>
      </c>
      <c r="D12601" s="98" t="s">
        <v>39479</v>
      </c>
      <c r="E12601" s="98">
        <v>5</v>
      </c>
      <c r="F12601" s="98" t="s">
        <v>39871</v>
      </c>
      <c r="G12601" s="98" t="s">
        <v>39476</v>
      </c>
      <c r="H12601" s="98" t="s">
        <v>39477</v>
      </c>
      <c r="I12601" s="98" t="s">
        <v>39476</v>
      </c>
      <c r="J12601" s="98" t="s">
        <v>39476</v>
      </c>
      <c r="K12601" s="237">
        <v>124094177956</v>
      </c>
      <c r="L12601" s="98" t="s">
        <v>42199</v>
      </c>
      <c r="M12601" s="182">
        <v>39455</v>
      </c>
      <c r="N12601" s="98">
        <v>10</v>
      </c>
      <c r="O12601" s="98">
        <f t="shared" si="392"/>
        <v>2008</v>
      </c>
      <c r="P12601" s="98">
        <f t="shared" si="393"/>
        <v>0</v>
      </c>
    </row>
    <row r="12602" spans="1:16">
      <c r="A12602" s="234">
        <v>12601</v>
      </c>
      <c r="B12602" s="98">
        <v>29464633</v>
      </c>
      <c r="C12602" s="98" t="s">
        <v>24</v>
      </c>
      <c r="D12602" s="98" t="s">
        <v>39479</v>
      </c>
      <c r="E12602" s="98">
        <v>5</v>
      </c>
      <c r="F12602" s="98" t="s">
        <v>39478</v>
      </c>
      <c r="G12602" s="98" t="s">
        <v>39477</v>
      </c>
      <c r="H12602" s="98" t="s">
        <v>39476</v>
      </c>
      <c r="I12602" s="98" t="s">
        <v>39476</v>
      </c>
      <c r="J12602" s="98" t="s">
        <v>39476</v>
      </c>
      <c r="K12602" s="237">
        <v>122714511839</v>
      </c>
      <c r="L12602" s="98" t="s">
        <v>42198</v>
      </c>
      <c r="M12602" s="182">
        <v>39296</v>
      </c>
      <c r="N12602" s="98">
        <v>11</v>
      </c>
      <c r="O12602" s="98">
        <f t="shared" si="392"/>
        <v>2007</v>
      </c>
      <c r="P12602" s="98">
        <f t="shared" si="393"/>
        <v>1</v>
      </c>
    </row>
    <row r="12603" spans="1:16">
      <c r="A12603" s="98">
        <v>12602</v>
      </c>
      <c r="B12603" s="98">
        <v>29464633</v>
      </c>
      <c r="C12603" s="98" t="s">
        <v>24</v>
      </c>
      <c r="D12603" s="98" t="s">
        <v>39479</v>
      </c>
      <c r="E12603" s="98">
        <v>5</v>
      </c>
      <c r="F12603" s="98" t="s">
        <v>39478</v>
      </c>
      <c r="G12603" s="98" t="s">
        <v>39477</v>
      </c>
      <c r="H12603" s="98" t="s">
        <v>39476</v>
      </c>
      <c r="I12603" s="98" t="s">
        <v>39476</v>
      </c>
      <c r="J12603" s="98" t="s">
        <v>39476</v>
      </c>
      <c r="K12603" s="237">
        <v>121409405205</v>
      </c>
      <c r="L12603" s="98" t="s">
        <v>42197</v>
      </c>
      <c r="M12603" s="182">
        <v>39219</v>
      </c>
      <c r="N12603" s="98">
        <v>11</v>
      </c>
      <c r="O12603" s="98">
        <f t="shared" si="392"/>
        <v>2007</v>
      </c>
      <c r="P12603" s="98">
        <f t="shared" si="393"/>
        <v>1</v>
      </c>
    </row>
    <row r="12604" spans="1:16">
      <c r="A12604" s="98">
        <v>12603</v>
      </c>
      <c r="B12604" s="98">
        <v>29464633</v>
      </c>
      <c r="C12604" s="98" t="s">
        <v>24</v>
      </c>
      <c r="D12604" s="98" t="s">
        <v>39479</v>
      </c>
      <c r="E12604" s="98">
        <v>5</v>
      </c>
      <c r="F12604" s="98" t="s">
        <v>39478</v>
      </c>
      <c r="G12604" s="98" t="s">
        <v>39477</v>
      </c>
      <c r="H12604" s="98" t="s">
        <v>39476</v>
      </c>
      <c r="I12604" s="98" t="s">
        <v>39476</v>
      </c>
      <c r="J12604" s="98" t="s">
        <v>39476</v>
      </c>
      <c r="K12604" s="237">
        <v>121598939431</v>
      </c>
      <c r="L12604" s="98" t="s">
        <v>42196</v>
      </c>
      <c r="M12604" s="182">
        <v>39095</v>
      </c>
      <c r="N12604" s="98">
        <v>11</v>
      </c>
      <c r="O12604" s="98">
        <f t="shared" si="392"/>
        <v>2007</v>
      </c>
      <c r="P12604" s="98">
        <f t="shared" si="393"/>
        <v>1</v>
      </c>
    </row>
    <row r="12605" spans="1:16">
      <c r="A12605" s="234">
        <v>12604</v>
      </c>
      <c r="B12605" s="98">
        <v>29464633</v>
      </c>
      <c r="C12605" s="98" t="s">
        <v>24</v>
      </c>
      <c r="D12605" s="98" t="s">
        <v>39479</v>
      </c>
      <c r="E12605" s="98">
        <v>5</v>
      </c>
      <c r="F12605" s="98" t="s">
        <v>39871</v>
      </c>
      <c r="G12605" s="98" t="s">
        <v>39476</v>
      </c>
      <c r="H12605" s="98" t="s">
        <v>39477</v>
      </c>
      <c r="I12605" s="98" t="s">
        <v>39476</v>
      </c>
      <c r="J12605" s="98" t="s">
        <v>39476</v>
      </c>
      <c r="K12605" s="237">
        <v>114044365961</v>
      </c>
      <c r="L12605" s="98" t="s">
        <v>42195</v>
      </c>
      <c r="M12605" s="182">
        <v>36547</v>
      </c>
      <c r="N12605" s="98">
        <v>18</v>
      </c>
      <c r="O12605" s="98">
        <f t="shared" si="392"/>
        <v>2000</v>
      </c>
      <c r="P12605" s="98" t="str">
        <f t="shared" si="393"/>
        <v>-</v>
      </c>
    </row>
    <row r="12606" spans="1:16">
      <c r="A12606" s="98">
        <v>12605</v>
      </c>
      <c r="B12606" s="98">
        <v>29464633</v>
      </c>
      <c r="C12606" s="98" t="s">
        <v>24</v>
      </c>
      <c r="D12606" s="98" t="s">
        <v>39479</v>
      </c>
      <c r="E12606" s="98">
        <v>5</v>
      </c>
      <c r="F12606" s="98" t="s">
        <v>39478</v>
      </c>
      <c r="G12606" s="98" t="s">
        <v>39477</v>
      </c>
      <c r="H12606" s="98" t="s">
        <v>39476</v>
      </c>
      <c r="I12606" s="98" t="s">
        <v>39476</v>
      </c>
      <c r="J12606" s="98" t="s">
        <v>39476</v>
      </c>
      <c r="K12606" s="237">
        <v>122710656581</v>
      </c>
      <c r="L12606" s="98" t="s">
        <v>42194</v>
      </c>
      <c r="M12606" s="182">
        <v>39504</v>
      </c>
      <c r="N12606" s="98">
        <v>10</v>
      </c>
      <c r="O12606" s="98">
        <f t="shared" si="392"/>
        <v>2008</v>
      </c>
      <c r="P12606" s="98">
        <f t="shared" si="393"/>
        <v>0</v>
      </c>
    </row>
    <row r="12607" spans="1:16">
      <c r="A12607" s="98">
        <v>12606</v>
      </c>
      <c r="B12607" s="98">
        <v>29464633</v>
      </c>
      <c r="C12607" s="98" t="s">
        <v>24</v>
      </c>
      <c r="D12607" s="98" t="s">
        <v>39479</v>
      </c>
      <c r="E12607" s="98">
        <v>5</v>
      </c>
      <c r="F12607" s="98" t="s">
        <v>39871</v>
      </c>
      <c r="G12607" s="98" t="s">
        <v>39476</v>
      </c>
      <c r="H12607" s="98" t="s">
        <v>39477</v>
      </c>
      <c r="I12607" s="98" t="s">
        <v>39476</v>
      </c>
      <c r="J12607" s="98" t="s">
        <v>39476</v>
      </c>
      <c r="K12607" s="237">
        <v>121139159959</v>
      </c>
      <c r="L12607" s="98" t="s">
        <v>42193</v>
      </c>
      <c r="M12607" s="182">
        <v>39189</v>
      </c>
      <c r="N12607" s="98">
        <v>11</v>
      </c>
      <c r="O12607" s="98">
        <f t="shared" si="392"/>
        <v>2007</v>
      </c>
      <c r="P12607" s="98">
        <f t="shared" si="393"/>
        <v>1</v>
      </c>
    </row>
    <row r="12608" spans="1:16">
      <c r="A12608" s="234">
        <v>12607</v>
      </c>
      <c r="B12608" s="98">
        <v>29464633</v>
      </c>
      <c r="C12608" s="98" t="s">
        <v>24</v>
      </c>
      <c r="D12608" s="98" t="s">
        <v>39479</v>
      </c>
      <c r="E12608" s="98">
        <v>5</v>
      </c>
      <c r="F12608" s="98" t="s">
        <v>39871</v>
      </c>
      <c r="G12608" s="98" t="s">
        <v>39476</v>
      </c>
      <c r="H12608" s="98" t="s">
        <v>39477</v>
      </c>
      <c r="I12608" s="98" t="s">
        <v>39476</v>
      </c>
      <c r="J12608" s="98" t="s">
        <v>39476</v>
      </c>
      <c r="K12608" s="237">
        <v>157695071527</v>
      </c>
      <c r="L12608" s="98" t="s">
        <v>42192</v>
      </c>
      <c r="M12608" s="182">
        <v>39092</v>
      </c>
      <c r="N12608" s="98">
        <v>11</v>
      </c>
      <c r="O12608" s="98">
        <f t="shared" si="392"/>
        <v>2007</v>
      </c>
      <c r="P12608" s="98">
        <f t="shared" si="393"/>
        <v>1</v>
      </c>
    </row>
    <row r="12609" spans="1:16">
      <c r="A12609" s="98">
        <v>12608</v>
      </c>
      <c r="B12609" s="98">
        <v>29464633</v>
      </c>
      <c r="C12609" s="98" t="s">
        <v>24</v>
      </c>
      <c r="D12609" s="98" t="s">
        <v>39479</v>
      </c>
      <c r="E12609" s="98">
        <v>5</v>
      </c>
      <c r="F12609" s="98" t="s">
        <v>39871</v>
      </c>
      <c r="G12609" s="98" t="s">
        <v>39476</v>
      </c>
      <c r="H12609" s="98" t="s">
        <v>39477</v>
      </c>
      <c r="I12609" s="98" t="s">
        <v>39476</v>
      </c>
      <c r="J12609" s="98" t="s">
        <v>39476</v>
      </c>
      <c r="K12609" s="237">
        <v>144891370016</v>
      </c>
      <c r="L12609" s="98" t="s">
        <v>42191</v>
      </c>
      <c r="M12609" s="182">
        <v>39291</v>
      </c>
      <c r="N12609" s="98">
        <v>11</v>
      </c>
      <c r="O12609" s="98">
        <f t="shared" si="392"/>
        <v>2007</v>
      </c>
      <c r="P12609" s="98">
        <f t="shared" si="393"/>
        <v>1</v>
      </c>
    </row>
    <row r="12610" spans="1:16">
      <c r="A12610" s="98">
        <v>12609</v>
      </c>
      <c r="B12610" s="98">
        <v>29464633</v>
      </c>
      <c r="C12610" s="98" t="s">
        <v>24</v>
      </c>
      <c r="D12610" s="98" t="s">
        <v>39479</v>
      </c>
      <c r="E12610" s="98">
        <v>5</v>
      </c>
      <c r="F12610" s="98" t="s">
        <v>39478</v>
      </c>
      <c r="G12610" s="98" t="s">
        <v>39477</v>
      </c>
      <c r="H12610" s="98" t="s">
        <v>39476</v>
      </c>
      <c r="I12610" s="98" t="s">
        <v>39476</v>
      </c>
      <c r="J12610" s="98" t="s">
        <v>39476</v>
      </c>
      <c r="K12610" s="237">
        <v>122709772034</v>
      </c>
      <c r="L12610" s="98" t="s">
        <v>42190</v>
      </c>
      <c r="M12610" s="182">
        <v>39218</v>
      </c>
      <c r="N12610" s="98">
        <v>11</v>
      </c>
      <c r="O12610" s="98">
        <f t="shared" si="392"/>
        <v>2007</v>
      </c>
      <c r="P12610" s="98">
        <f t="shared" si="393"/>
        <v>1</v>
      </c>
    </row>
    <row r="12611" spans="1:16">
      <c r="A12611" s="234">
        <v>12610</v>
      </c>
      <c r="B12611" s="98">
        <v>29464633</v>
      </c>
      <c r="C12611" s="98" t="s">
        <v>24</v>
      </c>
      <c r="D12611" s="98" t="s">
        <v>39479</v>
      </c>
      <c r="E12611" s="98">
        <v>5</v>
      </c>
      <c r="F12611" s="98" t="s">
        <v>39871</v>
      </c>
      <c r="G12611" s="98" t="s">
        <v>39476</v>
      </c>
      <c r="H12611" s="98" t="s">
        <v>39477</v>
      </c>
      <c r="I12611" s="98" t="s">
        <v>39476</v>
      </c>
      <c r="J12611" s="98" t="s">
        <v>39476</v>
      </c>
      <c r="K12611" s="237">
        <v>119756967004</v>
      </c>
      <c r="L12611" s="98" t="s">
        <v>42189</v>
      </c>
      <c r="M12611" s="182">
        <v>37105</v>
      </c>
      <c r="N12611" s="98">
        <v>17</v>
      </c>
      <c r="O12611" s="98">
        <f t="shared" ref="O12611:O12674" si="394">YEAR(M12611)</f>
        <v>2001</v>
      </c>
      <c r="P12611" s="98" t="str">
        <f t="shared" ref="P12611:P12674" si="395">IF(OR(N12611&gt;15,AND(N12611=15,MONTH(M12611)&gt;=7)),"-",2018-5-$E12611-O12611)</f>
        <v>-</v>
      </c>
    </row>
    <row r="12612" spans="1:16">
      <c r="A12612" s="98">
        <v>12611</v>
      </c>
      <c r="B12612" s="98">
        <v>29464633</v>
      </c>
      <c r="C12612" s="98" t="s">
        <v>24</v>
      </c>
      <c r="D12612" s="98" t="s">
        <v>39479</v>
      </c>
      <c r="E12612" s="98">
        <v>5</v>
      </c>
      <c r="F12612" s="98" t="s">
        <v>39478</v>
      </c>
      <c r="G12612" s="98" t="s">
        <v>39477</v>
      </c>
      <c r="H12612" s="98" t="s">
        <v>39476</v>
      </c>
      <c r="I12612" s="98" t="s">
        <v>39476</v>
      </c>
      <c r="J12612" s="98" t="s">
        <v>39476</v>
      </c>
      <c r="K12612" s="237">
        <v>123657848524</v>
      </c>
      <c r="L12612" s="98" t="s">
        <v>42188</v>
      </c>
      <c r="M12612" s="182">
        <v>39493</v>
      </c>
      <c r="N12612" s="98">
        <v>10</v>
      </c>
      <c r="O12612" s="98">
        <f t="shared" si="394"/>
        <v>2008</v>
      </c>
      <c r="P12612" s="98">
        <f t="shared" si="395"/>
        <v>0</v>
      </c>
    </row>
    <row r="12613" spans="1:16">
      <c r="A12613" s="98">
        <v>12612</v>
      </c>
      <c r="B12613" s="98">
        <v>29464633</v>
      </c>
      <c r="C12613" s="98" t="s">
        <v>24</v>
      </c>
      <c r="D12613" s="98" t="s">
        <v>39479</v>
      </c>
      <c r="E12613" s="98">
        <v>5</v>
      </c>
      <c r="F12613" s="98" t="s">
        <v>40149</v>
      </c>
      <c r="G12613" s="98" t="s">
        <v>39476</v>
      </c>
      <c r="H12613" s="98" t="s">
        <v>39477</v>
      </c>
      <c r="I12613" s="98" t="s">
        <v>39476</v>
      </c>
      <c r="J12613" s="98" t="s">
        <v>39476</v>
      </c>
      <c r="K12613" s="237">
        <v>123496471106</v>
      </c>
      <c r="L12613" s="98" t="s">
        <v>42187</v>
      </c>
      <c r="M12613" s="182">
        <v>39360</v>
      </c>
      <c r="N12613" s="98">
        <v>10</v>
      </c>
      <c r="O12613" s="98">
        <f t="shared" si="394"/>
        <v>2007</v>
      </c>
      <c r="P12613" s="98">
        <f t="shared" si="395"/>
        <v>1</v>
      </c>
    </row>
    <row r="12614" spans="1:16">
      <c r="A12614" s="234">
        <v>12613</v>
      </c>
      <c r="B12614" s="98">
        <v>29464633</v>
      </c>
      <c r="C12614" s="98" t="s">
        <v>24</v>
      </c>
      <c r="D12614" s="98" t="s">
        <v>39479</v>
      </c>
      <c r="E12614" s="98">
        <v>5</v>
      </c>
      <c r="F12614" s="98" t="s">
        <v>39871</v>
      </c>
      <c r="G12614" s="98" t="s">
        <v>39476</v>
      </c>
      <c r="H12614" s="98" t="s">
        <v>39477</v>
      </c>
      <c r="I12614" s="98" t="s">
        <v>39476</v>
      </c>
      <c r="J12614" s="98" t="s">
        <v>39476</v>
      </c>
      <c r="K12614" s="237">
        <v>122882250680</v>
      </c>
      <c r="L12614" s="98" t="s">
        <v>42186</v>
      </c>
      <c r="M12614" s="182">
        <v>38401</v>
      </c>
      <c r="N12614" s="98">
        <v>13</v>
      </c>
      <c r="O12614" s="98">
        <f t="shared" si="394"/>
        <v>2005</v>
      </c>
      <c r="P12614" s="98">
        <f t="shared" si="395"/>
        <v>3</v>
      </c>
    </row>
    <row r="12615" spans="1:16">
      <c r="A12615" s="98">
        <v>12614</v>
      </c>
      <c r="B12615" s="98">
        <v>29464633</v>
      </c>
      <c r="C12615" s="98" t="s">
        <v>24</v>
      </c>
      <c r="D12615" s="98" t="s">
        <v>39479</v>
      </c>
      <c r="E12615" s="98">
        <v>5</v>
      </c>
      <c r="F12615" s="98" t="s">
        <v>39871</v>
      </c>
      <c r="G12615" s="98" t="s">
        <v>39476</v>
      </c>
      <c r="H12615" s="98" t="s">
        <v>39477</v>
      </c>
      <c r="I12615" s="98" t="s">
        <v>39476</v>
      </c>
      <c r="J12615" s="98" t="s">
        <v>39476</v>
      </c>
      <c r="K12615" s="237">
        <v>121418561087</v>
      </c>
      <c r="L12615" s="98" t="s">
        <v>42185</v>
      </c>
      <c r="M12615" s="182">
        <v>39001</v>
      </c>
      <c r="N12615" s="98">
        <v>11</v>
      </c>
      <c r="O12615" s="98">
        <f t="shared" si="394"/>
        <v>2006</v>
      </c>
      <c r="P12615" s="98">
        <f t="shared" si="395"/>
        <v>2</v>
      </c>
    </row>
    <row r="12616" spans="1:16">
      <c r="A12616" s="98">
        <v>12615</v>
      </c>
      <c r="B12616" s="98">
        <v>29464633</v>
      </c>
      <c r="C12616" s="98" t="s">
        <v>24</v>
      </c>
      <c r="D12616" s="98" t="s">
        <v>39479</v>
      </c>
      <c r="E12616" s="98">
        <v>5</v>
      </c>
      <c r="F12616" s="98" t="s">
        <v>40149</v>
      </c>
      <c r="G12616" s="98" t="s">
        <v>39476</v>
      </c>
      <c r="H12616" s="98" t="s">
        <v>39477</v>
      </c>
      <c r="I12616" s="98" t="s">
        <v>39476</v>
      </c>
      <c r="J12616" s="98" t="s">
        <v>39476</v>
      </c>
      <c r="K12616" s="237">
        <v>121985231750</v>
      </c>
      <c r="L12616" s="98" t="s">
        <v>42184</v>
      </c>
      <c r="M12616" s="182">
        <v>39116</v>
      </c>
      <c r="N12616" s="98">
        <v>11</v>
      </c>
      <c r="O12616" s="98">
        <f t="shared" si="394"/>
        <v>2007</v>
      </c>
      <c r="P12616" s="98">
        <f t="shared" si="395"/>
        <v>1</v>
      </c>
    </row>
    <row r="12617" spans="1:16">
      <c r="A12617" s="234">
        <v>12616</v>
      </c>
      <c r="B12617" s="98">
        <v>29464633</v>
      </c>
      <c r="C12617" s="98" t="s">
        <v>24</v>
      </c>
      <c r="D12617" s="98" t="s">
        <v>39479</v>
      </c>
      <c r="E12617" s="98">
        <v>5</v>
      </c>
      <c r="F12617" s="98" t="s">
        <v>40149</v>
      </c>
      <c r="G12617" s="98" t="s">
        <v>39476</v>
      </c>
      <c r="H12617" s="98" t="s">
        <v>39477</v>
      </c>
      <c r="I12617" s="98" t="s">
        <v>39476</v>
      </c>
      <c r="J12617" s="98" t="s">
        <v>39476</v>
      </c>
      <c r="K12617" s="237">
        <v>122714381102</v>
      </c>
      <c r="L12617" s="98" t="s">
        <v>42183</v>
      </c>
      <c r="M12617" s="182">
        <v>39097</v>
      </c>
      <c r="N12617" s="98">
        <v>11</v>
      </c>
      <c r="O12617" s="98">
        <f t="shared" si="394"/>
        <v>2007</v>
      </c>
      <c r="P12617" s="98">
        <f t="shared" si="395"/>
        <v>1</v>
      </c>
    </row>
    <row r="12618" spans="1:16">
      <c r="A12618" s="98">
        <v>12617</v>
      </c>
      <c r="B12618" s="98">
        <v>29853737</v>
      </c>
      <c r="C12618" s="98" t="s">
        <v>3458</v>
      </c>
      <c r="D12618" s="98" t="s">
        <v>39520</v>
      </c>
      <c r="E12618" s="98">
        <v>3</v>
      </c>
      <c r="F12618" s="98" t="s">
        <v>39607</v>
      </c>
      <c r="G12618" s="98" t="s">
        <v>39476</v>
      </c>
      <c r="H12618" s="98" t="s">
        <v>39477</v>
      </c>
      <c r="I12618" s="98" t="s">
        <v>39476</v>
      </c>
      <c r="J12618" s="98" t="s">
        <v>39476</v>
      </c>
      <c r="K12618" s="237">
        <v>124325247130</v>
      </c>
      <c r="L12618" s="98" t="s">
        <v>42182</v>
      </c>
      <c r="M12618" s="182">
        <v>40257</v>
      </c>
      <c r="N12618" s="98">
        <v>8</v>
      </c>
      <c r="O12618" s="98">
        <f t="shared" si="394"/>
        <v>2010</v>
      </c>
      <c r="P12618" s="98">
        <f t="shared" si="395"/>
        <v>0</v>
      </c>
    </row>
    <row r="12619" spans="1:16">
      <c r="A12619" s="98">
        <v>12618</v>
      </c>
      <c r="B12619" s="98">
        <v>29853737</v>
      </c>
      <c r="C12619" s="98" t="s">
        <v>3458</v>
      </c>
      <c r="D12619" s="98" t="s">
        <v>39520</v>
      </c>
      <c r="E12619" s="98">
        <v>3</v>
      </c>
      <c r="F12619" s="98" t="s">
        <v>39607</v>
      </c>
      <c r="G12619" s="98" t="s">
        <v>39476</v>
      </c>
      <c r="H12619" s="98" t="s">
        <v>39477</v>
      </c>
      <c r="I12619" s="98" t="s">
        <v>39476</v>
      </c>
      <c r="J12619" s="98" t="s">
        <v>39476</v>
      </c>
      <c r="K12619" s="237">
        <v>126134833265</v>
      </c>
      <c r="L12619" s="98" t="s">
        <v>42181</v>
      </c>
      <c r="M12619" s="182">
        <v>40108</v>
      </c>
      <c r="N12619" s="98">
        <v>8</v>
      </c>
      <c r="O12619" s="98">
        <f t="shared" si="394"/>
        <v>2009</v>
      </c>
      <c r="P12619" s="98">
        <f t="shared" si="395"/>
        <v>1</v>
      </c>
    </row>
    <row r="12620" spans="1:16">
      <c r="A12620" s="234">
        <v>12619</v>
      </c>
      <c r="B12620" s="98">
        <v>29853737</v>
      </c>
      <c r="C12620" s="98" t="s">
        <v>3458</v>
      </c>
      <c r="D12620" s="98" t="s">
        <v>39520</v>
      </c>
      <c r="E12620" s="98">
        <v>3</v>
      </c>
      <c r="F12620" s="98" t="s">
        <v>39519</v>
      </c>
      <c r="G12620" s="98" t="s">
        <v>39477</v>
      </c>
      <c r="H12620" s="98" t="s">
        <v>39476</v>
      </c>
      <c r="I12620" s="98" t="s">
        <v>39476</v>
      </c>
      <c r="J12620" s="98" t="s">
        <v>39476</v>
      </c>
      <c r="K12620" s="237">
        <v>124178035770</v>
      </c>
      <c r="L12620" s="98" t="s">
        <v>42180</v>
      </c>
      <c r="M12620" s="182">
        <v>40032</v>
      </c>
      <c r="N12620" s="98">
        <v>8</v>
      </c>
      <c r="O12620" s="98">
        <f t="shared" si="394"/>
        <v>2009</v>
      </c>
      <c r="P12620" s="98">
        <f t="shared" si="395"/>
        <v>1</v>
      </c>
    </row>
    <row r="12621" spans="1:16">
      <c r="A12621" s="98">
        <v>12620</v>
      </c>
      <c r="B12621" s="98">
        <v>29853737</v>
      </c>
      <c r="C12621" s="98" t="s">
        <v>3458</v>
      </c>
      <c r="D12621" s="98" t="s">
        <v>39520</v>
      </c>
      <c r="E12621" s="98">
        <v>3</v>
      </c>
      <c r="F12621" s="98" t="s">
        <v>39996</v>
      </c>
      <c r="G12621" s="98" t="s">
        <v>39477</v>
      </c>
      <c r="H12621" s="98" t="s">
        <v>39476</v>
      </c>
      <c r="I12621" s="98" t="s">
        <v>39476</v>
      </c>
      <c r="J12621" s="98" t="s">
        <v>39476</v>
      </c>
      <c r="K12621" s="237">
        <v>126134837503</v>
      </c>
      <c r="L12621" s="98" t="s">
        <v>42179</v>
      </c>
      <c r="M12621" s="182">
        <v>40236</v>
      </c>
      <c r="N12621" s="98">
        <v>8</v>
      </c>
      <c r="O12621" s="98">
        <f t="shared" si="394"/>
        <v>2010</v>
      </c>
      <c r="P12621" s="98">
        <f t="shared" si="395"/>
        <v>0</v>
      </c>
    </row>
    <row r="12622" spans="1:16">
      <c r="A12622" s="98">
        <v>12621</v>
      </c>
      <c r="B12622" s="98">
        <v>29853737</v>
      </c>
      <c r="C12622" s="98" t="s">
        <v>3458</v>
      </c>
      <c r="D12622" s="98" t="s">
        <v>39520</v>
      </c>
      <c r="E12622" s="98">
        <v>3</v>
      </c>
      <c r="F12622" s="98" t="s">
        <v>39607</v>
      </c>
      <c r="G12622" s="98" t="s">
        <v>39476</v>
      </c>
      <c r="H12622" s="98" t="s">
        <v>39477</v>
      </c>
      <c r="I12622" s="98" t="s">
        <v>39476</v>
      </c>
      <c r="J12622" s="98" t="s">
        <v>39476</v>
      </c>
      <c r="K12622" s="237">
        <v>124329483199</v>
      </c>
      <c r="L12622" s="98" t="s">
        <v>42178</v>
      </c>
      <c r="M12622" s="182">
        <v>40133</v>
      </c>
      <c r="N12622" s="98">
        <v>8</v>
      </c>
      <c r="O12622" s="98">
        <f t="shared" si="394"/>
        <v>2009</v>
      </c>
      <c r="P12622" s="98">
        <f t="shared" si="395"/>
        <v>1</v>
      </c>
    </row>
    <row r="12623" spans="1:16">
      <c r="A12623" s="234">
        <v>12622</v>
      </c>
      <c r="B12623" s="98">
        <v>29853737</v>
      </c>
      <c r="C12623" s="98" t="s">
        <v>3458</v>
      </c>
      <c r="D12623" s="98" t="s">
        <v>39520</v>
      </c>
      <c r="E12623" s="98">
        <v>3</v>
      </c>
      <c r="F12623" s="98" t="s">
        <v>39607</v>
      </c>
      <c r="G12623" s="98" t="s">
        <v>39476</v>
      </c>
      <c r="H12623" s="98" t="s">
        <v>39477</v>
      </c>
      <c r="I12623" s="98" t="s">
        <v>39476</v>
      </c>
      <c r="J12623" s="98" t="s">
        <v>39476</v>
      </c>
      <c r="K12623" s="237">
        <v>150822976195</v>
      </c>
      <c r="L12623" s="98" t="s">
        <v>42177</v>
      </c>
      <c r="M12623" s="182">
        <v>39632</v>
      </c>
      <c r="N12623" s="98">
        <v>10</v>
      </c>
      <c r="O12623" s="98">
        <f t="shared" si="394"/>
        <v>2008</v>
      </c>
      <c r="P12623" s="98">
        <f t="shared" si="395"/>
        <v>2</v>
      </c>
    </row>
    <row r="12624" spans="1:16">
      <c r="A12624" s="98">
        <v>12623</v>
      </c>
      <c r="B12624" s="98">
        <v>29853737</v>
      </c>
      <c r="C12624" s="98" t="s">
        <v>3458</v>
      </c>
      <c r="D12624" s="98" t="s">
        <v>39520</v>
      </c>
      <c r="E12624" s="98">
        <v>3</v>
      </c>
      <c r="F12624" s="98" t="s">
        <v>39519</v>
      </c>
      <c r="G12624" s="98" t="s">
        <v>39477</v>
      </c>
      <c r="H12624" s="98" t="s">
        <v>39476</v>
      </c>
      <c r="I12624" s="98" t="s">
        <v>39476</v>
      </c>
      <c r="J12624" s="98" t="s">
        <v>39476</v>
      </c>
      <c r="K12624" s="237">
        <v>150822962216</v>
      </c>
      <c r="L12624" s="98" t="s">
        <v>42176</v>
      </c>
      <c r="M12624" s="182">
        <v>39581</v>
      </c>
      <c r="N12624" s="98">
        <v>10</v>
      </c>
      <c r="O12624" s="98">
        <f t="shared" si="394"/>
        <v>2008</v>
      </c>
      <c r="P12624" s="98">
        <f t="shared" si="395"/>
        <v>2</v>
      </c>
    </row>
    <row r="12625" spans="1:16">
      <c r="A12625" s="98">
        <v>12624</v>
      </c>
      <c r="B12625" s="98">
        <v>29853737</v>
      </c>
      <c r="C12625" s="98" t="s">
        <v>3458</v>
      </c>
      <c r="D12625" s="98" t="s">
        <v>39520</v>
      </c>
      <c r="E12625" s="98">
        <v>3</v>
      </c>
      <c r="F12625" s="98" t="s">
        <v>39607</v>
      </c>
      <c r="G12625" s="98" t="s">
        <v>39476</v>
      </c>
      <c r="H12625" s="98" t="s">
        <v>39477</v>
      </c>
      <c r="I12625" s="98" t="s">
        <v>39476</v>
      </c>
      <c r="J12625" s="98" t="s">
        <v>39476</v>
      </c>
      <c r="K12625" s="237">
        <v>124326654731</v>
      </c>
      <c r="L12625" s="98" t="s">
        <v>42175</v>
      </c>
      <c r="M12625" s="182">
        <v>40066</v>
      </c>
      <c r="N12625" s="98">
        <v>8</v>
      </c>
      <c r="O12625" s="98">
        <f t="shared" si="394"/>
        <v>2009</v>
      </c>
      <c r="P12625" s="98">
        <f t="shared" si="395"/>
        <v>1</v>
      </c>
    </row>
    <row r="12626" spans="1:16">
      <c r="A12626" s="234">
        <v>12625</v>
      </c>
      <c r="B12626" s="98">
        <v>29853737</v>
      </c>
      <c r="C12626" s="98" t="s">
        <v>3458</v>
      </c>
      <c r="D12626" s="98" t="s">
        <v>39520</v>
      </c>
      <c r="E12626" s="98">
        <v>3</v>
      </c>
      <c r="F12626" s="98" t="s">
        <v>39607</v>
      </c>
      <c r="G12626" s="98" t="s">
        <v>39476</v>
      </c>
      <c r="H12626" s="98" t="s">
        <v>39477</v>
      </c>
      <c r="I12626" s="98" t="s">
        <v>39476</v>
      </c>
      <c r="J12626" s="98" t="s">
        <v>39476</v>
      </c>
      <c r="K12626" s="237">
        <v>124326419309</v>
      </c>
      <c r="L12626" s="98" t="s">
        <v>42174</v>
      </c>
      <c r="M12626" s="182">
        <v>40125</v>
      </c>
      <c r="N12626" s="98">
        <v>8</v>
      </c>
      <c r="O12626" s="98">
        <f t="shared" si="394"/>
        <v>2009</v>
      </c>
      <c r="P12626" s="98">
        <f t="shared" si="395"/>
        <v>1</v>
      </c>
    </row>
    <row r="12627" spans="1:16">
      <c r="A12627" s="98">
        <v>12626</v>
      </c>
      <c r="B12627" s="98">
        <v>29853737</v>
      </c>
      <c r="C12627" s="98" t="s">
        <v>3458</v>
      </c>
      <c r="D12627" s="98" t="s">
        <v>39520</v>
      </c>
      <c r="E12627" s="98">
        <v>3</v>
      </c>
      <c r="F12627" s="98" t="s">
        <v>39607</v>
      </c>
      <c r="G12627" s="98" t="s">
        <v>39476</v>
      </c>
      <c r="H12627" s="98" t="s">
        <v>39477</v>
      </c>
      <c r="I12627" s="98" t="s">
        <v>39476</v>
      </c>
      <c r="J12627" s="98" t="s">
        <v>39476</v>
      </c>
      <c r="K12627" s="237">
        <v>126154549945</v>
      </c>
      <c r="L12627" s="98" t="s">
        <v>42173</v>
      </c>
      <c r="M12627" s="182">
        <v>40088</v>
      </c>
      <c r="N12627" s="98">
        <v>8</v>
      </c>
      <c r="O12627" s="98">
        <f t="shared" si="394"/>
        <v>2009</v>
      </c>
      <c r="P12627" s="98">
        <f t="shared" si="395"/>
        <v>1</v>
      </c>
    </row>
    <row r="12628" spans="1:16">
      <c r="A12628" s="98">
        <v>12627</v>
      </c>
      <c r="B12628" s="98">
        <v>29853737</v>
      </c>
      <c r="C12628" s="98" t="s">
        <v>3458</v>
      </c>
      <c r="D12628" s="98" t="s">
        <v>39520</v>
      </c>
      <c r="E12628" s="98">
        <v>3</v>
      </c>
      <c r="F12628" s="98" t="s">
        <v>39519</v>
      </c>
      <c r="G12628" s="98" t="s">
        <v>39477</v>
      </c>
      <c r="H12628" s="98" t="s">
        <v>39476</v>
      </c>
      <c r="I12628" s="98" t="s">
        <v>39476</v>
      </c>
      <c r="J12628" s="98" t="s">
        <v>39476</v>
      </c>
      <c r="K12628" s="237">
        <v>124178853014</v>
      </c>
      <c r="L12628" s="98" t="s">
        <v>42172</v>
      </c>
      <c r="M12628" s="182">
        <v>40008</v>
      </c>
      <c r="N12628" s="98">
        <v>9</v>
      </c>
      <c r="O12628" s="98">
        <f t="shared" si="394"/>
        <v>2009</v>
      </c>
      <c r="P12628" s="98">
        <f t="shared" si="395"/>
        <v>1</v>
      </c>
    </row>
    <row r="12629" spans="1:16">
      <c r="A12629" s="234">
        <v>12628</v>
      </c>
      <c r="B12629" s="98">
        <v>29853737</v>
      </c>
      <c r="C12629" s="98" t="s">
        <v>3458</v>
      </c>
      <c r="D12629" s="98" t="s">
        <v>39520</v>
      </c>
      <c r="E12629" s="98">
        <v>3</v>
      </c>
      <c r="F12629" s="98" t="s">
        <v>39996</v>
      </c>
      <c r="G12629" s="98" t="s">
        <v>39477</v>
      </c>
      <c r="H12629" s="98" t="s">
        <v>39476</v>
      </c>
      <c r="I12629" s="98" t="s">
        <v>39476</v>
      </c>
      <c r="J12629" s="98" t="s">
        <v>39476</v>
      </c>
      <c r="K12629" s="237">
        <v>123639896601</v>
      </c>
      <c r="L12629" s="98" t="s">
        <v>42171</v>
      </c>
      <c r="M12629" s="182">
        <v>39290</v>
      </c>
      <c r="N12629" s="98">
        <v>11</v>
      </c>
      <c r="O12629" s="98">
        <f t="shared" si="394"/>
        <v>2007</v>
      </c>
      <c r="P12629" s="98">
        <f t="shared" si="395"/>
        <v>3</v>
      </c>
    </row>
    <row r="12630" spans="1:16">
      <c r="A12630" s="98">
        <v>12629</v>
      </c>
      <c r="B12630" s="98">
        <v>29853737</v>
      </c>
      <c r="C12630" s="98" t="s">
        <v>3458</v>
      </c>
      <c r="D12630" s="98" t="s">
        <v>39520</v>
      </c>
      <c r="E12630" s="98">
        <v>3</v>
      </c>
      <c r="F12630" s="98" t="s">
        <v>39519</v>
      </c>
      <c r="G12630" s="98" t="s">
        <v>39477</v>
      </c>
      <c r="H12630" s="98" t="s">
        <v>39476</v>
      </c>
      <c r="I12630" s="98" t="s">
        <v>39476</v>
      </c>
      <c r="J12630" s="98" t="s">
        <v>39476</v>
      </c>
      <c r="K12630" s="237">
        <v>124326779518</v>
      </c>
      <c r="L12630" s="98" t="s">
        <v>42170</v>
      </c>
      <c r="M12630" s="182">
        <v>40135</v>
      </c>
      <c r="N12630" s="98">
        <v>8</v>
      </c>
      <c r="O12630" s="98">
        <f t="shared" si="394"/>
        <v>2009</v>
      </c>
      <c r="P12630" s="98">
        <f t="shared" si="395"/>
        <v>1</v>
      </c>
    </row>
    <row r="12631" spans="1:16">
      <c r="A12631" s="98">
        <v>12630</v>
      </c>
      <c r="B12631" s="98">
        <v>29853737</v>
      </c>
      <c r="C12631" s="98" t="s">
        <v>3458</v>
      </c>
      <c r="D12631" s="98" t="s">
        <v>39520</v>
      </c>
      <c r="E12631" s="98">
        <v>3</v>
      </c>
      <c r="F12631" s="98" t="s">
        <v>39519</v>
      </c>
      <c r="G12631" s="98" t="s">
        <v>39477</v>
      </c>
      <c r="H12631" s="98" t="s">
        <v>39476</v>
      </c>
      <c r="I12631" s="98" t="s">
        <v>39476</v>
      </c>
      <c r="J12631" s="98" t="s">
        <v>39476</v>
      </c>
      <c r="K12631" s="237">
        <v>125408962600</v>
      </c>
      <c r="L12631" s="98" t="s">
        <v>42169</v>
      </c>
      <c r="M12631" s="182">
        <v>40026</v>
      </c>
      <c r="N12631" s="98">
        <v>9</v>
      </c>
      <c r="O12631" s="98">
        <f t="shared" si="394"/>
        <v>2009</v>
      </c>
      <c r="P12631" s="98">
        <f t="shared" si="395"/>
        <v>1</v>
      </c>
    </row>
    <row r="12632" spans="1:16">
      <c r="A12632" s="234">
        <v>12631</v>
      </c>
      <c r="B12632" s="98">
        <v>29853737</v>
      </c>
      <c r="C12632" s="98" t="s">
        <v>3458</v>
      </c>
      <c r="D12632" s="98" t="s">
        <v>39520</v>
      </c>
      <c r="E12632" s="98">
        <v>3</v>
      </c>
      <c r="F12632" s="98" t="s">
        <v>39607</v>
      </c>
      <c r="G12632" s="98" t="s">
        <v>39476</v>
      </c>
      <c r="H12632" s="98" t="s">
        <v>39477</v>
      </c>
      <c r="I12632" s="98" t="s">
        <v>39476</v>
      </c>
      <c r="J12632" s="98" t="s">
        <v>39476</v>
      </c>
      <c r="K12632" s="237">
        <v>124314564635</v>
      </c>
      <c r="L12632" s="98" t="s">
        <v>42168</v>
      </c>
      <c r="M12632" s="182">
        <v>39984</v>
      </c>
      <c r="N12632" s="98">
        <v>9</v>
      </c>
      <c r="O12632" s="98">
        <f t="shared" si="394"/>
        <v>2009</v>
      </c>
      <c r="P12632" s="98">
        <f t="shared" si="395"/>
        <v>1</v>
      </c>
    </row>
    <row r="12633" spans="1:16">
      <c r="A12633" s="98">
        <v>12632</v>
      </c>
      <c r="B12633" s="98">
        <v>29853737</v>
      </c>
      <c r="C12633" s="98" t="s">
        <v>3458</v>
      </c>
      <c r="D12633" s="98" t="s">
        <v>39520</v>
      </c>
      <c r="E12633" s="98">
        <v>3</v>
      </c>
      <c r="F12633" s="98" t="s">
        <v>39607</v>
      </c>
      <c r="G12633" s="98" t="s">
        <v>39476</v>
      </c>
      <c r="H12633" s="98" t="s">
        <v>39477</v>
      </c>
      <c r="I12633" s="98" t="s">
        <v>39476</v>
      </c>
      <c r="J12633" s="98" t="s">
        <v>39476</v>
      </c>
      <c r="K12633" s="237" t="s">
        <v>39514</v>
      </c>
      <c r="L12633" s="98" t="s">
        <v>42167</v>
      </c>
      <c r="M12633" s="182">
        <v>39633</v>
      </c>
      <c r="N12633" s="98">
        <v>10</v>
      </c>
      <c r="O12633" s="98">
        <f t="shared" si="394"/>
        <v>2008</v>
      </c>
      <c r="P12633" s="98">
        <f t="shared" si="395"/>
        <v>2</v>
      </c>
    </row>
    <row r="12634" spans="1:16">
      <c r="A12634" s="98">
        <v>12633</v>
      </c>
      <c r="B12634" s="98">
        <v>29853737</v>
      </c>
      <c r="C12634" s="98" t="s">
        <v>3458</v>
      </c>
      <c r="D12634" s="98" t="s">
        <v>39520</v>
      </c>
      <c r="E12634" s="98">
        <v>3</v>
      </c>
      <c r="F12634" s="98" t="s">
        <v>39996</v>
      </c>
      <c r="G12634" s="98" t="s">
        <v>39477</v>
      </c>
      <c r="H12634" s="98" t="s">
        <v>39476</v>
      </c>
      <c r="I12634" s="98" t="s">
        <v>39476</v>
      </c>
      <c r="J12634" s="98" t="s">
        <v>39476</v>
      </c>
      <c r="K12634" s="237">
        <v>124076518399</v>
      </c>
      <c r="L12634" s="98" t="s">
        <v>42166</v>
      </c>
      <c r="M12634" s="182">
        <v>40263</v>
      </c>
      <c r="N12634" s="98">
        <v>8</v>
      </c>
      <c r="O12634" s="98">
        <f t="shared" si="394"/>
        <v>2010</v>
      </c>
      <c r="P12634" s="98">
        <f t="shared" si="395"/>
        <v>0</v>
      </c>
    </row>
    <row r="12635" spans="1:16">
      <c r="A12635" s="234">
        <v>12634</v>
      </c>
      <c r="B12635" s="98">
        <v>29853737</v>
      </c>
      <c r="C12635" s="98" t="s">
        <v>3458</v>
      </c>
      <c r="D12635" s="98" t="s">
        <v>39520</v>
      </c>
      <c r="E12635" s="98">
        <v>3</v>
      </c>
      <c r="F12635" s="98" t="s">
        <v>39519</v>
      </c>
      <c r="G12635" s="98" t="s">
        <v>39477</v>
      </c>
      <c r="H12635" s="98" t="s">
        <v>39476</v>
      </c>
      <c r="I12635" s="98" t="s">
        <v>39476</v>
      </c>
      <c r="J12635" s="98" t="s">
        <v>39476</v>
      </c>
      <c r="K12635" s="237">
        <v>124087376647</v>
      </c>
      <c r="L12635" s="98" t="s">
        <v>19779</v>
      </c>
      <c r="M12635" s="182">
        <v>40159</v>
      </c>
      <c r="N12635" s="98">
        <v>8</v>
      </c>
      <c r="O12635" s="98">
        <f t="shared" si="394"/>
        <v>2009</v>
      </c>
      <c r="P12635" s="98">
        <f t="shared" si="395"/>
        <v>1</v>
      </c>
    </row>
    <row r="12636" spans="1:16">
      <c r="A12636" s="98">
        <v>12635</v>
      </c>
      <c r="B12636" s="98">
        <v>29853737</v>
      </c>
      <c r="C12636" s="98" t="s">
        <v>3458</v>
      </c>
      <c r="D12636" s="98" t="s">
        <v>39520</v>
      </c>
      <c r="E12636" s="98">
        <v>3</v>
      </c>
      <c r="F12636" s="98" t="s">
        <v>39996</v>
      </c>
      <c r="G12636" s="98" t="s">
        <v>39477</v>
      </c>
      <c r="H12636" s="98" t="s">
        <v>39476</v>
      </c>
      <c r="I12636" s="98" t="s">
        <v>39476</v>
      </c>
      <c r="J12636" s="98" t="s">
        <v>39476</v>
      </c>
      <c r="K12636" s="237">
        <v>124233026650</v>
      </c>
      <c r="L12636" s="98" t="s">
        <v>42165</v>
      </c>
      <c r="M12636" s="182">
        <v>40063</v>
      </c>
      <c r="N12636" s="98">
        <v>8</v>
      </c>
      <c r="O12636" s="98">
        <f t="shared" si="394"/>
        <v>2009</v>
      </c>
      <c r="P12636" s="98">
        <f t="shared" si="395"/>
        <v>1</v>
      </c>
    </row>
    <row r="12637" spans="1:16">
      <c r="A12637" s="98">
        <v>12636</v>
      </c>
      <c r="B12637" s="98">
        <v>29853737</v>
      </c>
      <c r="C12637" s="98" t="s">
        <v>3458</v>
      </c>
      <c r="D12637" s="98" t="s">
        <v>39520</v>
      </c>
      <c r="E12637" s="98">
        <v>3</v>
      </c>
      <c r="F12637" s="98" t="s">
        <v>39519</v>
      </c>
      <c r="G12637" s="98" t="s">
        <v>39477</v>
      </c>
      <c r="H12637" s="98" t="s">
        <v>39476</v>
      </c>
      <c r="I12637" s="98" t="s">
        <v>39476</v>
      </c>
      <c r="J12637" s="98" t="s">
        <v>39476</v>
      </c>
      <c r="K12637" s="237">
        <v>124176538340</v>
      </c>
      <c r="L12637" s="98" t="s">
        <v>42164</v>
      </c>
      <c r="M12637" s="182">
        <v>39940</v>
      </c>
      <c r="N12637" s="98">
        <v>9</v>
      </c>
      <c r="O12637" s="98">
        <f t="shared" si="394"/>
        <v>2009</v>
      </c>
      <c r="P12637" s="98">
        <f t="shared" si="395"/>
        <v>1</v>
      </c>
    </row>
    <row r="12638" spans="1:16">
      <c r="A12638" s="234">
        <v>12637</v>
      </c>
      <c r="B12638" s="98">
        <v>29853737</v>
      </c>
      <c r="C12638" s="98" t="s">
        <v>3458</v>
      </c>
      <c r="D12638" s="98" t="s">
        <v>39520</v>
      </c>
      <c r="E12638" s="98">
        <v>3</v>
      </c>
      <c r="F12638" s="98" t="s">
        <v>39607</v>
      </c>
      <c r="G12638" s="98" t="s">
        <v>39476</v>
      </c>
      <c r="H12638" s="98" t="s">
        <v>39477</v>
      </c>
      <c r="I12638" s="98" t="s">
        <v>39476</v>
      </c>
      <c r="J12638" s="98" t="s">
        <v>39476</v>
      </c>
      <c r="K12638" s="237" t="s">
        <v>39514</v>
      </c>
      <c r="L12638" s="98" t="s">
        <v>42163</v>
      </c>
      <c r="M12638" s="182">
        <v>39526</v>
      </c>
      <c r="N12638" s="98">
        <v>10</v>
      </c>
      <c r="O12638" s="98">
        <f t="shared" si="394"/>
        <v>2008</v>
      </c>
      <c r="P12638" s="98">
        <f t="shared" si="395"/>
        <v>2</v>
      </c>
    </row>
    <row r="12639" spans="1:16">
      <c r="A12639" s="98">
        <v>12638</v>
      </c>
      <c r="B12639" s="98">
        <v>29853737</v>
      </c>
      <c r="C12639" s="98" t="s">
        <v>3458</v>
      </c>
      <c r="D12639" s="98" t="s">
        <v>39520</v>
      </c>
      <c r="E12639" s="98">
        <v>3</v>
      </c>
      <c r="F12639" s="98" t="s">
        <v>39996</v>
      </c>
      <c r="G12639" s="98" t="s">
        <v>39477</v>
      </c>
      <c r="H12639" s="98" t="s">
        <v>39476</v>
      </c>
      <c r="I12639" s="98" t="s">
        <v>39476</v>
      </c>
      <c r="J12639" s="98" t="s">
        <v>39476</v>
      </c>
      <c r="K12639" s="237">
        <v>122761572083</v>
      </c>
      <c r="L12639" s="98" t="s">
        <v>42162</v>
      </c>
      <c r="M12639" s="182">
        <v>39375</v>
      </c>
      <c r="N12639" s="98">
        <v>10</v>
      </c>
      <c r="O12639" s="98">
        <f t="shared" si="394"/>
        <v>2007</v>
      </c>
      <c r="P12639" s="98">
        <f t="shared" si="395"/>
        <v>3</v>
      </c>
    </row>
    <row r="12640" spans="1:16">
      <c r="A12640" s="98">
        <v>12639</v>
      </c>
      <c r="B12640" s="98">
        <v>29853737</v>
      </c>
      <c r="C12640" s="98" t="s">
        <v>3458</v>
      </c>
      <c r="D12640" s="98" t="s">
        <v>39520</v>
      </c>
      <c r="E12640" s="98">
        <v>3</v>
      </c>
      <c r="F12640" s="98" t="s">
        <v>39607</v>
      </c>
      <c r="G12640" s="98" t="s">
        <v>39476</v>
      </c>
      <c r="H12640" s="98" t="s">
        <v>39477</v>
      </c>
      <c r="I12640" s="98" t="s">
        <v>39476</v>
      </c>
      <c r="J12640" s="98" t="s">
        <v>39476</v>
      </c>
      <c r="K12640" s="237">
        <v>124088750305</v>
      </c>
      <c r="L12640" s="98" t="s">
        <v>42161</v>
      </c>
      <c r="M12640" s="182">
        <v>39906</v>
      </c>
      <c r="N12640" s="98">
        <v>9</v>
      </c>
      <c r="O12640" s="98">
        <f t="shared" si="394"/>
        <v>2009</v>
      </c>
      <c r="P12640" s="98">
        <f t="shared" si="395"/>
        <v>1</v>
      </c>
    </row>
    <row r="12641" spans="1:16">
      <c r="A12641" s="234">
        <v>12640</v>
      </c>
      <c r="B12641" s="98">
        <v>29853737</v>
      </c>
      <c r="C12641" s="98" t="s">
        <v>3458</v>
      </c>
      <c r="D12641" s="98" t="s">
        <v>39520</v>
      </c>
      <c r="E12641" s="98">
        <v>3</v>
      </c>
      <c r="F12641" s="98" t="s">
        <v>39996</v>
      </c>
      <c r="G12641" s="98" t="s">
        <v>39477</v>
      </c>
      <c r="H12641" s="98" t="s">
        <v>39476</v>
      </c>
      <c r="I12641" s="98" t="s">
        <v>39476</v>
      </c>
      <c r="J12641" s="98" t="s">
        <v>39476</v>
      </c>
      <c r="K12641" s="237" t="s">
        <v>39514</v>
      </c>
      <c r="L12641" s="98" t="s">
        <v>42160</v>
      </c>
      <c r="M12641" s="182">
        <v>39738</v>
      </c>
      <c r="N12641" s="98">
        <v>9</v>
      </c>
      <c r="O12641" s="98">
        <f t="shared" si="394"/>
        <v>2008</v>
      </c>
      <c r="P12641" s="98">
        <f t="shared" si="395"/>
        <v>2</v>
      </c>
    </row>
    <row r="12642" spans="1:16">
      <c r="A12642" s="98">
        <v>12641</v>
      </c>
      <c r="B12642" s="98">
        <v>29853737</v>
      </c>
      <c r="C12642" s="98" t="s">
        <v>3458</v>
      </c>
      <c r="D12642" s="98" t="s">
        <v>39520</v>
      </c>
      <c r="E12642" s="98">
        <v>3</v>
      </c>
      <c r="F12642" s="98" t="s">
        <v>39607</v>
      </c>
      <c r="G12642" s="98" t="s">
        <v>39476</v>
      </c>
      <c r="H12642" s="98" t="s">
        <v>39477</v>
      </c>
      <c r="I12642" s="98" t="s">
        <v>39476</v>
      </c>
      <c r="J12642" s="98" t="s">
        <v>39476</v>
      </c>
      <c r="K12642" s="237">
        <v>126185276908</v>
      </c>
      <c r="L12642" s="98" t="s">
        <v>42159</v>
      </c>
      <c r="M12642" s="182">
        <v>40007</v>
      </c>
      <c r="N12642" s="98">
        <v>9</v>
      </c>
      <c r="O12642" s="98">
        <f t="shared" si="394"/>
        <v>2009</v>
      </c>
      <c r="P12642" s="98">
        <f t="shared" si="395"/>
        <v>1</v>
      </c>
    </row>
    <row r="12643" spans="1:16">
      <c r="A12643" s="98">
        <v>12642</v>
      </c>
      <c r="B12643" s="98">
        <v>29853737</v>
      </c>
      <c r="C12643" s="98" t="s">
        <v>3458</v>
      </c>
      <c r="D12643" s="98" t="s">
        <v>39520</v>
      </c>
      <c r="E12643" s="98">
        <v>3</v>
      </c>
      <c r="F12643" s="98" t="s">
        <v>39607</v>
      </c>
      <c r="G12643" s="98" t="s">
        <v>39476</v>
      </c>
      <c r="H12643" s="98" t="s">
        <v>39477</v>
      </c>
      <c r="I12643" s="98" t="s">
        <v>39476</v>
      </c>
      <c r="J12643" s="98" t="s">
        <v>39476</v>
      </c>
      <c r="K12643" s="237" t="s">
        <v>39514</v>
      </c>
      <c r="L12643" s="98" t="s">
        <v>42158</v>
      </c>
      <c r="M12643" s="182">
        <v>40130</v>
      </c>
      <c r="N12643" s="98">
        <v>8</v>
      </c>
      <c r="O12643" s="98">
        <f t="shared" si="394"/>
        <v>2009</v>
      </c>
      <c r="P12643" s="98">
        <f t="shared" si="395"/>
        <v>1</v>
      </c>
    </row>
    <row r="12644" spans="1:16">
      <c r="A12644" s="234">
        <v>12643</v>
      </c>
      <c r="B12644" s="98">
        <v>29853737</v>
      </c>
      <c r="C12644" s="98" t="s">
        <v>3458</v>
      </c>
      <c r="D12644" s="98" t="s">
        <v>39520</v>
      </c>
      <c r="E12644" s="98">
        <v>3</v>
      </c>
      <c r="F12644" s="98" t="s">
        <v>39996</v>
      </c>
      <c r="G12644" s="98" t="s">
        <v>39477</v>
      </c>
      <c r="H12644" s="98" t="s">
        <v>39476</v>
      </c>
      <c r="I12644" s="98" t="s">
        <v>39476</v>
      </c>
      <c r="J12644" s="98" t="s">
        <v>39476</v>
      </c>
      <c r="K12644" s="237">
        <v>125713275697</v>
      </c>
      <c r="L12644" s="98" t="s">
        <v>42157</v>
      </c>
      <c r="M12644" s="182">
        <v>40222</v>
      </c>
      <c r="N12644" s="98">
        <v>8</v>
      </c>
      <c r="O12644" s="98">
        <f t="shared" si="394"/>
        <v>2010</v>
      </c>
      <c r="P12644" s="98">
        <f t="shared" si="395"/>
        <v>0</v>
      </c>
    </row>
    <row r="12645" spans="1:16">
      <c r="A12645" s="98">
        <v>12644</v>
      </c>
      <c r="B12645" s="98">
        <v>29853737</v>
      </c>
      <c r="C12645" s="98" t="s">
        <v>3458</v>
      </c>
      <c r="D12645" s="98" t="s">
        <v>39520</v>
      </c>
      <c r="E12645" s="98">
        <v>3</v>
      </c>
      <c r="F12645" s="98" t="s">
        <v>39519</v>
      </c>
      <c r="G12645" s="98" t="s">
        <v>39477</v>
      </c>
      <c r="H12645" s="98" t="s">
        <v>39476</v>
      </c>
      <c r="I12645" s="98" t="s">
        <v>39476</v>
      </c>
      <c r="J12645" s="98" t="s">
        <v>39476</v>
      </c>
      <c r="K12645" s="237">
        <v>124260191666</v>
      </c>
      <c r="L12645" s="98" t="s">
        <v>42156</v>
      </c>
      <c r="M12645" s="182">
        <v>39617</v>
      </c>
      <c r="N12645" s="98">
        <v>10</v>
      </c>
      <c r="O12645" s="98">
        <f t="shared" si="394"/>
        <v>2008</v>
      </c>
      <c r="P12645" s="98">
        <f t="shared" si="395"/>
        <v>2</v>
      </c>
    </row>
    <row r="12646" spans="1:16">
      <c r="A12646" s="98">
        <v>12645</v>
      </c>
      <c r="B12646" s="98">
        <v>29853737</v>
      </c>
      <c r="C12646" s="98" t="s">
        <v>3458</v>
      </c>
      <c r="D12646" s="98" t="s">
        <v>39520</v>
      </c>
      <c r="E12646" s="98">
        <v>3</v>
      </c>
      <c r="F12646" s="98" t="s">
        <v>39607</v>
      </c>
      <c r="G12646" s="98" t="s">
        <v>39476</v>
      </c>
      <c r="H12646" s="98" t="s">
        <v>39477</v>
      </c>
      <c r="I12646" s="98" t="s">
        <v>39476</v>
      </c>
      <c r="J12646" s="98" t="s">
        <v>39476</v>
      </c>
      <c r="K12646" s="237">
        <v>124329882999</v>
      </c>
      <c r="L12646" s="98" t="s">
        <v>42155</v>
      </c>
      <c r="M12646" s="182">
        <v>39711</v>
      </c>
      <c r="N12646" s="98">
        <v>9</v>
      </c>
      <c r="O12646" s="98">
        <f t="shared" si="394"/>
        <v>2008</v>
      </c>
      <c r="P12646" s="98">
        <f t="shared" si="395"/>
        <v>2</v>
      </c>
    </row>
    <row r="12647" spans="1:16">
      <c r="A12647" s="234">
        <v>12646</v>
      </c>
      <c r="B12647" s="98">
        <v>29853737</v>
      </c>
      <c r="C12647" s="98" t="s">
        <v>3458</v>
      </c>
      <c r="D12647" s="98" t="s">
        <v>39520</v>
      </c>
      <c r="E12647" s="98">
        <v>3</v>
      </c>
      <c r="F12647" s="98" t="s">
        <v>39519</v>
      </c>
      <c r="G12647" s="98" t="s">
        <v>39477</v>
      </c>
      <c r="H12647" s="98" t="s">
        <v>39476</v>
      </c>
      <c r="I12647" s="98" t="s">
        <v>39476</v>
      </c>
      <c r="J12647" s="98" t="s">
        <v>39476</v>
      </c>
      <c r="K12647" s="237">
        <v>126134837767</v>
      </c>
      <c r="L12647" s="98" t="s">
        <v>42154</v>
      </c>
      <c r="M12647" s="182">
        <v>40065</v>
      </c>
      <c r="N12647" s="98">
        <v>8</v>
      </c>
      <c r="O12647" s="98">
        <f t="shared" si="394"/>
        <v>2009</v>
      </c>
      <c r="P12647" s="98">
        <f t="shared" si="395"/>
        <v>1</v>
      </c>
    </row>
    <row r="12648" spans="1:16">
      <c r="A12648" s="98">
        <v>12647</v>
      </c>
      <c r="B12648" s="98">
        <v>29853737</v>
      </c>
      <c r="C12648" s="98" t="s">
        <v>3458</v>
      </c>
      <c r="D12648" s="98" t="s">
        <v>39520</v>
      </c>
      <c r="E12648" s="98">
        <v>3</v>
      </c>
      <c r="F12648" s="98" t="s">
        <v>39519</v>
      </c>
      <c r="G12648" s="98" t="s">
        <v>39477</v>
      </c>
      <c r="H12648" s="98" t="s">
        <v>39476</v>
      </c>
      <c r="I12648" s="98" t="s">
        <v>39476</v>
      </c>
      <c r="J12648" s="98" t="s">
        <v>39476</v>
      </c>
      <c r="K12648" s="237">
        <v>124388309990</v>
      </c>
      <c r="L12648" s="98" t="s">
        <v>42153</v>
      </c>
      <c r="M12648" s="182">
        <v>40082</v>
      </c>
      <c r="N12648" s="98">
        <v>8</v>
      </c>
      <c r="O12648" s="98">
        <f t="shared" si="394"/>
        <v>2009</v>
      </c>
      <c r="P12648" s="98">
        <f t="shared" si="395"/>
        <v>1</v>
      </c>
    </row>
    <row r="12649" spans="1:16">
      <c r="A12649" s="98">
        <v>12648</v>
      </c>
      <c r="B12649" s="98">
        <v>29853737</v>
      </c>
      <c r="C12649" s="98" t="s">
        <v>3458</v>
      </c>
      <c r="D12649" s="98" t="s">
        <v>39520</v>
      </c>
      <c r="E12649" s="98">
        <v>3</v>
      </c>
      <c r="F12649" s="98" t="s">
        <v>39607</v>
      </c>
      <c r="G12649" s="98" t="s">
        <v>39476</v>
      </c>
      <c r="H12649" s="98" t="s">
        <v>39477</v>
      </c>
      <c r="I12649" s="98" t="s">
        <v>39476</v>
      </c>
      <c r="J12649" s="98" t="s">
        <v>39476</v>
      </c>
      <c r="K12649" s="237">
        <v>124381122550</v>
      </c>
      <c r="L12649" s="98" t="s">
        <v>42152</v>
      </c>
      <c r="M12649" s="182">
        <v>40062</v>
      </c>
      <c r="N12649" s="98">
        <v>8</v>
      </c>
      <c r="O12649" s="98">
        <f t="shared" si="394"/>
        <v>2009</v>
      </c>
      <c r="P12649" s="98">
        <f t="shared" si="395"/>
        <v>1</v>
      </c>
    </row>
    <row r="12650" spans="1:16">
      <c r="A12650" s="234">
        <v>12649</v>
      </c>
      <c r="B12650" s="98">
        <v>29853737</v>
      </c>
      <c r="C12650" s="98" t="s">
        <v>3458</v>
      </c>
      <c r="D12650" s="98" t="s">
        <v>39520</v>
      </c>
      <c r="E12650" s="98">
        <v>3</v>
      </c>
      <c r="F12650" s="98" t="s">
        <v>39519</v>
      </c>
      <c r="G12650" s="98" t="s">
        <v>39477</v>
      </c>
      <c r="H12650" s="98" t="s">
        <v>39476</v>
      </c>
      <c r="I12650" s="98" t="s">
        <v>39476</v>
      </c>
      <c r="J12650" s="98" t="s">
        <v>39476</v>
      </c>
      <c r="K12650" s="237">
        <v>124325153232</v>
      </c>
      <c r="L12650" s="98" t="s">
        <v>42151</v>
      </c>
      <c r="M12650" s="182">
        <v>40208</v>
      </c>
      <c r="N12650" s="98">
        <v>8</v>
      </c>
      <c r="O12650" s="98">
        <f t="shared" si="394"/>
        <v>2010</v>
      </c>
      <c r="P12650" s="98">
        <f t="shared" si="395"/>
        <v>0</v>
      </c>
    </row>
    <row r="12651" spans="1:16">
      <c r="A12651" s="98">
        <v>12650</v>
      </c>
      <c r="B12651" s="98">
        <v>29853737</v>
      </c>
      <c r="C12651" s="98" t="s">
        <v>3458</v>
      </c>
      <c r="D12651" s="98" t="s">
        <v>39520</v>
      </c>
      <c r="E12651" s="98">
        <v>3</v>
      </c>
      <c r="F12651" s="98" t="s">
        <v>39996</v>
      </c>
      <c r="G12651" s="98" t="s">
        <v>39477</v>
      </c>
      <c r="H12651" s="98" t="s">
        <v>39476</v>
      </c>
      <c r="I12651" s="98" t="s">
        <v>39476</v>
      </c>
      <c r="J12651" s="98" t="s">
        <v>39476</v>
      </c>
      <c r="K12651" s="237">
        <v>127598374910</v>
      </c>
      <c r="L12651" s="98" t="s">
        <v>42150</v>
      </c>
      <c r="M12651" s="182">
        <v>40108</v>
      </c>
      <c r="N12651" s="98">
        <v>8</v>
      </c>
      <c r="O12651" s="98">
        <f t="shared" si="394"/>
        <v>2009</v>
      </c>
      <c r="P12651" s="98">
        <f t="shared" si="395"/>
        <v>1</v>
      </c>
    </row>
    <row r="12652" spans="1:16">
      <c r="A12652" s="98">
        <v>12651</v>
      </c>
      <c r="B12652" s="98">
        <v>29853737</v>
      </c>
      <c r="C12652" s="98" t="s">
        <v>3458</v>
      </c>
      <c r="D12652" s="98" t="s">
        <v>39520</v>
      </c>
      <c r="E12652" s="98">
        <v>3</v>
      </c>
      <c r="F12652" s="98" t="s">
        <v>39996</v>
      </c>
      <c r="G12652" s="98" t="s">
        <v>39477</v>
      </c>
      <c r="H12652" s="98" t="s">
        <v>39476</v>
      </c>
      <c r="I12652" s="98" t="s">
        <v>39476</v>
      </c>
      <c r="J12652" s="98" t="s">
        <v>39476</v>
      </c>
      <c r="K12652" s="237">
        <v>125713272400</v>
      </c>
      <c r="L12652" s="98" t="s">
        <v>42149</v>
      </c>
      <c r="M12652" s="182">
        <v>40108</v>
      </c>
      <c r="N12652" s="98">
        <v>8</v>
      </c>
      <c r="O12652" s="98">
        <f t="shared" si="394"/>
        <v>2009</v>
      </c>
      <c r="P12652" s="98">
        <f t="shared" si="395"/>
        <v>1</v>
      </c>
    </row>
    <row r="12653" spans="1:16">
      <c r="A12653" s="234">
        <v>12652</v>
      </c>
      <c r="B12653" s="98">
        <v>29853737</v>
      </c>
      <c r="C12653" s="98" t="s">
        <v>3458</v>
      </c>
      <c r="D12653" s="98" t="s">
        <v>39520</v>
      </c>
      <c r="E12653" s="98">
        <v>3</v>
      </c>
      <c r="F12653" s="98" t="s">
        <v>39519</v>
      </c>
      <c r="G12653" s="98" t="s">
        <v>39477</v>
      </c>
      <c r="H12653" s="98" t="s">
        <v>39476</v>
      </c>
      <c r="I12653" s="98" t="s">
        <v>39476</v>
      </c>
      <c r="J12653" s="98" t="s">
        <v>39476</v>
      </c>
      <c r="K12653" s="237">
        <v>123776863977</v>
      </c>
      <c r="L12653" s="98" t="s">
        <v>42148</v>
      </c>
      <c r="M12653" s="182">
        <v>39975</v>
      </c>
      <c r="N12653" s="98">
        <v>9</v>
      </c>
      <c r="O12653" s="98">
        <f t="shared" si="394"/>
        <v>2009</v>
      </c>
      <c r="P12653" s="98">
        <f t="shared" si="395"/>
        <v>1</v>
      </c>
    </row>
    <row r="12654" spans="1:16">
      <c r="A12654" s="98">
        <v>12653</v>
      </c>
      <c r="B12654" s="98">
        <v>29853737</v>
      </c>
      <c r="C12654" s="98" t="s">
        <v>3458</v>
      </c>
      <c r="D12654" s="98" t="s">
        <v>39520</v>
      </c>
      <c r="E12654" s="98">
        <v>3</v>
      </c>
      <c r="F12654" s="98" t="s">
        <v>39996</v>
      </c>
      <c r="G12654" s="98" t="s">
        <v>39477</v>
      </c>
      <c r="H12654" s="98" t="s">
        <v>39476</v>
      </c>
      <c r="I12654" s="98" t="s">
        <v>39476</v>
      </c>
      <c r="J12654" s="98" t="s">
        <v>39476</v>
      </c>
      <c r="K12654" s="237">
        <v>126051701280</v>
      </c>
      <c r="L12654" s="98" t="s">
        <v>42147</v>
      </c>
      <c r="M12654" s="182">
        <v>40101</v>
      </c>
      <c r="N12654" s="98">
        <v>8</v>
      </c>
      <c r="O12654" s="98">
        <f t="shared" si="394"/>
        <v>2009</v>
      </c>
      <c r="P12654" s="98">
        <f t="shared" si="395"/>
        <v>1</v>
      </c>
    </row>
    <row r="12655" spans="1:16">
      <c r="A12655" s="98">
        <v>12654</v>
      </c>
      <c r="B12655" s="98">
        <v>29853737</v>
      </c>
      <c r="C12655" s="98" t="s">
        <v>3458</v>
      </c>
      <c r="D12655" s="98" t="s">
        <v>39520</v>
      </c>
      <c r="E12655" s="98">
        <v>3</v>
      </c>
      <c r="F12655" s="98" t="s">
        <v>39996</v>
      </c>
      <c r="G12655" s="98" t="s">
        <v>39477</v>
      </c>
      <c r="H12655" s="98" t="s">
        <v>39476</v>
      </c>
      <c r="I12655" s="98" t="s">
        <v>39476</v>
      </c>
      <c r="J12655" s="98" t="s">
        <v>39476</v>
      </c>
      <c r="K12655" s="237">
        <v>118121799014</v>
      </c>
      <c r="L12655" s="98" t="s">
        <v>42146</v>
      </c>
      <c r="M12655" s="182">
        <v>37690</v>
      </c>
      <c r="N12655" s="98">
        <v>15</v>
      </c>
      <c r="O12655" s="98">
        <f t="shared" si="394"/>
        <v>2003</v>
      </c>
      <c r="P12655" s="98">
        <f t="shared" si="395"/>
        <v>7</v>
      </c>
    </row>
    <row r="12656" spans="1:16">
      <c r="A12656" s="234">
        <v>12655</v>
      </c>
      <c r="B12656" s="98">
        <v>29853737</v>
      </c>
      <c r="C12656" s="98" t="s">
        <v>3458</v>
      </c>
      <c r="D12656" s="98" t="s">
        <v>39520</v>
      </c>
      <c r="E12656" s="98">
        <v>3</v>
      </c>
      <c r="F12656" s="98" t="s">
        <v>39519</v>
      </c>
      <c r="G12656" s="98" t="s">
        <v>39477</v>
      </c>
      <c r="H12656" s="98" t="s">
        <v>39476</v>
      </c>
      <c r="I12656" s="98" t="s">
        <v>39476</v>
      </c>
      <c r="J12656" s="98" t="s">
        <v>39476</v>
      </c>
      <c r="K12656" s="237">
        <v>124196086909</v>
      </c>
      <c r="L12656" s="98" t="s">
        <v>42145</v>
      </c>
      <c r="M12656" s="182">
        <v>39769</v>
      </c>
      <c r="N12656" s="98">
        <v>9</v>
      </c>
      <c r="O12656" s="98">
        <f t="shared" si="394"/>
        <v>2008</v>
      </c>
      <c r="P12656" s="98">
        <f t="shared" si="395"/>
        <v>2</v>
      </c>
    </row>
    <row r="12657" spans="1:16">
      <c r="A12657" s="98">
        <v>12656</v>
      </c>
      <c r="B12657" s="98">
        <v>29853737</v>
      </c>
      <c r="C12657" s="98" t="s">
        <v>3458</v>
      </c>
      <c r="D12657" s="98" t="s">
        <v>39520</v>
      </c>
      <c r="E12657" s="98">
        <v>3</v>
      </c>
      <c r="F12657" s="98" t="s">
        <v>39996</v>
      </c>
      <c r="G12657" s="98" t="s">
        <v>39477</v>
      </c>
      <c r="H12657" s="98" t="s">
        <v>39476</v>
      </c>
      <c r="I12657" s="98" t="s">
        <v>39476</v>
      </c>
      <c r="J12657" s="98" t="s">
        <v>39476</v>
      </c>
      <c r="K12657" s="237">
        <v>144871926418</v>
      </c>
      <c r="L12657" s="98" t="s">
        <v>42144</v>
      </c>
      <c r="M12657" s="182">
        <v>39408</v>
      </c>
      <c r="N12657" s="98">
        <v>10</v>
      </c>
      <c r="O12657" s="98">
        <f t="shared" si="394"/>
        <v>2007</v>
      </c>
      <c r="P12657" s="98">
        <f t="shared" si="395"/>
        <v>3</v>
      </c>
    </row>
    <row r="12658" spans="1:16">
      <c r="A12658" s="98">
        <v>12657</v>
      </c>
      <c r="B12658" s="98">
        <v>29853737</v>
      </c>
      <c r="C12658" s="98" t="s">
        <v>3458</v>
      </c>
      <c r="D12658" s="98" t="s">
        <v>39520</v>
      </c>
      <c r="E12658" s="98">
        <v>3</v>
      </c>
      <c r="F12658" s="98" t="s">
        <v>39519</v>
      </c>
      <c r="G12658" s="98" t="s">
        <v>39477</v>
      </c>
      <c r="H12658" s="98" t="s">
        <v>39476</v>
      </c>
      <c r="I12658" s="98" t="s">
        <v>39476</v>
      </c>
      <c r="J12658" s="98" t="s">
        <v>39476</v>
      </c>
      <c r="K12658" s="237">
        <v>127579436263</v>
      </c>
      <c r="L12658" s="98" t="s">
        <v>42143</v>
      </c>
      <c r="M12658" s="182">
        <v>40309</v>
      </c>
      <c r="N12658" s="98">
        <v>8</v>
      </c>
      <c r="O12658" s="98">
        <f t="shared" si="394"/>
        <v>2010</v>
      </c>
      <c r="P12658" s="98">
        <f t="shared" si="395"/>
        <v>0</v>
      </c>
    </row>
    <row r="12659" spans="1:16">
      <c r="A12659" s="234">
        <v>12658</v>
      </c>
      <c r="B12659" s="98">
        <v>29853737</v>
      </c>
      <c r="C12659" s="98" t="s">
        <v>3458</v>
      </c>
      <c r="D12659" s="98" t="s">
        <v>39520</v>
      </c>
      <c r="E12659" s="98">
        <v>3</v>
      </c>
      <c r="F12659" s="98" t="s">
        <v>39607</v>
      </c>
      <c r="G12659" s="98" t="s">
        <v>39476</v>
      </c>
      <c r="H12659" s="98" t="s">
        <v>39477</v>
      </c>
      <c r="I12659" s="98" t="s">
        <v>39476</v>
      </c>
      <c r="J12659" s="98" t="s">
        <v>39476</v>
      </c>
      <c r="K12659" s="237">
        <v>126185284501</v>
      </c>
      <c r="L12659" s="98" t="s">
        <v>42142</v>
      </c>
      <c r="M12659" s="182">
        <v>40198</v>
      </c>
      <c r="N12659" s="98">
        <v>8</v>
      </c>
      <c r="O12659" s="98">
        <f t="shared" si="394"/>
        <v>2010</v>
      </c>
      <c r="P12659" s="98">
        <f t="shared" si="395"/>
        <v>0</v>
      </c>
    </row>
    <row r="12660" spans="1:16">
      <c r="A12660" s="98">
        <v>12659</v>
      </c>
      <c r="B12660" s="98">
        <v>29853737</v>
      </c>
      <c r="C12660" s="98" t="s">
        <v>3458</v>
      </c>
      <c r="D12660" s="98" t="s">
        <v>39520</v>
      </c>
      <c r="E12660" s="98">
        <v>3</v>
      </c>
      <c r="F12660" s="98" t="s">
        <v>39996</v>
      </c>
      <c r="G12660" s="98" t="s">
        <v>39477</v>
      </c>
      <c r="H12660" s="98" t="s">
        <v>39476</v>
      </c>
      <c r="I12660" s="98" t="s">
        <v>39476</v>
      </c>
      <c r="J12660" s="98" t="s">
        <v>39476</v>
      </c>
      <c r="K12660" s="237">
        <v>123802194518</v>
      </c>
      <c r="L12660" s="98" t="s">
        <v>42141</v>
      </c>
      <c r="M12660" s="182">
        <v>39632</v>
      </c>
      <c r="N12660" s="98">
        <v>10</v>
      </c>
      <c r="O12660" s="98">
        <f t="shared" si="394"/>
        <v>2008</v>
      </c>
      <c r="P12660" s="98">
        <f t="shared" si="395"/>
        <v>2</v>
      </c>
    </row>
    <row r="12661" spans="1:16">
      <c r="A12661" s="98">
        <v>12660</v>
      </c>
      <c r="B12661" s="98">
        <v>29853737</v>
      </c>
      <c r="C12661" s="98" t="s">
        <v>3458</v>
      </c>
      <c r="D12661" s="98" t="s">
        <v>39520</v>
      </c>
      <c r="E12661" s="98">
        <v>3</v>
      </c>
      <c r="F12661" s="98" t="s">
        <v>39996</v>
      </c>
      <c r="G12661" s="98" t="s">
        <v>39477</v>
      </c>
      <c r="H12661" s="98" t="s">
        <v>39476</v>
      </c>
      <c r="I12661" s="98" t="s">
        <v>39476</v>
      </c>
      <c r="J12661" s="98" t="s">
        <v>39476</v>
      </c>
      <c r="K12661" s="237">
        <v>144871924717</v>
      </c>
      <c r="L12661" s="98" t="s">
        <v>42140</v>
      </c>
      <c r="M12661" s="182">
        <v>39910</v>
      </c>
      <c r="N12661" s="98">
        <v>9</v>
      </c>
      <c r="O12661" s="98">
        <f t="shared" si="394"/>
        <v>2009</v>
      </c>
      <c r="P12661" s="98">
        <f t="shared" si="395"/>
        <v>1</v>
      </c>
    </row>
    <row r="12662" spans="1:16">
      <c r="A12662" s="234">
        <v>12661</v>
      </c>
      <c r="B12662" s="98">
        <v>29853737</v>
      </c>
      <c r="C12662" s="98" t="s">
        <v>3458</v>
      </c>
      <c r="D12662" s="98" t="s">
        <v>39520</v>
      </c>
      <c r="E12662" s="98">
        <v>3</v>
      </c>
      <c r="F12662" s="98" t="s">
        <v>39996</v>
      </c>
      <c r="G12662" s="98" t="s">
        <v>39477</v>
      </c>
      <c r="H12662" s="98" t="s">
        <v>39476</v>
      </c>
      <c r="I12662" s="98" t="s">
        <v>39476</v>
      </c>
      <c r="J12662" s="98" t="s">
        <v>39476</v>
      </c>
      <c r="K12662" s="237">
        <v>123830044215</v>
      </c>
      <c r="L12662" s="98" t="s">
        <v>42139</v>
      </c>
      <c r="M12662" s="182">
        <v>39913</v>
      </c>
      <c r="N12662" s="98">
        <v>9</v>
      </c>
      <c r="O12662" s="98">
        <f t="shared" si="394"/>
        <v>2009</v>
      </c>
      <c r="P12662" s="98">
        <f t="shared" si="395"/>
        <v>1</v>
      </c>
    </row>
    <row r="12663" spans="1:16">
      <c r="A12663" s="98">
        <v>12662</v>
      </c>
      <c r="B12663" s="98">
        <v>29853737</v>
      </c>
      <c r="C12663" s="98" t="s">
        <v>3458</v>
      </c>
      <c r="D12663" s="98" t="s">
        <v>39520</v>
      </c>
      <c r="E12663" s="98">
        <v>3</v>
      </c>
      <c r="F12663" s="98" t="s">
        <v>39996</v>
      </c>
      <c r="G12663" s="98" t="s">
        <v>39477</v>
      </c>
      <c r="H12663" s="98" t="s">
        <v>39476</v>
      </c>
      <c r="I12663" s="98" t="s">
        <v>39476</v>
      </c>
      <c r="J12663" s="98" t="s">
        <v>39476</v>
      </c>
      <c r="K12663" s="237">
        <v>126252705941</v>
      </c>
      <c r="L12663" s="98" t="s">
        <v>42138</v>
      </c>
      <c r="M12663" s="182">
        <v>40122</v>
      </c>
      <c r="N12663" s="98">
        <v>8</v>
      </c>
      <c r="O12663" s="98">
        <f t="shared" si="394"/>
        <v>2009</v>
      </c>
      <c r="P12663" s="98">
        <f t="shared" si="395"/>
        <v>1</v>
      </c>
    </row>
    <row r="12664" spans="1:16">
      <c r="A12664" s="98">
        <v>12663</v>
      </c>
      <c r="B12664" s="98">
        <v>29853737</v>
      </c>
      <c r="C12664" s="98" t="s">
        <v>3458</v>
      </c>
      <c r="D12664" s="98" t="s">
        <v>39520</v>
      </c>
      <c r="E12664" s="98">
        <v>3</v>
      </c>
      <c r="F12664" s="98" t="s">
        <v>39519</v>
      </c>
      <c r="G12664" s="98" t="s">
        <v>39477</v>
      </c>
      <c r="H12664" s="98" t="s">
        <v>39476</v>
      </c>
      <c r="I12664" s="98" t="s">
        <v>39476</v>
      </c>
      <c r="J12664" s="98" t="s">
        <v>39476</v>
      </c>
      <c r="K12664" s="237" t="s">
        <v>39514</v>
      </c>
      <c r="L12664" s="98" t="s">
        <v>42137</v>
      </c>
      <c r="M12664" s="182">
        <v>40309</v>
      </c>
      <c r="N12664" s="98">
        <v>8</v>
      </c>
      <c r="O12664" s="98">
        <f t="shared" si="394"/>
        <v>2010</v>
      </c>
      <c r="P12664" s="98">
        <f t="shared" si="395"/>
        <v>0</v>
      </c>
    </row>
    <row r="12665" spans="1:16">
      <c r="A12665" s="234">
        <v>12664</v>
      </c>
      <c r="B12665" s="98">
        <v>29853737</v>
      </c>
      <c r="C12665" s="98" t="s">
        <v>3458</v>
      </c>
      <c r="D12665" s="98" t="s">
        <v>39520</v>
      </c>
      <c r="E12665" s="98">
        <v>3</v>
      </c>
      <c r="F12665" s="98" t="s">
        <v>39607</v>
      </c>
      <c r="G12665" s="98" t="s">
        <v>39476</v>
      </c>
      <c r="H12665" s="98" t="s">
        <v>39477</v>
      </c>
      <c r="I12665" s="98" t="s">
        <v>39476</v>
      </c>
      <c r="J12665" s="98" t="s">
        <v>39476</v>
      </c>
      <c r="K12665" s="237" t="s">
        <v>39514</v>
      </c>
      <c r="L12665" s="98" t="s">
        <v>42136</v>
      </c>
      <c r="M12665" s="182">
        <v>39918</v>
      </c>
      <c r="N12665" s="98">
        <v>9</v>
      </c>
      <c r="O12665" s="98">
        <f t="shared" si="394"/>
        <v>2009</v>
      </c>
      <c r="P12665" s="98">
        <f t="shared" si="395"/>
        <v>1</v>
      </c>
    </row>
    <row r="12666" spans="1:16">
      <c r="A12666" s="98">
        <v>12665</v>
      </c>
      <c r="B12666" s="98">
        <v>29853737</v>
      </c>
      <c r="C12666" s="98" t="s">
        <v>3458</v>
      </c>
      <c r="D12666" s="98" t="s">
        <v>39520</v>
      </c>
      <c r="E12666" s="98">
        <v>3</v>
      </c>
      <c r="F12666" s="98" t="s">
        <v>39996</v>
      </c>
      <c r="G12666" s="98" t="s">
        <v>39477</v>
      </c>
      <c r="H12666" s="98" t="s">
        <v>39476</v>
      </c>
      <c r="I12666" s="98" t="s">
        <v>39476</v>
      </c>
      <c r="J12666" s="98" t="s">
        <v>39476</v>
      </c>
      <c r="K12666" s="237">
        <v>150822968842</v>
      </c>
      <c r="L12666" s="98" t="s">
        <v>42135</v>
      </c>
      <c r="M12666" s="182">
        <v>40040</v>
      </c>
      <c r="N12666" s="98">
        <v>8</v>
      </c>
      <c r="O12666" s="98">
        <f t="shared" si="394"/>
        <v>2009</v>
      </c>
      <c r="P12666" s="98">
        <f t="shared" si="395"/>
        <v>1</v>
      </c>
    </row>
    <row r="12667" spans="1:16">
      <c r="A12667" s="98">
        <v>12666</v>
      </c>
      <c r="B12667" s="98">
        <v>29853737</v>
      </c>
      <c r="C12667" s="98" t="s">
        <v>3458</v>
      </c>
      <c r="D12667" s="98" t="s">
        <v>39520</v>
      </c>
      <c r="E12667" s="98">
        <v>3</v>
      </c>
      <c r="F12667" s="98" t="s">
        <v>39996</v>
      </c>
      <c r="G12667" s="98" t="s">
        <v>39477</v>
      </c>
      <c r="H12667" s="98" t="s">
        <v>39476</v>
      </c>
      <c r="I12667" s="98" t="s">
        <v>39476</v>
      </c>
      <c r="J12667" s="98" t="s">
        <v>39476</v>
      </c>
      <c r="K12667" s="237">
        <v>126185285737</v>
      </c>
      <c r="L12667" s="98" t="s">
        <v>42134</v>
      </c>
      <c r="M12667" s="182">
        <v>40067</v>
      </c>
      <c r="N12667" s="98">
        <v>8</v>
      </c>
      <c r="O12667" s="98">
        <f t="shared" si="394"/>
        <v>2009</v>
      </c>
      <c r="P12667" s="98">
        <f t="shared" si="395"/>
        <v>1</v>
      </c>
    </row>
    <row r="12668" spans="1:16">
      <c r="A12668" s="234">
        <v>12667</v>
      </c>
      <c r="B12668" s="98">
        <v>29853737</v>
      </c>
      <c r="C12668" s="98" t="s">
        <v>3458</v>
      </c>
      <c r="D12668" s="98" t="s">
        <v>39520</v>
      </c>
      <c r="E12668" s="98">
        <v>3</v>
      </c>
      <c r="F12668" s="98" t="s">
        <v>39519</v>
      </c>
      <c r="G12668" s="98" t="s">
        <v>39477</v>
      </c>
      <c r="H12668" s="98" t="s">
        <v>39476</v>
      </c>
      <c r="I12668" s="98" t="s">
        <v>39476</v>
      </c>
      <c r="J12668" s="98" t="s">
        <v>39476</v>
      </c>
      <c r="K12668" s="237">
        <v>124066239551</v>
      </c>
      <c r="L12668" s="98" t="s">
        <v>42133</v>
      </c>
      <c r="M12668" s="182">
        <v>40255</v>
      </c>
      <c r="N12668" s="98">
        <v>8</v>
      </c>
      <c r="O12668" s="98">
        <f t="shared" si="394"/>
        <v>2010</v>
      </c>
      <c r="P12668" s="98">
        <f t="shared" si="395"/>
        <v>0</v>
      </c>
    </row>
    <row r="12669" spans="1:16">
      <c r="A12669" s="98">
        <v>12668</v>
      </c>
      <c r="B12669" s="98">
        <v>29853737</v>
      </c>
      <c r="C12669" s="98" t="s">
        <v>3458</v>
      </c>
      <c r="D12669" s="98" t="s">
        <v>39520</v>
      </c>
      <c r="E12669" s="98">
        <v>3</v>
      </c>
      <c r="F12669" s="98" t="s">
        <v>39519</v>
      </c>
      <c r="G12669" s="98" t="s">
        <v>39477</v>
      </c>
      <c r="H12669" s="98" t="s">
        <v>39476</v>
      </c>
      <c r="I12669" s="98" t="s">
        <v>39476</v>
      </c>
      <c r="J12669" s="98" t="s">
        <v>39476</v>
      </c>
      <c r="K12669" s="237">
        <v>124077195305</v>
      </c>
      <c r="L12669" s="98" t="s">
        <v>42132</v>
      </c>
      <c r="M12669" s="182">
        <v>39969</v>
      </c>
      <c r="N12669" s="98">
        <v>9</v>
      </c>
      <c r="O12669" s="98">
        <f t="shared" si="394"/>
        <v>2009</v>
      </c>
      <c r="P12669" s="98">
        <f t="shared" si="395"/>
        <v>1</v>
      </c>
    </row>
    <row r="12670" spans="1:16">
      <c r="A12670" s="98">
        <v>12669</v>
      </c>
      <c r="B12670" s="98">
        <v>29853737</v>
      </c>
      <c r="C12670" s="98" t="s">
        <v>3458</v>
      </c>
      <c r="D12670" s="98" t="s">
        <v>39520</v>
      </c>
      <c r="E12670" s="98">
        <v>3</v>
      </c>
      <c r="F12670" s="98" t="s">
        <v>39519</v>
      </c>
      <c r="G12670" s="98" t="s">
        <v>39477</v>
      </c>
      <c r="H12670" s="98" t="s">
        <v>39476</v>
      </c>
      <c r="I12670" s="98" t="s">
        <v>39476</v>
      </c>
      <c r="J12670" s="98" t="s">
        <v>39476</v>
      </c>
      <c r="K12670" s="237">
        <v>150822971630</v>
      </c>
      <c r="L12670" s="98" t="s">
        <v>42131</v>
      </c>
      <c r="M12670" s="182">
        <v>40243</v>
      </c>
      <c r="N12670" s="98">
        <v>8</v>
      </c>
      <c r="O12670" s="98">
        <f t="shared" si="394"/>
        <v>2010</v>
      </c>
      <c r="P12670" s="98">
        <f t="shared" si="395"/>
        <v>0</v>
      </c>
    </row>
    <row r="12671" spans="1:16">
      <c r="A12671" s="234">
        <v>12670</v>
      </c>
      <c r="B12671" s="98">
        <v>29853737</v>
      </c>
      <c r="C12671" s="98" t="s">
        <v>3458</v>
      </c>
      <c r="D12671" s="98" t="s">
        <v>39520</v>
      </c>
      <c r="E12671" s="98">
        <v>3</v>
      </c>
      <c r="F12671" s="98" t="s">
        <v>39519</v>
      </c>
      <c r="G12671" s="98" t="s">
        <v>39477</v>
      </c>
      <c r="H12671" s="98" t="s">
        <v>39476</v>
      </c>
      <c r="I12671" s="98" t="s">
        <v>39476</v>
      </c>
      <c r="J12671" s="98" t="s">
        <v>39476</v>
      </c>
      <c r="K12671" s="237">
        <v>150822964936</v>
      </c>
      <c r="L12671" s="98" t="s">
        <v>42130</v>
      </c>
      <c r="M12671" s="182">
        <v>39587</v>
      </c>
      <c r="N12671" s="98">
        <v>10</v>
      </c>
      <c r="O12671" s="98">
        <f t="shared" si="394"/>
        <v>2008</v>
      </c>
      <c r="P12671" s="98">
        <f t="shared" si="395"/>
        <v>2</v>
      </c>
    </row>
    <row r="12672" spans="1:16">
      <c r="A12672" s="98">
        <v>12671</v>
      </c>
      <c r="B12672" s="98">
        <v>29853737</v>
      </c>
      <c r="C12672" s="98" t="s">
        <v>3458</v>
      </c>
      <c r="D12672" s="98" t="s">
        <v>39520</v>
      </c>
      <c r="E12672" s="98">
        <v>3</v>
      </c>
      <c r="F12672" s="98" t="s">
        <v>39607</v>
      </c>
      <c r="G12672" s="98" t="s">
        <v>39476</v>
      </c>
      <c r="H12672" s="98" t="s">
        <v>39477</v>
      </c>
      <c r="I12672" s="98" t="s">
        <v>39476</v>
      </c>
      <c r="J12672" s="98" t="s">
        <v>39476</v>
      </c>
      <c r="K12672" s="237">
        <v>150822968419</v>
      </c>
      <c r="L12672" s="98" t="s">
        <v>42129</v>
      </c>
      <c r="M12672" s="182">
        <v>40229</v>
      </c>
      <c r="N12672" s="98">
        <v>8</v>
      </c>
      <c r="O12672" s="98">
        <f t="shared" si="394"/>
        <v>2010</v>
      </c>
      <c r="P12672" s="98">
        <f t="shared" si="395"/>
        <v>0</v>
      </c>
    </row>
    <row r="12673" spans="1:16">
      <c r="A12673" s="98">
        <v>12672</v>
      </c>
      <c r="B12673" s="98">
        <v>29853737</v>
      </c>
      <c r="C12673" s="98" t="s">
        <v>3458</v>
      </c>
      <c r="D12673" s="98" t="s">
        <v>39520</v>
      </c>
      <c r="E12673" s="98">
        <v>3</v>
      </c>
      <c r="F12673" s="98" t="s">
        <v>39607</v>
      </c>
      <c r="G12673" s="98" t="s">
        <v>39476</v>
      </c>
      <c r="H12673" s="98" t="s">
        <v>39477</v>
      </c>
      <c r="I12673" s="98" t="s">
        <v>39476</v>
      </c>
      <c r="J12673" s="98" t="s">
        <v>39476</v>
      </c>
      <c r="K12673" s="237">
        <v>122763668347</v>
      </c>
      <c r="L12673" s="98" t="s">
        <v>42128</v>
      </c>
      <c r="M12673" s="182">
        <v>38886</v>
      </c>
      <c r="N12673" s="98">
        <v>12</v>
      </c>
      <c r="O12673" s="98">
        <f t="shared" si="394"/>
        <v>2006</v>
      </c>
      <c r="P12673" s="98">
        <f t="shared" si="395"/>
        <v>4</v>
      </c>
    </row>
    <row r="12674" spans="1:16">
      <c r="A12674" s="234">
        <v>12673</v>
      </c>
      <c r="B12674" s="98">
        <v>29853737</v>
      </c>
      <c r="C12674" s="98" t="s">
        <v>3458</v>
      </c>
      <c r="D12674" s="98" t="s">
        <v>39520</v>
      </c>
      <c r="E12674" s="98">
        <v>3</v>
      </c>
      <c r="F12674" s="98" t="s">
        <v>39996</v>
      </c>
      <c r="G12674" s="98" t="s">
        <v>39477</v>
      </c>
      <c r="H12674" s="98" t="s">
        <v>39476</v>
      </c>
      <c r="I12674" s="98" t="s">
        <v>39476</v>
      </c>
      <c r="J12674" s="98" t="s">
        <v>39476</v>
      </c>
      <c r="K12674" s="237">
        <v>127579332727</v>
      </c>
      <c r="L12674" s="98" t="s">
        <v>42127</v>
      </c>
      <c r="M12674" s="182">
        <v>40050</v>
      </c>
      <c r="N12674" s="98">
        <v>8</v>
      </c>
      <c r="O12674" s="98">
        <f t="shared" si="394"/>
        <v>2009</v>
      </c>
      <c r="P12674" s="98">
        <f t="shared" si="395"/>
        <v>1</v>
      </c>
    </row>
    <row r="12675" spans="1:16">
      <c r="A12675" s="98">
        <v>12674</v>
      </c>
      <c r="B12675" s="98">
        <v>29853737</v>
      </c>
      <c r="C12675" s="98" t="s">
        <v>3458</v>
      </c>
      <c r="D12675" s="98" t="s">
        <v>39520</v>
      </c>
      <c r="E12675" s="98">
        <v>3</v>
      </c>
      <c r="F12675" s="98" t="s">
        <v>39996</v>
      </c>
      <c r="G12675" s="98" t="s">
        <v>39477</v>
      </c>
      <c r="H12675" s="98" t="s">
        <v>39476</v>
      </c>
      <c r="I12675" s="98" t="s">
        <v>39476</v>
      </c>
      <c r="J12675" s="98" t="s">
        <v>39476</v>
      </c>
      <c r="K12675" s="237">
        <v>144871925527</v>
      </c>
      <c r="L12675" s="98" t="s">
        <v>42126</v>
      </c>
      <c r="M12675" s="182">
        <v>40251</v>
      </c>
      <c r="N12675" s="98">
        <v>8</v>
      </c>
      <c r="O12675" s="98">
        <f t="shared" ref="O12675:O12738" si="396">YEAR(M12675)</f>
        <v>2010</v>
      </c>
      <c r="P12675" s="98">
        <f t="shared" ref="P12675:P12738" si="397">IF(OR(N12675&gt;15,AND(N12675=15,MONTH(M12675)&gt;=7)),"-",2018-5-$E12675-O12675)</f>
        <v>0</v>
      </c>
    </row>
    <row r="12676" spans="1:16">
      <c r="A12676" s="98">
        <v>12675</v>
      </c>
      <c r="B12676" s="98">
        <v>29853737</v>
      </c>
      <c r="C12676" s="98" t="s">
        <v>3458</v>
      </c>
      <c r="D12676" s="98" t="s">
        <v>39520</v>
      </c>
      <c r="E12676" s="98">
        <v>3</v>
      </c>
      <c r="F12676" s="98" t="s">
        <v>39607</v>
      </c>
      <c r="G12676" s="98" t="s">
        <v>39476</v>
      </c>
      <c r="H12676" s="98" t="s">
        <v>39477</v>
      </c>
      <c r="I12676" s="98" t="s">
        <v>39476</v>
      </c>
      <c r="J12676" s="98" t="s">
        <v>39476</v>
      </c>
      <c r="K12676" s="237">
        <v>125336455082</v>
      </c>
      <c r="L12676" s="98" t="s">
        <v>42125</v>
      </c>
      <c r="M12676" s="182">
        <v>40255</v>
      </c>
      <c r="N12676" s="98">
        <v>8</v>
      </c>
      <c r="O12676" s="98">
        <f t="shared" si="396"/>
        <v>2010</v>
      </c>
      <c r="P12676" s="98">
        <f t="shared" si="397"/>
        <v>0</v>
      </c>
    </row>
    <row r="12677" spans="1:16">
      <c r="A12677" s="234">
        <v>12676</v>
      </c>
      <c r="B12677" s="98">
        <v>29853737</v>
      </c>
      <c r="C12677" s="98" t="s">
        <v>3458</v>
      </c>
      <c r="D12677" s="98" t="s">
        <v>39520</v>
      </c>
      <c r="E12677" s="98">
        <v>3</v>
      </c>
      <c r="F12677" s="98" t="s">
        <v>39607</v>
      </c>
      <c r="G12677" s="98" t="s">
        <v>39476</v>
      </c>
      <c r="H12677" s="98" t="s">
        <v>39477</v>
      </c>
      <c r="I12677" s="98" t="s">
        <v>39476</v>
      </c>
      <c r="J12677" s="98" t="s">
        <v>39476</v>
      </c>
      <c r="K12677" s="237">
        <v>124344415212</v>
      </c>
      <c r="L12677" s="98" t="s">
        <v>42124</v>
      </c>
      <c r="M12677" s="182">
        <v>39854</v>
      </c>
      <c r="N12677" s="98">
        <v>9</v>
      </c>
      <c r="O12677" s="98">
        <f t="shared" si="396"/>
        <v>2009</v>
      </c>
      <c r="P12677" s="98">
        <f t="shared" si="397"/>
        <v>1</v>
      </c>
    </row>
    <row r="12678" spans="1:16">
      <c r="A12678" s="98">
        <v>12677</v>
      </c>
      <c r="B12678" s="98">
        <v>29853737</v>
      </c>
      <c r="C12678" s="98" t="s">
        <v>3458</v>
      </c>
      <c r="D12678" s="98" t="s">
        <v>39520</v>
      </c>
      <c r="E12678" s="98">
        <v>3</v>
      </c>
      <c r="F12678" s="98" t="s">
        <v>39996</v>
      </c>
      <c r="G12678" s="98" t="s">
        <v>39477</v>
      </c>
      <c r="H12678" s="98" t="s">
        <v>39476</v>
      </c>
      <c r="I12678" s="98" t="s">
        <v>39476</v>
      </c>
      <c r="J12678" s="98" t="s">
        <v>39476</v>
      </c>
      <c r="K12678" s="237">
        <v>150822975032</v>
      </c>
      <c r="L12678" s="98" t="s">
        <v>42123</v>
      </c>
      <c r="M12678" s="182">
        <v>39994</v>
      </c>
      <c r="N12678" s="98">
        <v>9</v>
      </c>
      <c r="O12678" s="98">
        <f t="shared" si="396"/>
        <v>2009</v>
      </c>
      <c r="P12678" s="98">
        <f t="shared" si="397"/>
        <v>1</v>
      </c>
    </row>
    <row r="12679" spans="1:16">
      <c r="A12679" s="98">
        <v>12678</v>
      </c>
      <c r="B12679" s="98">
        <v>29853737</v>
      </c>
      <c r="C12679" s="98" t="s">
        <v>3458</v>
      </c>
      <c r="D12679" s="98" t="s">
        <v>39520</v>
      </c>
      <c r="E12679" s="98">
        <v>3</v>
      </c>
      <c r="F12679" s="98" t="s">
        <v>39519</v>
      </c>
      <c r="G12679" s="98" t="s">
        <v>39477</v>
      </c>
      <c r="H12679" s="98" t="s">
        <v>39476</v>
      </c>
      <c r="I12679" s="98" t="s">
        <v>39476</v>
      </c>
      <c r="J12679" s="98" t="s">
        <v>39476</v>
      </c>
      <c r="K12679" s="237">
        <v>120707469928</v>
      </c>
      <c r="L12679" s="98" t="s">
        <v>42122</v>
      </c>
      <c r="M12679" s="182">
        <v>39563</v>
      </c>
      <c r="N12679" s="98">
        <v>10</v>
      </c>
      <c r="O12679" s="98">
        <f t="shared" si="396"/>
        <v>2008</v>
      </c>
      <c r="P12679" s="98">
        <f t="shared" si="397"/>
        <v>2</v>
      </c>
    </row>
    <row r="12680" spans="1:16">
      <c r="A12680" s="234">
        <v>12679</v>
      </c>
      <c r="B12680" s="98">
        <v>29853737</v>
      </c>
      <c r="C12680" s="98" t="s">
        <v>3458</v>
      </c>
      <c r="D12680" s="98" t="s">
        <v>39520</v>
      </c>
      <c r="E12680" s="98">
        <v>3</v>
      </c>
      <c r="F12680" s="98" t="s">
        <v>39607</v>
      </c>
      <c r="G12680" s="98" t="s">
        <v>39476</v>
      </c>
      <c r="H12680" s="98" t="s">
        <v>39477</v>
      </c>
      <c r="I12680" s="98" t="s">
        <v>39476</v>
      </c>
      <c r="J12680" s="98" t="s">
        <v>39476</v>
      </c>
      <c r="K12680" s="237">
        <v>124283329451</v>
      </c>
      <c r="L12680" s="98" t="s">
        <v>42121</v>
      </c>
      <c r="M12680" s="182">
        <v>40158</v>
      </c>
      <c r="N12680" s="98">
        <v>8</v>
      </c>
      <c r="O12680" s="98">
        <f t="shared" si="396"/>
        <v>2009</v>
      </c>
      <c r="P12680" s="98">
        <f t="shared" si="397"/>
        <v>1</v>
      </c>
    </row>
    <row r="12681" spans="1:16">
      <c r="A12681" s="98">
        <v>12680</v>
      </c>
      <c r="B12681" s="98">
        <v>29853737</v>
      </c>
      <c r="C12681" s="98" t="s">
        <v>3458</v>
      </c>
      <c r="D12681" s="98" t="s">
        <v>39520</v>
      </c>
      <c r="E12681" s="98">
        <v>3</v>
      </c>
      <c r="F12681" s="98" t="s">
        <v>39996</v>
      </c>
      <c r="G12681" s="98" t="s">
        <v>39477</v>
      </c>
      <c r="H12681" s="98" t="s">
        <v>39476</v>
      </c>
      <c r="I12681" s="98" t="s">
        <v>39476</v>
      </c>
      <c r="J12681" s="98" t="s">
        <v>39476</v>
      </c>
      <c r="K12681" s="237">
        <v>126239609500</v>
      </c>
      <c r="L12681" s="98" t="s">
        <v>42120</v>
      </c>
      <c r="M12681" s="182">
        <v>40149</v>
      </c>
      <c r="N12681" s="98">
        <v>8</v>
      </c>
      <c r="O12681" s="98">
        <f t="shared" si="396"/>
        <v>2009</v>
      </c>
      <c r="P12681" s="98">
        <f t="shared" si="397"/>
        <v>1</v>
      </c>
    </row>
    <row r="12682" spans="1:16">
      <c r="A12682" s="98">
        <v>12681</v>
      </c>
      <c r="B12682" s="98">
        <v>29853737</v>
      </c>
      <c r="C12682" s="98" t="s">
        <v>3458</v>
      </c>
      <c r="D12682" s="98" t="s">
        <v>39520</v>
      </c>
      <c r="E12682" s="98">
        <v>3</v>
      </c>
      <c r="F12682" s="98" t="s">
        <v>39607</v>
      </c>
      <c r="G12682" s="98" t="s">
        <v>39476</v>
      </c>
      <c r="H12682" s="98" t="s">
        <v>39477</v>
      </c>
      <c r="I12682" s="98" t="s">
        <v>39476</v>
      </c>
      <c r="J12682" s="98" t="s">
        <v>39476</v>
      </c>
      <c r="K12682" s="237">
        <v>144871925101</v>
      </c>
      <c r="L12682" s="98" t="s">
        <v>42119</v>
      </c>
      <c r="M12682" s="182">
        <v>40191</v>
      </c>
      <c r="N12682" s="98">
        <v>8</v>
      </c>
      <c r="O12682" s="98">
        <f t="shared" si="396"/>
        <v>2010</v>
      </c>
      <c r="P12682" s="98">
        <f t="shared" si="397"/>
        <v>0</v>
      </c>
    </row>
    <row r="12683" spans="1:16">
      <c r="A12683" s="234">
        <v>12682</v>
      </c>
      <c r="B12683" s="98">
        <v>29853737</v>
      </c>
      <c r="C12683" s="98" t="s">
        <v>3458</v>
      </c>
      <c r="D12683" s="98" t="s">
        <v>39520</v>
      </c>
      <c r="E12683" s="98">
        <v>3</v>
      </c>
      <c r="F12683" s="98" t="s">
        <v>39519</v>
      </c>
      <c r="G12683" s="98" t="s">
        <v>39477</v>
      </c>
      <c r="H12683" s="98" t="s">
        <v>39476</v>
      </c>
      <c r="I12683" s="98" t="s">
        <v>39476</v>
      </c>
      <c r="J12683" s="98" t="s">
        <v>39476</v>
      </c>
      <c r="K12683" s="237">
        <v>144871922935</v>
      </c>
      <c r="L12683" s="98" t="s">
        <v>42118</v>
      </c>
      <c r="M12683" s="182">
        <v>40007</v>
      </c>
      <c r="N12683" s="98">
        <v>9</v>
      </c>
      <c r="O12683" s="98">
        <f t="shared" si="396"/>
        <v>2009</v>
      </c>
      <c r="P12683" s="98">
        <f t="shared" si="397"/>
        <v>1</v>
      </c>
    </row>
    <row r="12684" spans="1:16">
      <c r="A12684" s="98">
        <v>12683</v>
      </c>
      <c r="B12684" s="98">
        <v>29853737</v>
      </c>
      <c r="C12684" s="98" t="s">
        <v>3458</v>
      </c>
      <c r="D12684" s="98" t="s">
        <v>39520</v>
      </c>
      <c r="E12684" s="98">
        <v>3</v>
      </c>
      <c r="F12684" s="98" t="s">
        <v>39996</v>
      </c>
      <c r="G12684" s="98" t="s">
        <v>39477</v>
      </c>
      <c r="H12684" s="98" t="s">
        <v>39476</v>
      </c>
      <c r="I12684" s="98" t="s">
        <v>39476</v>
      </c>
      <c r="J12684" s="98" t="s">
        <v>39476</v>
      </c>
      <c r="K12684" s="237">
        <v>123166466389</v>
      </c>
      <c r="L12684" s="98" t="s">
        <v>42117</v>
      </c>
      <c r="M12684" s="182">
        <v>39803</v>
      </c>
      <c r="N12684" s="98">
        <v>9</v>
      </c>
      <c r="O12684" s="98">
        <f t="shared" si="396"/>
        <v>2008</v>
      </c>
      <c r="P12684" s="98">
        <f t="shared" si="397"/>
        <v>2</v>
      </c>
    </row>
    <row r="12685" spans="1:16">
      <c r="A12685" s="98">
        <v>12684</v>
      </c>
      <c r="B12685" s="98">
        <v>29853737</v>
      </c>
      <c r="C12685" s="98" t="s">
        <v>3458</v>
      </c>
      <c r="D12685" s="98" t="s">
        <v>39520</v>
      </c>
      <c r="E12685" s="98">
        <v>3</v>
      </c>
      <c r="F12685" s="98" t="s">
        <v>39519</v>
      </c>
      <c r="G12685" s="98" t="s">
        <v>39477</v>
      </c>
      <c r="H12685" s="98" t="s">
        <v>39476</v>
      </c>
      <c r="I12685" s="98" t="s">
        <v>39476</v>
      </c>
      <c r="J12685" s="98" t="s">
        <v>39476</v>
      </c>
      <c r="K12685" s="237">
        <v>123639897080</v>
      </c>
      <c r="L12685" s="98" t="s">
        <v>42116</v>
      </c>
      <c r="M12685" s="182">
        <v>39406</v>
      </c>
      <c r="N12685" s="98">
        <v>10</v>
      </c>
      <c r="O12685" s="98">
        <f t="shared" si="396"/>
        <v>2007</v>
      </c>
      <c r="P12685" s="98">
        <f t="shared" si="397"/>
        <v>3</v>
      </c>
    </row>
    <row r="12686" spans="1:16">
      <c r="A12686" s="234">
        <v>12685</v>
      </c>
      <c r="B12686" s="98">
        <v>29853737</v>
      </c>
      <c r="C12686" s="98" t="s">
        <v>3458</v>
      </c>
      <c r="D12686" s="98" t="s">
        <v>39520</v>
      </c>
      <c r="E12686" s="98">
        <v>3</v>
      </c>
      <c r="F12686" s="98" t="s">
        <v>39996</v>
      </c>
      <c r="G12686" s="98" t="s">
        <v>39477</v>
      </c>
      <c r="H12686" s="98" t="s">
        <v>39476</v>
      </c>
      <c r="I12686" s="98" t="s">
        <v>39476</v>
      </c>
      <c r="J12686" s="98" t="s">
        <v>39476</v>
      </c>
      <c r="K12686" s="237">
        <v>123570439380</v>
      </c>
      <c r="L12686" s="98" t="s">
        <v>42115</v>
      </c>
      <c r="M12686" s="182">
        <v>39583</v>
      </c>
      <c r="N12686" s="98">
        <v>10</v>
      </c>
      <c r="O12686" s="98">
        <f t="shared" si="396"/>
        <v>2008</v>
      </c>
      <c r="P12686" s="98">
        <f t="shared" si="397"/>
        <v>2</v>
      </c>
    </row>
    <row r="12687" spans="1:16">
      <c r="A12687" s="98">
        <v>12686</v>
      </c>
      <c r="B12687" s="98">
        <v>29853737</v>
      </c>
      <c r="C12687" s="98" t="s">
        <v>3458</v>
      </c>
      <c r="D12687" s="98" t="s">
        <v>39520</v>
      </c>
      <c r="E12687" s="98">
        <v>3</v>
      </c>
      <c r="F12687" s="98" t="s">
        <v>39519</v>
      </c>
      <c r="G12687" s="98" t="s">
        <v>39477</v>
      </c>
      <c r="H12687" s="98" t="s">
        <v>39476</v>
      </c>
      <c r="I12687" s="98" t="s">
        <v>39476</v>
      </c>
      <c r="J12687" s="98" t="s">
        <v>39476</v>
      </c>
      <c r="K12687" s="237" t="s">
        <v>39514</v>
      </c>
      <c r="L12687" s="98" t="s">
        <v>42114</v>
      </c>
      <c r="M12687" s="182">
        <v>39821</v>
      </c>
      <c r="N12687" s="98">
        <v>9</v>
      </c>
      <c r="O12687" s="98">
        <f t="shared" si="396"/>
        <v>2009</v>
      </c>
      <c r="P12687" s="98">
        <f t="shared" si="397"/>
        <v>1</v>
      </c>
    </row>
    <row r="12688" spans="1:16">
      <c r="A12688" s="98">
        <v>12687</v>
      </c>
      <c r="B12688" s="98">
        <v>29853737</v>
      </c>
      <c r="C12688" s="98" t="s">
        <v>3458</v>
      </c>
      <c r="D12688" s="98" t="s">
        <v>39520</v>
      </c>
      <c r="E12688" s="98">
        <v>3</v>
      </c>
      <c r="F12688" s="98" t="s">
        <v>39996</v>
      </c>
      <c r="G12688" s="98" t="s">
        <v>39477</v>
      </c>
      <c r="H12688" s="98" t="s">
        <v>39476</v>
      </c>
      <c r="I12688" s="98" t="s">
        <v>39476</v>
      </c>
      <c r="J12688" s="98" t="s">
        <v>39476</v>
      </c>
      <c r="K12688" s="237">
        <v>130353608989</v>
      </c>
      <c r="L12688" s="98" t="s">
        <v>42113</v>
      </c>
      <c r="M12688" s="182">
        <v>39933</v>
      </c>
      <c r="N12688" s="98">
        <v>9</v>
      </c>
      <c r="O12688" s="98">
        <f t="shared" si="396"/>
        <v>2009</v>
      </c>
      <c r="P12688" s="98">
        <f t="shared" si="397"/>
        <v>1</v>
      </c>
    </row>
    <row r="12689" spans="1:16">
      <c r="A12689" s="234">
        <v>12688</v>
      </c>
      <c r="B12689" s="98">
        <v>29853737</v>
      </c>
      <c r="C12689" s="98" t="s">
        <v>3458</v>
      </c>
      <c r="D12689" s="98" t="s">
        <v>39520</v>
      </c>
      <c r="E12689" s="98">
        <v>3</v>
      </c>
      <c r="F12689" s="98" t="s">
        <v>39996</v>
      </c>
      <c r="G12689" s="98" t="s">
        <v>39477</v>
      </c>
      <c r="H12689" s="98" t="s">
        <v>39476</v>
      </c>
      <c r="I12689" s="98" t="s">
        <v>39476</v>
      </c>
      <c r="J12689" s="98" t="s">
        <v>39476</v>
      </c>
      <c r="K12689" s="237">
        <v>127579927755</v>
      </c>
      <c r="L12689" s="98" t="s">
        <v>42112</v>
      </c>
      <c r="M12689" s="182">
        <v>39918</v>
      </c>
      <c r="N12689" s="98">
        <v>9</v>
      </c>
      <c r="O12689" s="98">
        <f t="shared" si="396"/>
        <v>2009</v>
      </c>
      <c r="P12689" s="98">
        <f t="shared" si="397"/>
        <v>1</v>
      </c>
    </row>
    <row r="12690" spans="1:16">
      <c r="A12690" s="98">
        <v>12689</v>
      </c>
      <c r="B12690" s="98">
        <v>29853737</v>
      </c>
      <c r="C12690" s="98" t="s">
        <v>3458</v>
      </c>
      <c r="D12690" s="98" t="s">
        <v>39520</v>
      </c>
      <c r="E12690" s="98">
        <v>3</v>
      </c>
      <c r="F12690" s="98" t="s">
        <v>39519</v>
      </c>
      <c r="G12690" s="98" t="s">
        <v>39477</v>
      </c>
      <c r="H12690" s="98" t="s">
        <v>39476</v>
      </c>
      <c r="I12690" s="98" t="s">
        <v>39476</v>
      </c>
      <c r="J12690" s="98" t="s">
        <v>39476</v>
      </c>
      <c r="K12690" s="237">
        <v>124283199906</v>
      </c>
      <c r="L12690" s="98" t="s">
        <v>42111</v>
      </c>
      <c r="M12690" s="182">
        <v>40026</v>
      </c>
      <c r="N12690" s="98">
        <v>9</v>
      </c>
      <c r="O12690" s="98">
        <f t="shared" si="396"/>
        <v>2009</v>
      </c>
      <c r="P12690" s="98">
        <f t="shared" si="397"/>
        <v>1</v>
      </c>
    </row>
    <row r="12691" spans="1:16">
      <c r="A12691" s="98">
        <v>12690</v>
      </c>
      <c r="B12691" s="98">
        <v>29853737</v>
      </c>
      <c r="C12691" s="98" t="s">
        <v>3458</v>
      </c>
      <c r="D12691" s="98" t="s">
        <v>39520</v>
      </c>
      <c r="E12691" s="98">
        <v>3</v>
      </c>
      <c r="F12691" s="98" t="s">
        <v>39607</v>
      </c>
      <c r="G12691" s="98" t="s">
        <v>39476</v>
      </c>
      <c r="H12691" s="98" t="s">
        <v>39477</v>
      </c>
      <c r="I12691" s="98" t="s">
        <v>39476</v>
      </c>
      <c r="J12691" s="98" t="s">
        <v>39476</v>
      </c>
      <c r="K12691" s="237">
        <v>123677881381</v>
      </c>
      <c r="L12691" s="98" t="s">
        <v>42110</v>
      </c>
      <c r="M12691" s="182">
        <v>40211</v>
      </c>
      <c r="N12691" s="98">
        <v>8</v>
      </c>
      <c r="O12691" s="98">
        <f t="shared" si="396"/>
        <v>2010</v>
      </c>
      <c r="P12691" s="98">
        <f t="shared" si="397"/>
        <v>0</v>
      </c>
    </row>
    <row r="12692" spans="1:16">
      <c r="A12692" s="234">
        <v>12691</v>
      </c>
      <c r="B12692" s="98">
        <v>29853737</v>
      </c>
      <c r="C12692" s="98" t="s">
        <v>3458</v>
      </c>
      <c r="D12692" s="98" t="s">
        <v>39520</v>
      </c>
      <c r="E12692" s="98">
        <v>3</v>
      </c>
      <c r="F12692" s="98" t="s">
        <v>39519</v>
      </c>
      <c r="G12692" s="98" t="s">
        <v>39477</v>
      </c>
      <c r="H12692" s="98" t="s">
        <v>39476</v>
      </c>
      <c r="I12692" s="98" t="s">
        <v>39476</v>
      </c>
      <c r="J12692" s="98" t="s">
        <v>39476</v>
      </c>
      <c r="K12692" s="237">
        <v>124123191206</v>
      </c>
      <c r="L12692" s="98" t="s">
        <v>42109</v>
      </c>
      <c r="M12692" s="182">
        <v>39774</v>
      </c>
      <c r="N12692" s="98">
        <v>9</v>
      </c>
      <c r="O12692" s="98">
        <f t="shared" si="396"/>
        <v>2008</v>
      </c>
      <c r="P12692" s="98">
        <f t="shared" si="397"/>
        <v>2</v>
      </c>
    </row>
    <row r="12693" spans="1:16">
      <c r="A12693" s="98">
        <v>12692</v>
      </c>
      <c r="B12693" s="98">
        <v>29853737</v>
      </c>
      <c r="C12693" s="98" t="s">
        <v>3458</v>
      </c>
      <c r="D12693" s="98" t="s">
        <v>39520</v>
      </c>
      <c r="E12693" s="98">
        <v>3</v>
      </c>
      <c r="F12693" s="98" t="s">
        <v>39607</v>
      </c>
      <c r="G12693" s="98" t="s">
        <v>39476</v>
      </c>
      <c r="H12693" s="98" t="s">
        <v>39477</v>
      </c>
      <c r="I12693" s="98" t="s">
        <v>39476</v>
      </c>
      <c r="J12693" s="98" t="s">
        <v>39476</v>
      </c>
      <c r="K12693" s="237">
        <v>126132505341</v>
      </c>
      <c r="L12693" s="98" t="s">
        <v>42108</v>
      </c>
      <c r="M12693" s="182">
        <v>40265</v>
      </c>
      <c r="N12693" s="98">
        <v>8</v>
      </c>
      <c r="O12693" s="98">
        <f t="shared" si="396"/>
        <v>2010</v>
      </c>
      <c r="P12693" s="98">
        <f t="shared" si="397"/>
        <v>0</v>
      </c>
    </row>
    <row r="12694" spans="1:16">
      <c r="A12694" s="98">
        <v>12693</v>
      </c>
      <c r="B12694" s="98">
        <v>29853737</v>
      </c>
      <c r="C12694" s="98" t="s">
        <v>3458</v>
      </c>
      <c r="D12694" s="98" t="s">
        <v>39491</v>
      </c>
      <c r="E12694" s="98">
        <v>4</v>
      </c>
      <c r="F12694" s="98" t="s">
        <v>39935</v>
      </c>
      <c r="G12694" s="98" t="s">
        <v>39476</v>
      </c>
      <c r="H12694" s="98" t="s">
        <v>39477</v>
      </c>
      <c r="I12694" s="98" t="s">
        <v>39476</v>
      </c>
      <c r="J12694" s="98" t="s">
        <v>39476</v>
      </c>
      <c r="K12694" s="237">
        <v>123243488027</v>
      </c>
      <c r="L12694" s="98" t="s">
        <v>42107</v>
      </c>
      <c r="M12694" s="182">
        <v>39654</v>
      </c>
      <c r="N12694" s="98">
        <v>10</v>
      </c>
      <c r="O12694" s="98">
        <f t="shared" si="396"/>
        <v>2008</v>
      </c>
      <c r="P12694" s="98">
        <f t="shared" si="397"/>
        <v>1</v>
      </c>
    </row>
    <row r="12695" spans="1:16">
      <c r="A12695" s="234">
        <v>12694</v>
      </c>
      <c r="B12695" s="98">
        <v>29853737</v>
      </c>
      <c r="C12695" s="98" t="s">
        <v>3458</v>
      </c>
      <c r="D12695" s="98" t="s">
        <v>39491</v>
      </c>
      <c r="E12695" s="98">
        <v>4</v>
      </c>
      <c r="F12695" s="98" t="s">
        <v>39490</v>
      </c>
      <c r="G12695" s="98" t="s">
        <v>39477</v>
      </c>
      <c r="H12695" s="98" t="s">
        <v>39476</v>
      </c>
      <c r="I12695" s="98" t="s">
        <v>39476</v>
      </c>
      <c r="J12695" s="98" t="s">
        <v>39476</v>
      </c>
      <c r="K12695" s="237">
        <v>123657139558</v>
      </c>
      <c r="L12695" s="98" t="s">
        <v>42106</v>
      </c>
      <c r="M12695" s="182">
        <v>39632</v>
      </c>
      <c r="N12695" s="98">
        <v>10</v>
      </c>
      <c r="O12695" s="98">
        <f t="shared" si="396"/>
        <v>2008</v>
      </c>
      <c r="P12695" s="98">
        <f t="shared" si="397"/>
        <v>1</v>
      </c>
    </row>
    <row r="12696" spans="1:16">
      <c r="A12696" s="98">
        <v>12695</v>
      </c>
      <c r="B12696" s="98">
        <v>29853737</v>
      </c>
      <c r="C12696" s="98" t="s">
        <v>3458</v>
      </c>
      <c r="D12696" s="98" t="s">
        <v>39491</v>
      </c>
      <c r="E12696" s="98">
        <v>4</v>
      </c>
      <c r="F12696" s="98" t="s">
        <v>39490</v>
      </c>
      <c r="G12696" s="98" t="s">
        <v>39477</v>
      </c>
      <c r="H12696" s="98" t="s">
        <v>39476</v>
      </c>
      <c r="I12696" s="98" t="s">
        <v>39476</v>
      </c>
      <c r="J12696" s="98" t="s">
        <v>39476</v>
      </c>
      <c r="K12696" s="237">
        <v>126132518591</v>
      </c>
      <c r="L12696" s="98" t="s">
        <v>42105</v>
      </c>
      <c r="M12696" s="182">
        <v>39678</v>
      </c>
      <c r="N12696" s="98">
        <v>9</v>
      </c>
      <c r="O12696" s="98">
        <f t="shared" si="396"/>
        <v>2008</v>
      </c>
      <c r="P12696" s="98">
        <f t="shared" si="397"/>
        <v>1</v>
      </c>
    </row>
    <row r="12697" spans="1:16">
      <c r="A12697" s="98">
        <v>12696</v>
      </c>
      <c r="B12697" s="98">
        <v>29853737</v>
      </c>
      <c r="C12697" s="98" t="s">
        <v>3458</v>
      </c>
      <c r="D12697" s="98" t="s">
        <v>39491</v>
      </c>
      <c r="E12697" s="98">
        <v>4</v>
      </c>
      <c r="F12697" s="98" t="s">
        <v>39572</v>
      </c>
      <c r="G12697" s="98" t="s">
        <v>39476</v>
      </c>
      <c r="H12697" s="98" t="s">
        <v>39477</v>
      </c>
      <c r="I12697" s="98" t="s">
        <v>39476</v>
      </c>
      <c r="J12697" s="98" t="s">
        <v>39476</v>
      </c>
      <c r="K12697" s="237">
        <v>127579664568</v>
      </c>
      <c r="L12697" s="98" t="s">
        <v>42104</v>
      </c>
      <c r="M12697" s="182">
        <v>39580</v>
      </c>
      <c r="N12697" s="98">
        <v>10</v>
      </c>
      <c r="O12697" s="98">
        <f t="shared" si="396"/>
        <v>2008</v>
      </c>
      <c r="P12697" s="98">
        <f t="shared" si="397"/>
        <v>1</v>
      </c>
    </row>
    <row r="12698" spans="1:16">
      <c r="A12698" s="234">
        <v>12697</v>
      </c>
      <c r="B12698" s="98">
        <v>29853737</v>
      </c>
      <c r="C12698" s="98" t="s">
        <v>3458</v>
      </c>
      <c r="D12698" s="98" t="s">
        <v>39491</v>
      </c>
      <c r="E12698" s="98">
        <v>4</v>
      </c>
      <c r="F12698" s="98" t="s">
        <v>39935</v>
      </c>
      <c r="G12698" s="98" t="s">
        <v>39476</v>
      </c>
      <c r="H12698" s="98" t="s">
        <v>39477</v>
      </c>
      <c r="I12698" s="98" t="s">
        <v>39476</v>
      </c>
      <c r="J12698" s="98" t="s">
        <v>39476</v>
      </c>
      <c r="K12698" s="237">
        <v>125939544184</v>
      </c>
      <c r="L12698" s="98" t="s">
        <v>42103</v>
      </c>
      <c r="M12698" s="182">
        <v>39763</v>
      </c>
      <c r="N12698" s="98">
        <v>9</v>
      </c>
      <c r="O12698" s="98">
        <f t="shared" si="396"/>
        <v>2008</v>
      </c>
      <c r="P12698" s="98">
        <f t="shared" si="397"/>
        <v>1</v>
      </c>
    </row>
    <row r="12699" spans="1:16">
      <c r="A12699" s="98">
        <v>12698</v>
      </c>
      <c r="B12699" s="98">
        <v>29853737</v>
      </c>
      <c r="C12699" s="98" t="s">
        <v>3458</v>
      </c>
      <c r="D12699" s="98" t="s">
        <v>39491</v>
      </c>
      <c r="E12699" s="98">
        <v>4</v>
      </c>
      <c r="F12699" s="98" t="s">
        <v>39572</v>
      </c>
      <c r="G12699" s="98" t="s">
        <v>39476</v>
      </c>
      <c r="H12699" s="98" t="s">
        <v>39477</v>
      </c>
      <c r="I12699" s="98" t="s">
        <v>39476</v>
      </c>
      <c r="J12699" s="98" t="s">
        <v>39476</v>
      </c>
      <c r="K12699" s="237">
        <v>150822968508</v>
      </c>
      <c r="L12699" s="98" t="s">
        <v>42102</v>
      </c>
      <c r="M12699" s="182">
        <v>39935</v>
      </c>
      <c r="N12699" s="98">
        <v>9</v>
      </c>
      <c r="O12699" s="98">
        <f t="shared" si="396"/>
        <v>2009</v>
      </c>
      <c r="P12699" s="98">
        <f t="shared" si="397"/>
        <v>0</v>
      </c>
    </row>
    <row r="12700" spans="1:16">
      <c r="A12700" s="98">
        <v>12699</v>
      </c>
      <c r="B12700" s="98">
        <v>29853737</v>
      </c>
      <c r="C12700" s="98" t="s">
        <v>3458</v>
      </c>
      <c r="D12700" s="98" t="s">
        <v>39491</v>
      </c>
      <c r="E12700" s="98">
        <v>4</v>
      </c>
      <c r="F12700" s="98" t="s">
        <v>39572</v>
      </c>
      <c r="G12700" s="98" t="s">
        <v>39476</v>
      </c>
      <c r="H12700" s="98" t="s">
        <v>39477</v>
      </c>
      <c r="I12700" s="98" t="s">
        <v>39476</v>
      </c>
      <c r="J12700" s="98" t="s">
        <v>39476</v>
      </c>
      <c r="K12700" s="237">
        <v>144871924040</v>
      </c>
      <c r="L12700" s="98" t="s">
        <v>42101</v>
      </c>
      <c r="M12700" s="182">
        <v>39664</v>
      </c>
      <c r="N12700" s="98">
        <v>10</v>
      </c>
      <c r="O12700" s="98">
        <f t="shared" si="396"/>
        <v>2008</v>
      </c>
      <c r="P12700" s="98">
        <f t="shared" si="397"/>
        <v>1</v>
      </c>
    </row>
    <row r="12701" spans="1:16">
      <c r="A12701" s="234">
        <v>12700</v>
      </c>
      <c r="B12701" s="98">
        <v>29853737</v>
      </c>
      <c r="C12701" s="98" t="s">
        <v>3458</v>
      </c>
      <c r="D12701" s="98" t="s">
        <v>39491</v>
      </c>
      <c r="E12701" s="98">
        <v>4</v>
      </c>
      <c r="F12701" s="98" t="s">
        <v>39572</v>
      </c>
      <c r="G12701" s="98" t="s">
        <v>39476</v>
      </c>
      <c r="H12701" s="98" t="s">
        <v>39477</v>
      </c>
      <c r="I12701" s="98" t="s">
        <v>39476</v>
      </c>
      <c r="J12701" s="98" t="s">
        <v>39476</v>
      </c>
      <c r="K12701" s="237">
        <v>128400504550</v>
      </c>
      <c r="L12701" s="98" t="s">
        <v>42100</v>
      </c>
      <c r="M12701" s="182">
        <v>39690</v>
      </c>
      <c r="N12701" s="98">
        <v>9</v>
      </c>
      <c r="O12701" s="98">
        <f t="shared" si="396"/>
        <v>2008</v>
      </c>
      <c r="P12701" s="98">
        <f t="shared" si="397"/>
        <v>1</v>
      </c>
    </row>
    <row r="12702" spans="1:16">
      <c r="A12702" s="98">
        <v>12701</v>
      </c>
      <c r="B12702" s="98">
        <v>29853737</v>
      </c>
      <c r="C12702" s="98" t="s">
        <v>3458</v>
      </c>
      <c r="D12702" s="98" t="s">
        <v>39491</v>
      </c>
      <c r="E12702" s="98">
        <v>4</v>
      </c>
      <c r="F12702" s="98" t="s">
        <v>39490</v>
      </c>
      <c r="G12702" s="98" t="s">
        <v>39477</v>
      </c>
      <c r="H12702" s="98" t="s">
        <v>39476</v>
      </c>
      <c r="I12702" s="98" t="s">
        <v>39476</v>
      </c>
      <c r="J12702" s="98" t="s">
        <v>39476</v>
      </c>
      <c r="K12702" s="237">
        <v>127736610010</v>
      </c>
      <c r="L12702" s="98" t="s">
        <v>42099</v>
      </c>
      <c r="M12702" s="182">
        <v>39577</v>
      </c>
      <c r="N12702" s="98">
        <v>10</v>
      </c>
      <c r="O12702" s="98">
        <f t="shared" si="396"/>
        <v>2008</v>
      </c>
      <c r="P12702" s="98">
        <f t="shared" si="397"/>
        <v>1</v>
      </c>
    </row>
    <row r="12703" spans="1:16">
      <c r="A12703" s="98">
        <v>12702</v>
      </c>
      <c r="B12703" s="98">
        <v>29853737</v>
      </c>
      <c r="C12703" s="98" t="s">
        <v>3458</v>
      </c>
      <c r="D12703" s="98" t="s">
        <v>39491</v>
      </c>
      <c r="E12703" s="98">
        <v>4</v>
      </c>
      <c r="F12703" s="98" t="s">
        <v>39572</v>
      </c>
      <c r="G12703" s="98" t="s">
        <v>39476</v>
      </c>
      <c r="H12703" s="98" t="s">
        <v>39477</v>
      </c>
      <c r="I12703" s="98" t="s">
        <v>39476</v>
      </c>
      <c r="J12703" s="98" t="s">
        <v>39476</v>
      </c>
      <c r="K12703" s="237">
        <v>150822972955</v>
      </c>
      <c r="L12703" s="98" t="s">
        <v>42098</v>
      </c>
      <c r="M12703" s="182">
        <v>39342</v>
      </c>
      <c r="N12703" s="98">
        <v>10</v>
      </c>
      <c r="O12703" s="98">
        <f t="shared" si="396"/>
        <v>2007</v>
      </c>
      <c r="P12703" s="98">
        <f t="shared" si="397"/>
        <v>2</v>
      </c>
    </row>
    <row r="12704" spans="1:16">
      <c r="A12704" s="234">
        <v>12703</v>
      </c>
      <c r="B12704" s="98">
        <v>29853737</v>
      </c>
      <c r="C12704" s="98" t="s">
        <v>3458</v>
      </c>
      <c r="D12704" s="98" t="s">
        <v>39491</v>
      </c>
      <c r="E12704" s="98">
        <v>4</v>
      </c>
      <c r="F12704" s="98" t="s">
        <v>39572</v>
      </c>
      <c r="G12704" s="98" t="s">
        <v>39476</v>
      </c>
      <c r="H12704" s="98" t="s">
        <v>39477</v>
      </c>
      <c r="I12704" s="98" t="s">
        <v>39476</v>
      </c>
      <c r="J12704" s="98" t="s">
        <v>39476</v>
      </c>
      <c r="K12704" s="237">
        <v>122735531960</v>
      </c>
      <c r="L12704" s="98" t="s">
        <v>42097</v>
      </c>
      <c r="M12704" s="182">
        <v>39473</v>
      </c>
      <c r="N12704" s="98">
        <v>10</v>
      </c>
      <c r="O12704" s="98">
        <f t="shared" si="396"/>
        <v>2008</v>
      </c>
      <c r="P12704" s="98">
        <f t="shared" si="397"/>
        <v>1</v>
      </c>
    </row>
    <row r="12705" spans="1:16">
      <c r="A12705" s="98">
        <v>12704</v>
      </c>
      <c r="B12705" s="98">
        <v>29853737</v>
      </c>
      <c r="C12705" s="98" t="s">
        <v>3458</v>
      </c>
      <c r="D12705" s="98" t="s">
        <v>39491</v>
      </c>
      <c r="E12705" s="98">
        <v>4</v>
      </c>
      <c r="F12705" s="98" t="s">
        <v>39490</v>
      </c>
      <c r="G12705" s="98" t="s">
        <v>39477</v>
      </c>
      <c r="H12705" s="98" t="s">
        <v>39476</v>
      </c>
      <c r="I12705" s="98" t="s">
        <v>39476</v>
      </c>
      <c r="J12705" s="98" t="s">
        <v>39476</v>
      </c>
      <c r="K12705" s="237" t="s">
        <v>39514</v>
      </c>
      <c r="L12705" s="98" t="s">
        <v>42096</v>
      </c>
      <c r="M12705" s="182">
        <v>40053</v>
      </c>
      <c r="N12705" s="98">
        <v>8</v>
      </c>
      <c r="O12705" s="98">
        <f t="shared" si="396"/>
        <v>2009</v>
      </c>
      <c r="P12705" s="98">
        <f t="shared" si="397"/>
        <v>0</v>
      </c>
    </row>
    <row r="12706" spans="1:16">
      <c r="A12706" s="98">
        <v>12705</v>
      </c>
      <c r="B12706" s="98">
        <v>29853737</v>
      </c>
      <c r="C12706" s="98" t="s">
        <v>3458</v>
      </c>
      <c r="D12706" s="98" t="s">
        <v>39491</v>
      </c>
      <c r="E12706" s="98">
        <v>4</v>
      </c>
      <c r="F12706" s="98" t="s">
        <v>39935</v>
      </c>
      <c r="G12706" s="98" t="s">
        <v>39476</v>
      </c>
      <c r="H12706" s="98" t="s">
        <v>39477</v>
      </c>
      <c r="I12706" s="98" t="s">
        <v>39476</v>
      </c>
      <c r="J12706" s="98" t="s">
        <v>39476</v>
      </c>
      <c r="K12706" s="237">
        <v>123420194080</v>
      </c>
      <c r="L12706" s="98" t="s">
        <v>42095</v>
      </c>
      <c r="M12706" s="182">
        <v>39705</v>
      </c>
      <c r="N12706" s="98">
        <v>9</v>
      </c>
      <c r="O12706" s="98">
        <f t="shared" si="396"/>
        <v>2008</v>
      </c>
      <c r="P12706" s="98">
        <f t="shared" si="397"/>
        <v>1</v>
      </c>
    </row>
    <row r="12707" spans="1:16">
      <c r="A12707" s="234">
        <v>12706</v>
      </c>
      <c r="B12707" s="98">
        <v>29853737</v>
      </c>
      <c r="C12707" s="98" t="s">
        <v>3458</v>
      </c>
      <c r="D12707" s="98" t="s">
        <v>39491</v>
      </c>
      <c r="E12707" s="98">
        <v>4</v>
      </c>
      <c r="F12707" s="98" t="s">
        <v>39935</v>
      </c>
      <c r="G12707" s="98" t="s">
        <v>39476</v>
      </c>
      <c r="H12707" s="98" t="s">
        <v>39477</v>
      </c>
      <c r="I12707" s="98" t="s">
        <v>39476</v>
      </c>
      <c r="J12707" s="98" t="s">
        <v>39476</v>
      </c>
      <c r="K12707" s="237">
        <v>122792023871</v>
      </c>
      <c r="L12707" s="98" t="s">
        <v>42094</v>
      </c>
      <c r="M12707" s="182">
        <v>39447</v>
      </c>
      <c r="N12707" s="98">
        <v>10</v>
      </c>
      <c r="O12707" s="98">
        <f t="shared" si="396"/>
        <v>2007</v>
      </c>
      <c r="P12707" s="98">
        <f t="shared" si="397"/>
        <v>2</v>
      </c>
    </row>
    <row r="12708" spans="1:16">
      <c r="A12708" s="98">
        <v>12707</v>
      </c>
      <c r="B12708" s="98">
        <v>29853737</v>
      </c>
      <c r="C12708" s="98" t="s">
        <v>3458</v>
      </c>
      <c r="D12708" s="98" t="s">
        <v>39491</v>
      </c>
      <c r="E12708" s="98">
        <v>4</v>
      </c>
      <c r="F12708" s="98" t="s">
        <v>39572</v>
      </c>
      <c r="G12708" s="98" t="s">
        <v>39476</v>
      </c>
      <c r="H12708" s="98" t="s">
        <v>39477</v>
      </c>
      <c r="I12708" s="98" t="s">
        <v>39476</v>
      </c>
      <c r="J12708" s="98" t="s">
        <v>39476</v>
      </c>
      <c r="K12708" s="237">
        <v>123637003766</v>
      </c>
      <c r="L12708" s="98" t="s">
        <v>42093</v>
      </c>
      <c r="M12708" s="182">
        <v>39344</v>
      </c>
      <c r="N12708" s="98">
        <v>10</v>
      </c>
      <c r="O12708" s="98">
        <f t="shared" si="396"/>
        <v>2007</v>
      </c>
      <c r="P12708" s="98">
        <f t="shared" si="397"/>
        <v>2</v>
      </c>
    </row>
    <row r="12709" spans="1:16">
      <c r="A12709" s="98">
        <v>12708</v>
      </c>
      <c r="B12709" s="98">
        <v>29853737</v>
      </c>
      <c r="C12709" s="98" t="s">
        <v>3458</v>
      </c>
      <c r="D12709" s="98" t="s">
        <v>39491</v>
      </c>
      <c r="E12709" s="98">
        <v>4</v>
      </c>
      <c r="F12709" s="98" t="s">
        <v>39935</v>
      </c>
      <c r="G12709" s="98" t="s">
        <v>39476</v>
      </c>
      <c r="H12709" s="98" t="s">
        <v>39477</v>
      </c>
      <c r="I12709" s="98" t="s">
        <v>39476</v>
      </c>
      <c r="J12709" s="98" t="s">
        <v>39476</v>
      </c>
      <c r="K12709" s="237">
        <v>122895519705</v>
      </c>
      <c r="L12709" s="98" t="s">
        <v>42092</v>
      </c>
      <c r="M12709" s="182">
        <v>38857</v>
      </c>
      <c r="N12709" s="98">
        <v>12</v>
      </c>
      <c r="O12709" s="98">
        <f t="shared" si="396"/>
        <v>2006</v>
      </c>
      <c r="P12709" s="98">
        <f t="shared" si="397"/>
        <v>3</v>
      </c>
    </row>
    <row r="12710" spans="1:16">
      <c r="A12710" s="234">
        <v>12709</v>
      </c>
      <c r="B12710" s="98">
        <v>29853737</v>
      </c>
      <c r="C12710" s="98" t="s">
        <v>3458</v>
      </c>
      <c r="D12710" s="98" t="s">
        <v>39491</v>
      </c>
      <c r="E12710" s="98">
        <v>4</v>
      </c>
      <c r="F12710" s="98" t="s">
        <v>39572</v>
      </c>
      <c r="G12710" s="98" t="s">
        <v>39476</v>
      </c>
      <c r="H12710" s="98" t="s">
        <v>39477</v>
      </c>
      <c r="I12710" s="98" t="s">
        <v>39476</v>
      </c>
      <c r="J12710" s="98" t="s">
        <v>39476</v>
      </c>
      <c r="K12710" s="237">
        <v>123285076975</v>
      </c>
      <c r="L12710" s="98" t="s">
        <v>42091</v>
      </c>
      <c r="M12710" s="182">
        <v>39579</v>
      </c>
      <c r="N12710" s="98">
        <v>10</v>
      </c>
      <c r="O12710" s="98">
        <f t="shared" si="396"/>
        <v>2008</v>
      </c>
      <c r="P12710" s="98">
        <f t="shared" si="397"/>
        <v>1</v>
      </c>
    </row>
    <row r="12711" spans="1:16">
      <c r="A12711" s="98">
        <v>12710</v>
      </c>
      <c r="B12711" s="98">
        <v>29853737</v>
      </c>
      <c r="C12711" s="98" t="s">
        <v>3458</v>
      </c>
      <c r="D12711" s="98" t="s">
        <v>39491</v>
      </c>
      <c r="E12711" s="98">
        <v>4</v>
      </c>
      <c r="F12711" s="98" t="s">
        <v>39490</v>
      </c>
      <c r="G12711" s="98" t="s">
        <v>39477</v>
      </c>
      <c r="H12711" s="98" t="s">
        <v>39476</v>
      </c>
      <c r="I12711" s="98" t="s">
        <v>39476</v>
      </c>
      <c r="J12711" s="98" t="s">
        <v>39476</v>
      </c>
      <c r="K12711" s="237">
        <v>123657135137</v>
      </c>
      <c r="L12711" s="98" t="s">
        <v>42090</v>
      </c>
      <c r="M12711" s="182">
        <v>39788</v>
      </c>
      <c r="N12711" s="98">
        <v>9</v>
      </c>
      <c r="O12711" s="98">
        <f t="shared" si="396"/>
        <v>2008</v>
      </c>
      <c r="P12711" s="98">
        <f t="shared" si="397"/>
        <v>1</v>
      </c>
    </row>
    <row r="12712" spans="1:16">
      <c r="A12712" s="98">
        <v>12711</v>
      </c>
      <c r="B12712" s="98">
        <v>29853737</v>
      </c>
      <c r="C12712" s="98" t="s">
        <v>3458</v>
      </c>
      <c r="D12712" s="98" t="s">
        <v>39491</v>
      </c>
      <c r="E12712" s="98">
        <v>4</v>
      </c>
      <c r="F12712" s="98" t="s">
        <v>39935</v>
      </c>
      <c r="G12712" s="98" t="s">
        <v>39476</v>
      </c>
      <c r="H12712" s="98" t="s">
        <v>39477</v>
      </c>
      <c r="I12712" s="98" t="s">
        <v>39476</v>
      </c>
      <c r="J12712" s="98" t="s">
        <v>39476</v>
      </c>
      <c r="K12712" s="237">
        <v>144888268818</v>
      </c>
      <c r="L12712" s="98" t="s">
        <v>42089</v>
      </c>
      <c r="M12712" s="182">
        <v>39459</v>
      </c>
      <c r="N12712" s="98">
        <v>10</v>
      </c>
      <c r="O12712" s="98">
        <f t="shared" si="396"/>
        <v>2008</v>
      </c>
      <c r="P12712" s="98">
        <f t="shared" si="397"/>
        <v>1</v>
      </c>
    </row>
    <row r="12713" spans="1:16">
      <c r="A12713" s="234">
        <v>12712</v>
      </c>
      <c r="B12713" s="98">
        <v>29853737</v>
      </c>
      <c r="C12713" s="98" t="s">
        <v>3458</v>
      </c>
      <c r="D12713" s="98" t="s">
        <v>39491</v>
      </c>
      <c r="E12713" s="98">
        <v>4</v>
      </c>
      <c r="F12713" s="98" t="s">
        <v>39935</v>
      </c>
      <c r="G12713" s="98" t="s">
        <v>39476</v>
      </c>
      <c r="H12713" s="98" t="s">
        <v>39477</v>
      </c>
      <c r="I12713" s="98" t="s">
        <v>39476</v>
      </c>
      <c r="J12713" s="98" t="s">
        <v>39476</v>
      </c>
      <c r="K12713" s="237">
        <v>123657133606</v>
      </c>
      <c r="L12713" s="98" t="s">
        <v>42088</v>
      </c>
      <c r="M12713" s="182">
        <v>39619</v>
      </c>
      <c r="N12713" s="98">
        <v>10</v>
      </c>
      <c r="O12713" s="98">
        <f t="shared" si="396"/>
        <v>2008</v>
      </c>
      <c r="P12713" s="98">
        <f t="shared" si="397"/>
        <v>1</v>
      </c>
    </row>
    <row r="12714" spans="1:16">
      <c r="A12714" s="98">
        <v>12713</v>
      </c>
      <c r="B12714" s="98">
        <v>29853737</v>
      </c>
      <c r="C12714" s="98" t="s">
        <v>3458</v>
      </c>
      <c r="D12714" s="98" t="s">
        <v>39491</v>
      </c>
      <c r="E12714" s="98">
        <v>4</v>
      </c>
      <c r="F12714" s="98" t="s">
        <v>39935</v>
      </c>
      <c r="G12714" s="98" t="s">
        <v>39476</v>
      </c>
      <c r="H12714" s="98" t="s">
        <v>39477</v>
      </c>
      <c r="I12714" s="98" t="s">
        <v>39476</v>
      </c>
      <c r="J12714" s="98" t="s">
        <v>39476</v>
      </c>
      <c r="K12714" s="237">
        <v>125944405235</v>
      </c>
      <c r="L12714" s="98" t="s">
        <v>42087</v>
      </c>
      <c r="M12714" s="182">
        <v>39631</v>
      </c>
      <c r="N12714" s="98">
        <v>10</v>
      </c>
      <c r="O12714" s="98">
        <f t="shared" si="396"/>
        <v>2008</v>
      </c>
      <c r="P12714" s="98">
        <f t="shared" si="397"/>
        <v>1</v>
      </c>
    </row>
    <row r="12715" spans="1:16">
      <c r="A12715" s="98">
        <v>12714</v>
      </c>
      <c r="B12715" s="98">
        <v>29853737</v>
      </c>
      <c r="C12715" s="98" t="s">
        <v>3458</v>
      </c>
      <c r="D12715" s="98" t="s">
        <v>39491</v>
      </c>
      <c r="E12715" s="98">
        <v>4</v>
      </c>
      <c r="F12715" s="98" t="s">
        <v>39935</v>
      </c>
      <c r="G12715" s="98" t="s">
        <v>39476</v>
      </c>
      <c r="H12715" s="98" t="s">
        <v>39477</v>
      </c>
      <c r="I12715" s="98" t="s">
        <v>39476</v>
      </c>
      <c r="J12715" s="98" t="s">
        <v>39476</v>
      </c>
      <c r="K12715" s="237">
        <v>121438606680</v>
      </c>
      <c r="L12715" s="98" t="s">
        <v>42086</v>
      </c>
      <c r="M12715" s="182">
        <v>38813</v>
      </c>
      <c r="N12715" s="98">
        <v>12</v>
      </c>
      <c r="O12715" s="98">
        <f t="shared" si="396"/>
        <v>2006</v>
      </c>
      <c r="P12715" s="98">
        <f t="shared" si="397"/>
        <v>3</v>
      </c>
    </row>
    <row r="12716" spans="1:16">
      <c r="A12716" s="234">
        <v>12715</v>
      </c>
      <c r="B12716" s="98">
        <v>29853737</v>
      </c>
      <c r="C12716" s="98" t="s">
        <v>3458</v>
      </c>
      <c r="D12716" s="98" t="s">
        <v>39491</v>
      </c>
      <c r="E12716" s="98">
        <v>4</v>
      </c>
      <c r="F12716" s="98" t="s">
        <v>39572</v>
      </c>
      <c r="G12716" s="98" t="s">
        <v>39476</v>
      </c>
      <c r="H12716" s="98" t="s">
        <v>39477</v>
      </c>
      <c r="I12716" s="98" t="s">
        <v>39476</v>
      </c>
      <c r="J12716" s="98" t="s">
        <v>39476</v>
      </c>
      <c r="K12716" s="237">
        <v>123671686013</v>
      </c>
      <c r="L12716" s="98" t="s">
        <v>42085</v>
      </c>
      <c r="M12716" s="182">
        <v>39864</v>
      </c>
      <c r="N12716" s="98">
        <v>9</v>
      </c>
      <c r="O12716" s="98">
        <f t="shared" si="396"/>
        <v>2009</v>
      </c>
      <c r="P12716" s="98">
        <f t="shared" si="397"/>
        <v>0</v>
      </c>
    </row>
    <row r="12717" spans="1:16">
      <c r="A12717" s="98">
        <v>12716</v>
      </c>
      <c r="B12717" s="98">
        <v>29853737</v>
      </c>
      <c r="C12717" s="98" t="s">
        <v>3458</v>
      </c>
      <c r="D12717" s="98" t="s">
        <v>39491</v>
      </c>
      <c r="E12717" s="98">
        <v>4</v>
      </c>
      <c r="F12717" s="98" t="s">
        <v>39935</v>
      </c>
      <c r="G12717" s="98" t="s">
        <v>39476</v>
      </c>
      <c r="H12717" s="98" t="s">
        <v>39477</v>
      </c>
      <c r="I12717" s="98" t="s">
        <v>39476</v>
      </c>
      <c r="J12717" s="98" t="s">
        <v>39476</v>
      </c>
      <c r="K12717" s="237">
        <v>120933151496</v>
      </c>
      <c r="L12717" s="98" t="s">
        <v>42084</v>
      </c>
      <c r="M12717" s="182">
        <v>39190</v>
      </c>
      <c r="N12717" s="98">
        <v>11</v>
      </c>
      <c r="O12717" s="98">
        <f t="shared" si="396"/>
        <v>2007</v>
      </c>
      <c r="P12717" s="98">
        <f t="shared" si="397"/>
        <v>2</v>
      </c>
    </row>
    <row r="12718" spans="1:16">
      <c r="A12718" s="98">
        <v>12717</v>
      </c>
      <c r="B12718" s="98">
        <v>29853737</v>
      </c>
      <c r="C12718" s="98" t="s">
        <v>3458</v>
      </c>
      <c r="D12718" s="98" t="s">
        <v>39491</v>
      </c>
      <c r="E12718" s="98">
        <v>4</v>
      </c>
      <c r="F12718" s="98" t="s">
        <v>39490</v>
      </c>
      <c r="G12718" s="98" t="s">
        <v>39477</v>
      </c>
      <c r="H12718" s="98" t="s">
        <v>39476</v>
      </c>
      <c r="I12718" s="98" t="s">
        <v>39476</v>
      </c>
      <c r="J12718" s="98" t="s">
        <v>39476</v>
      </c>
      <c r="K12718" s="237">
        <v>150822975709</v>
      </c>
      <c r="L12718" s="98" t="s">
        <v>42083</v>
      </c>
      <c r="M12718" s="182">
        <v>39795</v>
      </c>
      <c r="N12718" s="98">
        <v>9</v>
      </c>
      <c r="O12718" s="98">
        <f t="shared" si="396"/>
        <v>2008</v>
      </c>
      <c r="P12718" s="98">
        <f t="shared" si="397"/>
        <v>1</v>
      </c>
    </row>
    <row r="12719" spans="1:16">
      <c r="A12719" s="234">
        <v>12718</v>
      </c>
      <c r="B12719" s="98">
        <v>29853737</v>
      </c>
      <c r="C12719" s="98" t="s">
        <v>3458</v>
      </c>
      <c r="D12719" s="98" t="s">
        <v>39491</v>
      </c>
      <c r="E12719" s="98">
        <v>4</v>
      </c>
      <c r="F12719" s="98" t="s">
        <v>39935</v>
      </c>
      <c r="G12719" s="98" t="s">
        <v>39476</v>
      </c>
      <c r="H12719" s="98" t="s">
        <v>39477</v>
      </c>
      <c r="I12719" s="98" t="s">
        <v>39476</v>
      </c>
      <c r="J12719" s="98" t="s">
        <v>39476</v>
      </c>
      <c r="K12719" s="237">
        <v>150845697640</v>
      </c>
      <c r="L12719" s="98" t="s">
        <v>42082</v>
      </c>
      <c r="M12719" s="182">
        <v>39891</v>
      </c>
      <c r="N12719" s="98">
        <v>9</v>
      </c>
      <c r="O12719" s="98">
        <f t="shared" si="396"/>
        <v>2009</v>
      </c>
      <c r="P12719" s="98">
        <f t="shared" si="397"/>
        <v>0</v>
      </c>
    </row>
    <row r="12720" spans="1:16">
      <c r="A12720" s="98">
        <v>12719</v>
      </c>
      <c r="B12720" s="98">
        <v>29853737</v>
      </c>
      <c r="C12720" s="98" t="s">
        <v>3458</v>
      </c>
      <c r="D12720" s="98" t="s">
        <v>39491</v>
      </c>
      <c r="E12720" s="98">
        <v>4</v>
      </c>
      <c r="F12720" s="98" t="s">
        <v>39572</v>
      </c>
      <c r="G12720" s="98" t="s">
        <v>39476</v>
      </c>
      <c r="H12720" s="98" t="s">
        <v>39477</v>
      </c>
      <c r="I12720" s="98" t="s">
        <v>39476</v>
      </c>
      <c r="J12720" s="98" t="s">
        <v>39476</v>
      </c>
      <c r="K12720" s="237">
        <v>123657843131</v>
      </c>
      <c r="L12720" s="98" t="s">
        <v>42081</v>
      </c>
      <c r="M12720" s="182">
        <v>39855</v>
      </c>
      <c r="N12720" s="98">
        <v>9</v>
      </c>
      <c r="O12720" s="98">
        <f t="shared" si="396"/>
        <v>2009</v>
      </c>
      <c r="P12720" s="98">
        <f t="shared" si="397"/>
        <v>0</v>
      </c>
    </row>
    <row r="12721" spans="1:16">
      <c r="A12721" s="98">
        <v>12720</v>
      </c>
      <c r="B12721" s="98">
        <v>29853737</v>
      </c>
      <c r="C12721" s="98" t="s">
        <v>3458</v>
      </c>
      <c r="D12721" s="98" t="s">
        <v>39491</v>
      </c>
      <c r="E12721" s="98">
        <v>4</v>
      </c>
      <c r="F12721" s="98" t="s">
        <v>39935</v>
      </c>
      <c r="G12721" s="98" t="s">
        <v>39476</v>
      </c>
      <c r="H12721" s="98" t="s">
        <v>39477</v>
      </c>
      <c r="I12721" s="98" t="s">
        <v>39476</v>
      </c>
      <c r="J12721" s="98" t="s">
        <v>39476</v>
      </c>
      <c r="K12721" s="237">
        <v>122779935730</v>
      </c>
      <c r="L12721" s="98" t="s">
        <v>42080</v>
      </c>
      <c r="M12721" s="182">
        <v>39387</v>
      </c>
      <c r="N12721" s="98">
        <v>10</v>
      </c>
      <c r="O12721" s="98">
        <f t="shared" si="396"/>
        <v>2007</v>
      </c>
      <c r="P12721" s="98">
        <f t="shared" si="397"/>
        <v>2</v>
      </c>
    </row>
    <row r="12722" spans="1:16">
      <c r="A12722" s="234">
        <v>12721</v>
      </c>
      <c r="B12722" s="98">
        <v>29853737</v>
      </c>
      <c r="C12722" s="98" t="s">
        <v>3458</v>
      </c>
      <c r="D12722" s="98" t="s">
        <v>39491</v>
      </c>
      <c r="E12722" s="98">
        <v>4</v>
      </c>
      <c r="F12722" s="98" t="s">
        <v>39490</v>
      </c>
      <c r="G12722" s="98" t="s">
        <v>39477</v>
      </c>
      <c r="H12722" s="98" t="s">
        <v>39476</v>
      </c>
      <c r="I12722" s="98" t="s">
        <v>39476</v>
      </c>
      <c r="J12722" s="98" t="s">
        <v>39476</v>
      </c>
      <c r="K12722" s="237">
        <v>126111186557</v>
      </c>
      <c r="L12722" s="98" t="s">
        <v>42079</v>
      </c>
      <c r="M12722" s="182">
        <v>39351</v>
      </c>
      <c r="N12722" s="98">
        <v>10</v>
      </c>
      <c r="O12722" s="98">
        <f t="shared" si="396"/>
        <v>2007</v>
      </c>
      <c r="P12722" s="98">
        <f t="shared" si="397"/>
        <v>2</v>
      </c>
    </row>
    <row r="12723" spans="1:16">
      <c r="A12723" s="98">
        <v>12722</v>
      </c>
      <c r="B12723" s="98">
        <v>29853737</v>
      </c>
      <c r="C12723" s="98" t="s">
        <v>3458</v>
      </c>
      <c r="D12723" s="98" t="s">
        <v>39491</v>
      </c>
      <c r="E12723" s="98">
        <v>4</v>
      </c>
      <c r="F12723" s="98" t="s">
        <v>39572</v>
      </c>
      <c r="G12723" s="98" t="s">
        <v>39476</v>
      </c>
      <c r="H12723" s="98" t="s">
        <v>39477</v>
      </c>
      <c r="I12723" s="98" t="s">
        <v>39476</v>
      </c>
      <c r="J12723" s="98" t="s">
        <v>39476</v>
      </c>
      <c r="K12723" s="237">
        <v>124076405438</v>
      </c>
      <c r="L12723" s="98" t="s">
        <v>42078</v>
      </c>
      <c r="M12723" s="182">
        <v>39861</v>
      </c>
      <c r="N12723" s="98">
        <v>9</v>
      </c>
      <c r="O12723" s="98">
        <f t="shared" si="396"/>
        <v>2009</v>
      </c>
      <c r="P12723" s="98">
        <f t="shared" si="397"/>
        <v>0</v>
      </c>
    </row>
    <row r="12724" spans="1:16">
      <c r="A12724" s="98">
        <v>12723</v>
      </c>
      <c r="B12724" s="98">
        <v>29853737</v>
      </c>
      <c r="C12724" s="98" t="s">
        <v>3458</v>
      </c>
      <c r="D12724" s="98" t="s">
        <v>39491</v>
      </c>
      <c r="E12724" s="98">
        <v>4</v>
      </c>
      <c r="F12724" s="98" t="s">
        <v>39572</v>
      </c>
      <c r="G12724" s="98" t="s">
        <v>39476</v>
      </c>
      <c r="H12724" s="98" t="s">
        <v>39477</v>
      </c>
      <c r="I12724" s="98" t="s">
        <v>39476</v>
      </c>
      <c r="J12724" s="98" t="s">
        <v>39476</v>
      </c>
      <c r="K12724" s="237">
        <v>123559430444</v>
      </c>
      <c r="L12724" s="98" t="s">
        <v>42077</v>
      </c>
      <c r="M12724" s="182">
        <v>39580</v>
      </c>
      <c r="N12724" s="98">
        <v>10</v>
      </c>
      <c r="O12724" s="98">
        <f t="shared" si="396"/>
        <v>2008</v>
      </c>
      <c r="P12724" s="98">
        <f t="shared" si="397"/>
        <v>1</v>
      </c>
    </row>
    <row r="12725" spans="1:16">
      <c r="A12725" s="234">
        <v>12724</v>
      </c>
      <c r="B12725" s="98">
        <v>29853737</v>
      </c>
      <c r="C12725" s="98" t="s">
        <v>3458</v>
      </c>
      <c r="D12725" s="98" t="s">
        <v>39491</v>
      </c>
      <c r="E12725" s="98">
        <v>4</v>
      </c>
      <c r="F12725" s="98" t="s">
        <v>39572</v>
      </c>
      <c r="G12725" s="98" t="s">
        <v>39476</v>
      </c>
      <c r="H12725" s="98" t="s">
        <v>39477</v>
      </c>
      <c r="I12725" s="98" t="s">
        <v>39476</v>
      </c>
      <c r="J12725" s="98" t="s">
        <v>39476</v>
      </c>
      <c r="K12725" s="237">
        <v>127579664304</v>
      </c>
      <c r="L12725" s="98" t="s">
        <v>42076</v>
      </c>
      <c r="M12725" s="182">
        <v>39723</v>
      </c>
      <c r="N12725" s="98">
        <v>9</v>
      </c>
      <c r="O12725" s="98">
        <f t="shared" si="396"/>
        <v>2008</v>
      </c>
      <c r="P12725" s="98">
        <f t="shared" si="397"/>
        <v>1</v>
      </c>
    </row>
    <row r="12726" spans="1:16">
      <c r="A12726" s="98">
        <v>12725</v>
      </c>
      <c r="B12726" s="98">
        <v>29853737</v>
      </c>
      <c r="C12726" s="98" t="s">
        <v>3458</v>
      </c>
      <c r="D12726" s="98" t="s">
        <v>39491</v>
      </c>
      <c r="E12726" s="98">
        <v>4</v>
      </c>
      <c r="F12726" s="98" t="s">
        <v>39490</v>
      </c>
      <c r="G12726" s="98" t="s">
        <v>39477</v>
      </c>
      <c r="H12726" s="98" t="s">
        <v>39476</v>
      </c>
      <c r="I12726" s="98" t="s">
        <v>39476</v>
      </c>
      <c r="J12726" s="98" t="s">
        <v>39476</v>
      </c>
      <c r="K12726" s="237">
        <v>120725797915</v>
      </c>
      <c r="L12726" s="98" t="s">
        <v>42075</v>
      </c>
      <c r="M12726" s="182">
        <v>39127</v>
      </c>
      <c r="N12726" s="98">
        <v>11</v>
      </c>
      <c r="O12726" s="98">
        <f t="shared" si="396"/>
        <v>2007</v>
      </c>
      <c r="P12726" s="98">
        <f t="shared" si="397"/>
        <v>2</v>
      </c>
    </row>
    <row r="12727" spans="1:16">
      <c r="A12727" s="98">
        <v>12726</v>
      </c>
      <c r="B12727" s="98">
        <v>29853737</v>
      </c>
      <c r="C12727" s="98" t="s">
        <v>3458</v>
      </c>
      <c r="D12727" s="98" t="s">
        <v>39491</v>
      </c>
      <c r="E12727" s="98">
        <v>4</v>
      </c>
      <c r="F12727" s="98" t="s">
        <v>39935</v>
      </c>
      <c r="G12727" s="98" t="s">
        <v>39476</v>
      </c>
      <c r="H12727" s="98" t="s">
        <v>39477</v>
      </c>
      <c r="I12727" s="98" t="s">
        <v>39476</v>
      </c>
      <c r="J12727" s="98" t="s">
        <v>39476</v>
      </c>
      <c r="K12727" s="237">
        <v>123561140415</v>
      </c>
      <c r="L12727" s="98" t="s">
        <v>42074</v>
      </c>
      <c r="M12727" s="182">
        <v>39514</v>
      </c>
      <c r="N12727" s="98">
        <v>10</v>
      </c>
      <c r="O12727" s="98">
        <f t="shared" si="396"/>
        <v>2008</v>
      </c>
      <c r="P12727" s="98">
        <f t="shared" si="397"/>
        <v>1</v>
      </c>
    </row>
    <row r="12728" spans="1:16">
      <c r="A12728" s="234">
        <v>12727</v>
      </c>
      <c r="B12728" s="98">
        <v>29853737</v>
      </c>
      <c r="C12728" s="98" t="s">
        <v>3458</v>
      </c>
      <c r="D12728" s="98" t="s">
        <v>39491</v>
      </c>
      <c r="E12728" s="98">
        <v>4</v>
      </c>
      <c r="F12728" s="98" t="s">
        <v>39490</v>
      </c>
      <c r="G12728" s="98" t="s">
        <v>39477</v>
      </c>
      <c r="H12728" s="98" t="s">
        <v>39476</v>
      </c>
      <c r="I12728" s="98" t="s">
        <v>39476</v>
      </c>
      <c r="J12728" s="98" t="s">
        <v>39476</v>
      </c>
      <c r="K12728" s="237">
        <v>126111187286</v>
      </c>
      <c r="L12728" s="98" t="s">
        <v>42073</v>
      </c>
      <c r="M12728" s="182">
        <v>39036</v>
      </c>
      <c r="N12728" s="98">
        <v>11</v>
      </c>
      <c r="O12728" s="98">
        <f t="shared" si="396"/>
        <v>2006</v>
      </c>
      <c r="P12728" s="98">
        <f t="shared" si="397"/>
        <v>3</v>
      </c>
    </row>
    <row r="12729" spans="1:16">
      <c r="A12729" s="98">
        <v>12728</v>
      </c>
      <c r="B12729" s="98">
        <v>29853737</v>
      </c>
      <c r="C12729" s="98" t="s">
        <v>3458</v>
      </c>
      <c r="D12729" s="98" t="s">
        <v>39491</v>
      </c>
      <c r="E12729" s="98">
        <v>4</v>
      </c>
      <c r="F12729" s="98" t="s">
        <v>39572</v>
      </c>
      <c r="G12729" s="98" t="s">
        <v>39476</v>
      </c>
      <c r="H12729" s="98" t="s">
        <v>39477</v>
      </c>
      <c r="I12729" s="98" t="s">
        <v>39476</v>
      </c>
      <c r="J12729" s="98" t="s">
        <v>39476</v>
      </c>
      <c r="K12729" s="237">
        <v>123484504020</v>
      </c>
      <c r="L12729" s="98" t="s">
        <v>42072</v>
      </c>
      <c r="M12729" s="182">
        <v>39709</v>
      </c>
      <c r="N12729" s="98">
        <v>9</v>
      </c>
      <c r="O12729" s="98">
        <f t="shared" si="396"/>
        <v>2008</v>
      </c>
      <c r="P12729" s="98">
        <f t="shared" si="397"/>
        <v>1</v>
      </c>
    </row>
    <row r="12730" spans="1:16">
      <c r="A12730" s="98">
        <v>12729</v>
      </c>
      <c r="B12730" s="98">
        <v>29853737</v>
      </c>
      <c r="C12730" s="98" t="s">
        <v>3458</v>
      </c>
      <c r="D12730" s="98" t="s">
        <v>39491</v>
      </c>
      <c r="E12730" s="98">
        <v>4</v>
      </c>
      <c r="F12730" s="98" t="s">
        <v>39572</v>
      </c>
      <c r="G12730" s="98" t="s">
        <v>39476</v>
      </c>
      <c r="H12730" s="98" t="s">
        <v>39477</v>
      </c>
      <c r="I12730" s="98" t="s">
        <v>39476</v>
      </c>
      <c r="J12730" s="98" t="s">
        <v>39476</v>
      </c>
      <c r="K12730" s="237">
        <v>122552159930</v>
      </c>
      <c r="L12730" s="98" t="s">
        <v>42071</v>
      </c>
      <c r="M12730" s="182">
        <v>39595</v>
      </c>
      <c r="N12730" s="98">
        <v>10</v>
      </c>
      <c r="O12730" s="98">
        <f t="shared" si="396"/>
        <v>2008</v>
      </c>
      <c r="P12730" s="98">
        <f t="shared" si="397"/>
        <v>1</v>
      </c>
    </row>
    <row r="12731" spans="1:16">
      <c r="A12731" s="234">
        <v>12730</v>
      </c>
      <c r="B12731" s="98">
        <v>29853737</v>
      </c>
      <c r="C12731" s="98" t="s">
        <v>3458</v>
      </c>
      <c r="D12731" s="98" t="s">
        <v>39491</v>
      </c>
      <c r="E12731" s="98">
        <v>4</v>
      </c>
      <c r="F12731" s="98" t="s">
        <v>39490</v>
      </c>
      <c r="G12731" s="98" t="s">
        <v>39477</v>
      </c>
      <c r="H12731" s="98" t="s">
        <v>39476</v>
      </c>
      <c r="I12731" s="98" t="s">
        <v>39476</v>
      </c>
      <c r="J12731" s="98" t="s">
        <v>39476</v>
      </c>
      <c r="K12731" s="237">
        <v>150822968680</v>
      </c>
      <c r="L12731" s="98" t="s">
        <v>42070</v>
      </c>
      <c r="M12731" s="182">
        <v>39836</v>
      </c>
      <c r="N12731" s="98">
        <v>9</v>
      </c>
      <c r="O12731" s="98">
        <f t="shared" si="396"/>
        <v>2009</v>
      </c>
      <c r="P12731" s="98">
        <f t="shared" si="397"/>
        <v>0</v>
      </c>
    </row>
    <row r="12732" spans="1:16">
      <c r="A12732" s="98">
        <v>12731</v>
      </c>
      <c r="B12732" s="98">
        <v>29853737</v>
      </c>
      <c r="C12732" s="98" t="s">
        <v>3458</v>
      </c>
      <c r="D12732" s="98" t="s">
        <v>39491</v>
      </c>
      <c r="E12732" s="98">
        <v>4</v>
      </c>
      <c r="F12732" s="98" t="s">
        <v>39935</v>
      </c>
      <c r="G12732" s="98" t="s">
        <v>39476</v>
      </c>
      <c r="H12732" s="98" t="s">
        <v>39477</v>
      </c>
      <c r="I12732" s="98" t="s">
        <v>39476</v>
      </c>
      <c r="J12732" s="98" t="s">
        <v>39476</v>
      </c>
      <c r="K12732" s="237">
        <v>121438671074</v>
      </c>
      <c r="L12732" s="98" t="s">
        <v>42069</v>
      </c>
      <c r="M12732" s="182">
        <v>39167</v>
      </c>
      <c r="N12732" s="98">
        <v>11</v>
      </c>
      <c r="O12732" s="98">
        <f t="shared" si="396"/>
        <v>2007</v>
      </c>
      <c r="P12732" s="98">
        <f t="shared" si="397"/>
        <v>2</v>
      </c>
    </row>
    <row r="12733" spans="1:16">
      <c r="A12733" s="98">
        <v>12732</v>
      </c>
      <c r="B12733" s="98">
        <v>29853737</v>
      </c>
      <c r="C12733" s="98" t="s">
        <v>3458</v>
      </c>
      <c r="D12733" s="98" t="s">
        <v>39491</v>
      </c>
      <c r="E12733" s="98">
        <v>4</v>
      </c>
      <c r="F12733" s="98" t="s">
        <v>39572</v>
      </c>
      <c r="G12733" s="98" t="s">
        <v>39476</v>
      </c>
      <c r="H12733" s="98" t="s">
        <v>39477</v>
      </c>
      <c r="I12733" s="98" t="s">
        <v>39476</v>
      </c>
      <c r="J12733" s="98" t="s">
        <v>39476</v>
      </c>
      <c r="K12733" s="237">
        <v>123657852041</v>
      </c>
      <c r="L12733" s="98" t="s">
        <v>42068</v>
      </c>
      <c r="M12733" s="182">
        <v>39595</v>
      </c>
      <c r="N12733" s="98">
        <v>10</v>
      </c>
      <c r="O12733" s="98">
        <f t="shared" si="396"/>
        <v>2008</v>
      </c>
      <c r="P12733" s="98">
        <f t="shared" si="397"/>
        <v>1</v>
      </c>
    </row>
    <row r="12734" spans="1:16">
      <c r="A12734" s="234">
        <v>12733</v>
      </c>
      <c r="B12734" s="98">
        <v>29853737</v>
      </c>
      <c r="C12734" s="98" t="s">
        <v>3458</v>
      </c>
      <c r="D12734" s="98" t="s">
        <v>39491</v>
      </c>
      <c r="E12734" s="98">
        <v>4</v>
      </c>
      <c r="F12734" s="98" t="s">
        <v>39490</v>
      </c>
      <c r="G12734" s="98" t="s">
        <v>39477</v>
      </c>
      <c r="H12734" s="98" t="s">
        <v>39476</v>
      </c>
      <c r="I12734" s="98" t="s">
        <v>39476</v>
      </c>
      <c r="J12734" s="98" t="s">
        <v>39476</v>
      </c>
      <c r="K12734" s="237">
        <v>122639090606</v>
      </c>
      <c r="L12734" s="98" t="s">
        <v>42067</v>
      </c>
      <c r="M12734" s="182">
        <v>39064</v>
      </c>
      <c r="N12734" s="98">
        <v>11</v>
      </c>
      <c r="O12734" s="98">
        <f t="shared" si="396"/>
        <v>2006</v>
      </c>
      <c r="P12734" s="98">
        <f t="shared" si="397"/>
        <v>3</v>
      </c>
    </row>
    <row r="12735" spans="1:16">
      <c r="A12735" s="98">
        <v>12734</v>
      </c>
      <c r="B12735" s="98">
        <v>29853737</v>
      </c>
      <c r="C12735" s="98" t="s">
        <v>3458</v>
      </c>
      <c r="D12735" s="98" t="s">
        <v>39491</v>
      </c>
      <c r="E12735" s="98">
        <v>4</v>
      </c>
      <c r="F12735" s="98" t="s">
        <v>39935</v>
      </c>
      <c r="G12735" s="98" t="s">
        <v>39476</v>
      </c>
      <c r="H12735" s="98" t="s">
        <v>39477</v>
      </c>
      <c r="I12735" s="98" t="s">
        <v>39476</v>
      </c>
      <c r="J12735" s="98" t="s">
        <v>39476</v>
      </c>
      <c r="K12735" s="237">
        <v>123581331402</v>
      </c>
      <c r="L12735" s="98" t="s">
        <v>42066</v>
      </c>
      <c r="M12735" s="182">
        <v>39329</v>
      </c>
      <c r="N12735" s="98">
        <v>10</v>
      </c>
      <c r="O12735" s="98">
        <f t="shared" si="396"/>
        <v>2007</v>
      </c>
      <c r="P12735" s="98">
        <f t="shared" si="397"/>
        <v>2</v>
      </c>
    </row>
    <row r="12736" spans="1:16">
      <c r="A12736" s="98">
        <v>12735</v>
      </c>
      <c r="B12736" s="98">
        <v>29853737</v>
      </c>
      <c r="C12736" s="98" t="s">
        <v>3458</v>
      </c>
      <c r="D12736" s="98" t="s">
        <v>39491</v>
      </c>
      <c r="E12736" s="98">
        <v>4</v>
      </c>
      <c r="F12736" s="98" t="s">
        <v>39572</v>
      </c>
      <c r="G12736" s="98" t="s">
        <v>39476</v>
      </c>
      <c r="H12736" s="98" t="s">
        <v>39477</v>
      </c>
      <c r="I12736" s="98" t="s">
        <v>39476</v>
      </c>
      <c r="J12736" s="98" t="s">
        <v>39476</v>
      </c>
      <c r="K12736" s="237">
        <v>122756089582</v>
      </c>
      <c r="L12736" s="98" t="s">
        <v>42065</v>
      </c>
      <c r="M12736" s="182">
        <v>39854</v>
      </c>
      <c r="N12736" s="98">
        <v>9</v>
      </c>
      <c r="O12736" s="98">
        <f t="shared" si="396"/>
        <v>2009</v>
      </c>
      <c r="P12736" s="98">
        <f t="shared" si="397"/>
        <v>0</v>
      </c>
    </row>
    <row r="12737" spans="1:16">
      <c r="A12737" s="234">
        <v>12736</v>
      </c>
      <c r="B12737" s="98">
        <v>29853737</v>
      </c>
      <c r="C12737" s="98" t="s">
        <v>3458</v>
      </c>
      <c r="D12737" s="98" t="s">
        <v>39491</v>
      </c>
      <c r="E12737" s="98">
        <v>4</v>
      </c>
      <c r="F12737" s="98" t="s">
        <v>39490</v>
      </c>
      <c r="G12737" s="98" t="s">
        <v>39477</v>
      </c>
      <c r="H12737" s="98" t="s">
        <v>39476</v>
      </c>
      <c r="I12737" s="98" t="s">
        <v>39476</v>
      </c>
      <c r="J12737" s="98" t="s">
        <v>39476</v>
      </c>
      <c r="K12737" s="237">
        <v>126182650094</v>
      </c>
      <c r="L12737" s="98" t="s">
        <v>42064</v>
      </c>
      <c r="M12737" s="182">
        <v>39826</v>
      </c>
      <c r="N12737" s="98">
        <v>9</v>
      </c>
      <c r="O12737" s="98">
        <f t="shared" si="396"/>
        <v>2009</v>
      </c>
      <c r="P12737" s="98">
        <f t="shared" si="397"/>
        <v>0</v>
      </c>
    </row>
    <row r="12738" spans="1:16">
      <c r="A12738" s="98">
        <v>12737</v>
      </c>
      <c r="B12738" s="98">
        <v>29853737</v>
      </c>
      <c r="C12738" s="98" t="s">
        <v>3458</v>
      </c>
      <c r="D12738" s="98" t="s">
        <v>39491</v>
      </c>
      <c r="E12738" s="98">
        <v>4</v>
      </c>
      <c r="F12738" s="98" t="s">
        <v>39572</v>
      </c>
      <c r="G12738" s="98" t="s">
        <v>39476</v>
      </c>
      <c r="H12738" s="98" t="s">
        <v>39477</v>
      </c>
      <c r="I12738" s="98" t="s">
        <v>39476</v>
      </c>
      <c r="J12738" s="98" t="s">
        <v>39476</v>
      </c>
      <c r="K12738" s="237">
        <v>123013407831</v>
      </c>
      <c r="L12738" s="98" t="s">
        <v>14893</v>
      </c>
      <c r="M12738" s="182">
        <v>39476</v>
      </c>
      <c r="N12738" s="98">
        <v>10</v>
      </c>
      <c r="O12738" s="98">
        <f t="shared" si="396"/>
        <v>2008</v>
      </c>
      <c r="P12738" s="98">
        <f t="shared" si="397"/>
        <v>1</v>
      </c>
    </row>
    <row r="12739" spans="1:16">
      <c r="A12739" s="98">
        <v>12738</v>
      </c>
      <c r="B12739" s="98">
        <v>29853737</v>
      </c>
      <c r="C12739" s="98" t="s">
        <v>3458</v>
      </c>
      <c r="D12739" s="98" t="s">
        <v>39491</v>
      </c>
      <c r="E12739" s="98">
        <v>4</v>
      </c>
      <c r="F12739" s="98" t="s">
        <v>39490</v>
      </c>
      <c r="G12739" s="98" t="s">
        <v>39477</v>
      </c>
      <c r="H12739" s="98" t="s">
        <v>39476</v>
      </c>
      <c r="I12739" s="98" t="s">
        <v>39476</v>
      </c>
      <c r="J12739" s="98" t="s">
        <v>39476</v>
      </c>
      <c r="K12739" s="237">
        <v>150822967951</v>
      </c>
      <c r="L12739" s="98" t="s">
        <v>42063</v>
      </c>
      <c r="M12739" s="182">
        <v>39691</v>
      </c>
      <c r="N12739" s="98">
        <v>9</v>
      </c>
      <c r="O12739" s="98">
        <f t="shared" ref="O12739:O12802" si="398">YEAR(M12739)</f>
        <v>2008</v>
      </c>
      <c r="P12739" s="98">
        <f t="shared" ref="P12739:P12802" si="399">IF(OR(N12739&gt;15,AND(N12739=15,MONTH(M12739)&gt;=7)),"-",2018-5-$E12739-O12739)</f>
        <v>1</v>
      </c>
    </row>
    <row r="12740" spans="1:16">
      <c r="A12740" s="234">
        <v>12739</v>
      </c>
      <c r="B12740" s="98">
        <v>29853737</v>
      </c>
      <c r="C12740" s="98" t="s">
        <v>3458</v>
      </c>
      <c r="D12740" s="98" t="s">
        <v>39491</v>
      </c>
      <c r="E12740" s="98">
        <v>4</v>
      </c>
      <c r="F12740" s="98" t="s">
        <v>39490</v>
      </c>
      <c r="G12740" s="98" t="s">
        <v>39477</v>
      </c>
      <c r="H12740" s="98" t="s">
        <v>39476</v>
      </c>
      <c r="I12740" s="98" t="s">
        <v>39476</v>
      </c>
      <c r="J12740" s="98" t="s">
        <v>39476</v>
      </c>
      <c r="K12740" s="237">
        <v>122767231229</v>
      </c>
      <c r="L12740" s="98" t="s">
        <v>42062</v>
      </c>
      <c r="M12740" s="182">
        <v>39007</v>
      </c>
      <c r="N12740" s="98">
        <v>11</v>
      </c>
      <c r="O12740" s="98">
        <f t="shared" si="398"/>
        <v>2006</v>
      </c>
      <c r="P12740" s="98">
        <f t="shared" si="399"/>
        <v>3</v>
      </c>
    </row>
    <row r="12741" spans="1:16">
      <c r="A12741" s="98">
        <v>12740</v>
      </c>
      <c r="B12741" s="98">
        <v>29853737</v>
      </c>
      <c r="C12741" s="98" t="s">
        <v>3458</v>
      </c>
      <c r="D12741" s="98" t="s">
        <v>39491</v>
      </c>
      <c r="E12741" s="98">
        <v>4</v>
      </c>
      <c r="F12741" s="98" t="s">
        <v>39490</v>
      </c>
      <c r="G12741" s="98" t="s">
        <v>39477</v>
      </c>
      <c r="H12741" s="98" t="s">
        <v>39476</v>
      </c>
      <c r="I12741" s="98" t="s">
        <v>39476</v>
      </c>
      <c r="J12741" s="98" t="s">
        <v>39476</v>
      </c>
      <c r="K12741" s="237">
        <v>150822968176</v>
      </c>
      <c r="L12741" s="98" t="s">
        <v>42061</v>
      </c>
      <c r="M12741" s="182">
        <v>39884</v>
      </c>
      <c r="N12741" s="98">
        <v>9</v>
      </c>
      <c r="O12741" s="98">
        <f t="shared" si="398"/>
        <v>2009</v>
      </c>
      <c r="P12741" s="98">
        <f t="shared" si="399"/>
        <v>0</v>
      </c>
    </row>
    <row r="12742" spans="1:16">
      <c r="A12742" s="98">
        <v>12741</v>
      </c>
      <c r="B12742" s="98">
        <v>29853737</v>
      </c>
      <c r="C12742" s="98" t="s">
        <v>3458</v>
      </c>
      <c r="D12742" s="98" t="s">
        <v>39491</v>
      </c>
      <c r="E12742" s="98">
        <v>4</v>
      </c>
      <c r="F12742" s="98" t="s">
        <v>39490</v>
      </c>
      <c r="G12742" s="98" t="s">
        <v>39477</v>
      </c>
      <c r="H12742" s="98" t="s">
        <v>39476</v>
      </c>
      <c r="I12742" s="98" t="s">
        <v>39476</v>
      </c>
      <c r="J12742" s="98" t="s">
        <v>39476</v>
      </c>
      <c r="K12742" s="237">
        <v>123657849334</v>
      </c>
      <c r="L12742" s="98" t="s">
        <v>42060</v>
      </c>
      <c r="M12742" s="182">
        <v>39668</v>
      </c>
      <c r="N12742" s="98">
        <v>9</v>
      </c>
      <c r="O12742" s="98">
        <f t="shared" si="398"/>
        <v>2008</v>
      </c>
      <c r="P12742" s="98">
        <f t="shared" si="399"/>
        <v>1</v>
      </c>
    </row>
    <row r="12743" spans="1:16">
      <c r="A12743" s="234">
        <v>12742</v>
      </c>
      <c r="B12743" s="98">
        <v>29853737</v>
      </c>
      <c r="C12743" s="98" t="s">
        <v>3458</v>
      </c>
      <c r="D12743" s="98" t="s">
        <v>39491</v>
      </c>
      <c r="E12743" s="98">
        <v>4</v>
      </c>
      <c r="F12743" s="98" t="s">
        <v>39572</v>
      </c>
      <c r="G12743" s="98" t="s">
        <v>39476</v>
      </c>
      <c r="H12743" s="98" t="s">
        <v>39477</v>
      </c>
      <c r="I12743" s="98" t="s">
        <v>39476</v>
      </c>
      <c r="J12743" s="98" t="s">
        <v>39476</v>
      </c>
      <c r="K12743" s="237">
        <v>123782930702</v>
      </c>
      <c r="L12743" s="98" t="s">
        <v>42059</v>
      </c>
      <c r="M12743" s="182">
        <v>39738</v>
      </c>
      <c r="N12743" s="98">
        <v>9</v>
      </c>
      <c r="O12743" s="98">
        <f t="shared" si="398"/>
        <v>2008</v>
      </c>
      <c r="P12743" s="98">
        <f t="shared" si="399"/>
        <v>1</v>
      </c>
    </row>
    <row r="12744" spans="1:16">
      <c r="A12744" s="98">
        <v>12743</v>
      </c>
      <c r="B12744" s="98">
        <v>29853737</v>
      </c>
      <c r="C12744" s="98" t="s">
        <v>3458</v>
      </c>
      <c r="D12744" s="98" t="s">
        <v>39491</v>
      </c>
      <c r="E12744" s="98">
        <v>4</v>
      </c>
      <c r="F12744" s="98" t="s">
        <v>39572</v>
      </c>
      <c r="G12744" s="98" t="s">
        <v>39476</v>
      </c>
      <c r="H12744" s="98" t="s">
        <v>39477</v>
      </c>
      <c r="I12744" s="98" t="s">
        <v>39476</v>
      </c>
      <c r="J12744" s="98" t="s">
        <v>39476</v>
      </c>
      <c r="K12744" s="237">
        <v>123869710666</v>
      </c>
      <c r="L12744" s="98" t="s">
        <v>42058</v>
      </c>
      <c r="M12744" s="182">
        <v>39143</v>
      </c>
      <c r="N12744" s="98">
        <v>11</v>
      </c>
      <c r="O12744" s="98">
        <f t="shared" si="398"/>
        <v>2007</v>
      </c>
      <c r="P12744" s="98">
        <f t="shared" si="399"/>
        <v>2</v>
      </c>
    </row>
    <row r="12745" spans="1:16">
      <c r="A12745" s="98">
        <v>12744</v>
      </c>
      <c r="B12745" s="98">
        <v>29853737</v>
      </c>
      <c r="C12745" s="98" t="s">
        <v>3458</v>
      </c>
      <c r="D12745" s="98" t="s">
        <v>39491</v>
      </c>
      <c r="E12745" s="98">
        <v>4</v>
      </c>
      <c r="F12745" s="98" t="s">
        <v>39490</v>
      </c>
      <c r="G12745" s="98" t="s">
        <v>39477</v>
      </c>
      <c r="H12745" s="98" t="s">
        <v>39476</v>
      </c>
      <c r="I12745" s="98" t="s">
        <v>39476</v>
      </c>
      <c r="J12745" s="98" t="s">
        <v>39476</v>
      </c>
      <c r="K12745" s="237">
        <v>122352933365</v>
      </c>
      <c r="L12745" s="98" t="s">
        <v>42057</v>
      </c>
      <c r="M12745" s="182">
        <v>39688</v>
      </c>
      <c r="N12745" s="98">
        <v>9</v>
      </c>
      <c r="O12745" s="98">
        <f t="shared" si="398"/>
        <v>2008</v>
      </c>
      <c r="P12745" s="98">
        <f t="shared" si="399"/>
        <v>1</v>
      </c>
    </row>
    <row r="12746" spans="1:16">
      <c r="A12746" s="234">
        <v>12745</v>
      </c>
      <c r="B12746" s="98">
        <v>29853737</v>
      </c>
      <c r="C12746" s="98" t="s">
        <v>3458</v>
      </c>
      <c r="D12746" s="98" t="s">
        <v>39491</v>
      </c>
      <c r="E12746" s="98">
        <v>4</v>
      </c>
      <c r="F12746" s="98" t="s">
        <v>39572</v>
      </c>
      <c r="G12746" s="98" t="s">
        <v>39476</v>
      </c>
      <c r="H12746" s="98" t="s">
        <v>39477</v>
      </c>
      <c r="I12746" s="98" t="s">
        <v>39476</v>
      </c>
      <c r="J12746" s="98" t="s">
        <v>39476</v>
      </c>
      <c r="K12746" s="237">
        <v>122440502544</v>
      </c>
      <c r="L12746" s="98" t="s">
        <v>42056</v>
      </c>
      <c r="M12746" s="182">
        <v>39501</v>
      </c>
      <c r="N12746" s="98">
        <v>10</v>
      </c>
      <c r="O12746" s="98">
        <f t="shared" si="398"/>
        <v>2008</v>
      </c>
      <c r="P12746" s="98">
        <f t="shared" si="399"/>
        <v>1</v>
      </c>
    </row>
    <row r="12747" spans="1:16">
      <c r="A12747" s="98">
        <v>12746</v>
      </c>
      <c r="B12747" s="98">
        <v>29853737</v>
      </c>
      <c r="C12747" s="98" t="s">
        <v>3458</v>
      </c>
      <c r="D12747" s="98" t="s">
        <v>39491</v>
      </c>
      <c r="E12747" s="98">
        <v>4</v>
      </c>
      <c r="F12747" s="98" t="s">
        <v>39935</v>
      </c>
      <c r="G12747" s="98" t="s">
        <v>39476</v>
      </c>
      <c r="H12747" s="98" t="s">
        <v>39477</v>
      </c>
      <c r="I12747" s="98" t="s">
        <v>39476</v>
      </c>
      <c r="J12747" s="98" t="s">
        <v>39476</v>
      </c>
      <c r="K12747" s="237">
        <v>122529124131</v>
      </c>
      <c r="L12747" s="98" t="s">
        <v>42055</v>
      </c>
      <c r="M12747" s="182">
        <v>39074</v>
      </c>
      <c r="N12747" s="98">
        <v>11</v>
      </c>
      <c r="O12747" s="98">
        <f t="shared" si="398"/>
        <v>2006</v>
      </c>
      <c r="P12747" s="98">
        <f t="shared" si="399"/>
        <v>3</v>
      </c>
    </row>
    <row r="12748" spans="1:16">
      <c r="A12748" s="98">
        <v>12747</v>
      </c>
      <c r="B12748" s="98">
        <v>29853737</v>
      </c>
      <c r="C12748" s="98" t="s">
        <v>3458</v>
      </c>
      <c r="D12748" s="98" t="s">
        <v>39491</v>
      </c>
      <c r="E12748" s="98">
        <v>4</v>
      </c>
      <c r="F12748" s="98" t="s">
        <v>39490</v>
      </c>
      <c r="G12748" s="98" t="s">
        <v>39477</v>
      </c>
      <c r="H12748" s="98" t="s">
        <v>39476</v>
      </c>
      <c r="I12748" s="98" t="s">
        <v>39476</v>
      </c>
      <c r="J12748" s="98" t="s">
        <v>39476</v>
      </c>
      <c r="K12748" s="237">
        <v>124161238150</v>
      </c>
      <c r="L12748" s="98" t="s">
        <v>42054</v>
      </c>
      <c r="M12748" s="182">
        <v>39849</v>
      </c>
      <c r="N12748" s="98">
        <v>9</v>
      </c>
      <c r="O12748" s="98">
        <f t="shared" si="398"/>
        <v>2009</v>
      </c>
      <c r="P12748" s="98">
        <f t="shared" si="399"/>
        <v>0</v>
      </c>
    </row>
    <row r="12749" spans="1:16">
      <c r="A12749" s="234">
        <v>12748</v>
      </c>
      <c r="B12749" s="98">
        <v>29853737</v>
      </c>
      <c r="C12749" s="98" t="s">
        <v>3458</v>
      </c>
      <c r="D12749" s="98" t="s">
        <v>39491</v>
      </c>
      <c r="E12749" s="98">
        <v>4</v>
      </c>
      <c r="F12749" s="98" t="s">
        <v>39935</v>
      </c>
      <c r="G12749" s="98" t="s">
        <v>39476</v>
      </c>
      <c r="H12749" s="98" t="s">
        <v>39477</v>
      </c>
      <c r="I12749" s="98" t="s">
        <v>39476</v>
      </c>
      <c r="J12749" s="98" t="s">
        <v>39476</v>
      </c>
      <c r="K12749" s="237">
        <v>122900953544</v>
      </c>
      <c r="L12749" s="98" t="s">
        <v>42053</v>
      </c>
      <c r="M12749" s="182">
        <v>39159</v>
      </c>
      <c r="N12749" s="98">
        <v>11</v>
      </c>
      <c r="O12749" s="98">
        <f t="shared" si="398"/>
        <v>2007</v>
      </c>
      <c r="P12749" s="98">
        <f t="shared" si="399"/>
        <v>2</v>
      </c>
    </row>
    <row r="12750" spans="1:16">
      <c r="A12750" s="98">
        <v>12749</v>
      </c>
      <c r="B12750" s="98">
        <v>29853737</v>
      </c>
      <c r="C12750" s="98" t="s">
        <v>3458</v>
      </c>
      <c r="D12750" s="98" t="s">
        <v>39491</v>
      </c>
      <c r="E12750" s="98">
        <v>4</v>
      </c>
      <c r="F12750" s="98" t="s">
        <v>39490</v>
      </c>
      <c r="G12750" s="98" t="s">
        <v>39477</v>
      </c>
      <c r="H12750" s="98" t="s">
        <v>39476</v>
      </c>
      <c r="I12750" s="98" t="s">
        <v>39476</v>
      </c>
      <c r="J12750" s="98" t="s">
        <v>39476</v>
      </c>
      <c r="K12750" s="237">
        <v>121793671477</v>
      </c>
      <c r="L12750" s="98" t="s">
        <v>42052</v>
      </c>
      <c r="M12750" s="182">
        <v>39843</v>
      </c>
      <c r="N12750" s="98">
        <v>9</v>
      </c>
      <c r="O12750" s="98">
        <f t="shared" si="398"/>
        <v>2009</v>
      </c>
      <c r="P12750" s="98">
        <f t="shared" si="399"/>
        <v>0</v>
      </c>
    </row>
    <row r="12751" spans="1:16">
      <c r="A12751" s="98">
        <v>12750</v>
      </c>
      <c r="B12751" s="98">
        <v>29853737</v>
      </c>
      <c r="C12751" s="98" t="s">
        <v>3458</v>
      </c>
      <c r="D12751" s="98" t="s">
        <v>39491</v>
      </c>
      <c r="E12751" s="98">
        <v>4</v>
      </c>
      <c r="F12751" s="98" t="s">
        <v>39572</v>
      </c>
      <c r="G12751" s="98" t="s">
        <v>39476</v>
      </c>
      <c r="H12751" s="98" t="s">
        <v>39477</v>
      </c>
      <c r="I12751" s="98" t="s">
        <v>39476</v>
      </c>
      <c r="J12751" s="98" t="s">
        <v>39476</v>
      </c>
      <c r="K12751" s="237">
        <v>124115842376</v>
      </c>
      <c r="L12751" s="98" t="s">
        <v>42051</v>
      </c>
      <c r="M12751" s="182">
        <v>39622</v>
      </c>
      <c r="N12751" s="98">
        <v>10</v>
      </c>
      <c r="O12751" s="98">
        <f t="shared" si="398"/>
        <v>2008</v>
      </c>
      <c r="P12751" s="98">
        <f t="shared" si="399"/>
        <v>1</v>
      </c>
    </row>
    <row r="12752" spans="1:16">
      <c r="A12752" s="234">
        <v>12751</v>
      </c>
      <c r="B12752" s="98">
        <v>29853737</v>
      </c>
      <c r="C12752" s="98" t="s">
        <v>3458</v>
      </c>
      <c r="D12752" s="98" t="s">
        <v>39491</v>
      </c>
      <c r="E12752" s="98">
        <v>4</v>
      </c>
      <c r="F12752" s="98" t="s">
        <v>39935</v>
      </c>
      <c r="G12752" s="98" t="s">
        <v>39476</v>
      </c>
      <c r="H12752" s="98" t="s">
        <v>39477</v>
      </c>
      <c r="I12752" s="98" t="s">
        <v>39476</v>
      </c>
      <c r="J12752" s="98" t="s">
        <v>39476</v>
      </c>
      <c r="K12752" s="237">
        <v>123377814026</v>
      </c>
      <c r="L12752" s="98" t="s">
        <v>42050</v>
      </c>
      <c r="M12752" s="182">
        <v>39544</v>
      </c>
      <c r="N12752" s="98">
        <v>10</v>
      </c>
      <c r="O12752" s="98">
        <f t="shared" si="398"/>
        <v>2008</v>
      </c>
      <c r="P12752" s="98">
        <f t="shared" si="399"/>
        <v>1</v>
      </c>
    </row>
    <row r="12753" spans="1:16">
      <c r="A12753" s="98">
        <v>12752</v>
      </c>
      <c r="B12753" s="98">
        <v>29853737</v>
      </c>
      <c r="C12753" s="98" t="s">
        <v>3458</v>
      </c>
      <c r="D12753" s="98" t="s">
        <v>39491</v>
      </c>
      <c r="E12753" s="98">
        <v>4</v>
      </c>
      <c r="F12753" s="98" t="s">
        <v>39935</v>
      </c>
      <c r="G12753" s="98" t="s">
        <v>39476</v>
      </c>
      <c r="H12753" s="98" t="s">
        <v>39477</v>
      </c>
      <c r="I12753" s="98" t="s">
        <v>39476</v>
      </c>
      <c r="J12753" s="98" t="s">
        <v>39476</v>
      </c>
      <c r="K12753" s="237">
        <v>123637004223</v>
      </c>
      <c r="L12753" s="98" t="s">
        <v>42049</v>
      </c>
      <c r="M12753" s="182">
        <v>39645</v>
      </c>
      <c r="N12753" s="98">
        <v>10</v>
      </c>
      <c r="O12753" s="98">
        <f t="shared" si="398"/>
        <v>2008</v>
      </c>
      <c r="P12753" s="98">
        <f t="shared" si="399"/>
        <v>1</v>
      </c>
    </row>
    <row r="12754" spans="1:16">
      <c r="A12754" s="98">
        <v>12753</v>
      </c>
      <c r="B12754" s="98">
        <v>29853737</v>
      </c>
      <c r="C12754" s="98" t="s">
        <v>3458</v>
      </c>
      <c r="D12754" s="98" t="s">
        <v>39491</v>
      </c>
      <c r="E12754" s="98">
        <v>4</v>
      </c>
      <c r="F12754" s="98" t="s">
        <v>39572</v>
      </c>
      <c r="G12754" s="98" t="s">
        <v>39476</v>
      </c>
      <c r="H12754" s="98" t="s">
        <v>39477</v>
      </c>
      <c r="I12754" s="98" t="s">
        <v>39476</v>
      </c>
      <c r="J12754" s="98" t="s">
        <v>39476</v>
      </c>
      <c r="K12754" s="237">
        <v>144871923907</v>
      </c>
      <c r="L12754" s="98" t="s">
        <v>42048</v>
      </c>
      <c r="M12754" s="182">
        <v>39877</v>
      </c>
      <c r="N12754" s="98">
        <v>9</v>
      </c>
      <c r="O12754" s="98">
        <f t="shared" si="398"/>
        <v>2009</v>
      </c>
      <c r="P12754" s="98">
        <f t="shared" si="399"/>
        <v>0</v>
      </c>
    </row>
    <row r="12755" spans="1:16">
      <c r="A12755" s="234">
        <v>12754</v>
      </c>
      <c r="B12755" s="98">
        <v>29853737</v>
      </c>
      <c r="C12755" s="98" t="s">
        <v>3458</v>
      </c>
      <c r="D12755" s="98" t="s">
        <v>39491</v>
      </c>
      <c r="E12755" s="98">
        <v>4</v>
      </c>
      <c r="F12755" s="98" t="s">
        <v>39490</v>
      </c>
      <c r="G12755" s="98" t="s">
        <v>39477</v>
      </c>
      <c r="H12755" s="98" t="s">
        <v>39476</v>
      </c>
      <c r="I12755" s="98" t="s">
        <v>39476</v>
      </c>
      <c r="J12755" s="98" t="s">
        <v>39476</v>
      </c>
      <c r="K12755" s="237">
        <v>122944604723</v>
      </c>
      <c r="L12755" s="98" t="s">
        <v>42047</v>
      </c>
      <c r="M12755" s="182">
        <v>39457</v>
      </c>
      <c r="N12755" s="98">
        <v>10</v>
      </c>
      <c r="O12755" s="98">
        <f t="shared" si="398"/>
        <v>2008</v>
      </c>
      <c r="P12755" s="98">
        <f t="shared" si="399"/>
        <v>1</v>
      </c>
    </row>
    <row r="12756" spans="1:16">
      <c r="A12756" s="98">
        <v>12755</v>
      </c>
      <c r="B12756" s="98">
        <v>29853737</v>
      </c>
      <c r="C12756" s="98" t="s">
        <v>3458</v>
      </c>
      <c r="D12756" s="98" t="s">
        <v>39491</v>
      </c>
      <c r="E12756" s="98">
        <v>4</v>
      </c>
      <c r="F12756" s="98" t="s">
        <v>39572</v>
      </c>
      <c r="G12756" s="98" t="s">
        <v>39476</v>
      </c>
      <c r="H12756" s="98" t="s">
        <v>39477</v>
      </c>
      <c r="I12756" s="98" t="s">
        <v>39476</v>
      </c>
      <c r="J12756" s="98" t="s">
        <v>39476</v>
      </c>
      <c r="K12756" s="237" t="s">
        <v>39514</v>
      </c>
      <c r="L12756" s="98" t="s">
        <v>42046</v>
      </c>
      <c r="M12756" s="182">
        <v>39599</v>
      </c>
      <c r="N12756" s="98">
        <v>10</v>
      </c>
      <c r="O12756" s="98">
        <f t="shared" si="398"/>
        <v>2008</v>
      </c>
      <c r="P12756" s="98">
        <f t="shared" si="399"/>
        <v>1</v>
      </c>
    </row>
    <row r="12757" spans="1:16">
      <c r="A12757" s="98">
        <v>12756</v>
      </c>
      <c r="B12757" s="98">
        <v>29853737</v>
      </c>
      <c r="C12757" s="98" t="s">
        <v>3458</v>
      </c>
      <c r="D12757" s="98" t="s">
        <v>39491</v>
      </c>
      <c r="E12757" s="98">
        <v>4</v>
      </c>
      <c r="F12757" s="98" t="s">
        <v>39490</v>
      </c>
      <c r="G12757" s="98" t="s">
        <v>39477</v>
      </c>
      <c r="H12757" s="98" t="s">
        <v>39476</v>
      </c>
      <c r="I12757" s="98" t="s">
        <v>39476</v>
      </c>
      <c r="J12757" s="98" t="s">
        <v>39476</v>
      </c>
      <c r="K12757" s="237">
        <v>127579663839</v>
      </c>
      <c r="L12757" s="98" t="s">
        <v>42045</v>
      </c>
      <c r="M12757" s="182">
        <v>39653</v>
      </c>
      <c r="N12757" s="98">
        <v>10</v>
      </c>
      <c r="O12757" s="98">
        <f t="shared" si="398"/>
        <v>2008</v>
      </c>
      <c r="P12757" s="98">
        <f t="shared" si="399"/>
        <v>1</v>
      </c>
    </row>
    <row r="12758" spans="1:16">
      <c r="A12758" s="234">
        <v>12757</v>
      </c>
      <c r="B12758" s="98">
        <v>29853737</v>
      </c>
      <c r="C12758" s="98" t="s">
        <v>3458</v>
      </c>
      <c r="D12758" s="98" t="s">
        <v>39491</v>
      </c>
      <c r="E12758" s="98">
        <v>4</v>
      </c>
      <c r="F12758" s="98" t="s">
        <v>39490</v>
      </c>
      <c r="G12758" s="98" t="s">
        <v>39477</v>
      </c>
      <c r="H12758" s="98" t="s">
        <v>39476</v>
      </c>
      <c r="I12758" s="98" t="s">
        <v>39476</v>
      </c>
      <c r="J12758" s="98" t="s">
        <v>39476</v>
      </c>
      <c r="K12758" s="237">
        <v>123657848281</v>
      </c>
      <c r="L12758" s="98" t="s">
        <v>42044</v>
      </c>
      <c r="M12758" s="182">
        <v>39733</v>
      </c>
      <c r="N12758" s="98">
        <v>9</v>
      </c>
      <c r="O12758" s="98">
        <f t="shared" si="398"/>
        <v>2008</v>
      </c>
      <c r="P12758" s="98">
        <f t="shared" si="399"/>
        <v>1</v>
      </c>
    </row>
    <row r="12759" spans="1:16">
      <c r="A12759" s="98">
        <v>12758</v>
      </c>
      <c r="B12759" s="98">
        <v>29853737</v>
      </c>
      <c r="C12759" s="98" t="s">
        <v>3458</v>
      </c>
      <c r="D12759" s="98" t="s">
        <v>39491</v>
      </c>
      <c r="E12759" s="98">
        <v>4</v>
      </c>
      <c r="F12759" s="98" t="s">
        <v>39935</v>
      </c>
      <c r="G12759" s="98" t="s">
        <v>39476</v>
      </c>
      <c r="H12759" s="98" t="s">
        <v>39477</v>
      </c>
      <c r="I12759" s="98" t="s">
        <v>39476</v>
      </c>
      <c r="J12759" s="98" t="s">
        <v>39476</v>
      </c>
      <c r="K12759" s="237">
        <v>124306759783</v>
      </c>
      <c r="L12759" s="98" t="s">
        <v>42043</v>
      </c>
      <c r="M12759" s="182">
        <v>39716</v>
      </c>
      <c r="N12759" s="98">
        <v>9</v>
      </c>
      <c r="O12759" s="98">
        <f t="shared" si="398"/>
        <v>2008</v>
      </c>
      <c r="P12759" s="98">
        <f t="shared" si="399"/>
        <v>1</v>
      </c>
    </row>
    <row r="12760" spans="1:16">
      <c r="A12760" s="98">
        <v>12759</v>
      </c>
      <c r="B12760" s="98">
        <v>29853737</v>
      </c>
      <c r="C12760" s="98" t="s">
        <v>3458</v>
      </c>
      <c r="D12760" s="98" t="s">
        <v>39479</v>
      </c>
      <c r="E12760" s="98">
        <v>5</v>
      </c>
      <c r="F12760" s="98" t="s">
        <v>39478</v>
      </c>
      <c r="G12760" s="98" t="s">
        <v>39477</v>
      </c>
      <c r="H12760" s="98" t="s">
        <v>39476</v>
      </c>
      <c r="I12760" s="98" t="s">
        <v>39476</v>
      </c>
      <c r="J12760" s="98" t="s">
        <v>39476</v>
      </c>
      <c r="K12760" s="237">
        <v>126111185747</v>
      </c>
      <c r="L12760" s="98" t="s">
        <v>42042</v>
      </c>
      <c r="M12760" s="182">
        <v>38936</v>
      </c>
      <c r="N12760" s="98">
        <v>11</v>
      </c>
      <c r="O12760" s="98">
        <f t="shared" si="398"/>
        <v>2006</v>
      </c>
      <c r="P12760" s="98">
        <f t="shared" si="399"/>
        <v>2</v>
      </c>
    </row>
    <row r="12761" spans="1:16">
      <c r="A12761" s="234">
        <v>12760</v>
      </c>
      <c r="B12761" s="98">
        <v>29853737</v>
      </c>
      <c r="C12761" s="98" t="s">
        <v>3458</v>
      </c>
      <c r="D12761" s="98" t="s">
        <v>39479</v>
      </c>
      <c r="E12761" s="98">
        <v>5</v>
      </c>
      <c r="F12761" s="98" t="s">
        <v>39871</v>
      </c>
      <c r="G12761" s="98" t="s">
        <v>39476</v>
      </c>
      <c r="H12761" s="98" t="s">
        <v>39477</v>
      </c>
      <c r="I12761" s="98" t="s">
        <v>39476</v>
      </c>
      <c r="J12761" s="98" t="s">
        <v>39476</v>
      </c>
      <c r="K12761" s="237">
        <v>150822967609</v>
      </c>
      <c r="L12761" s="98" t="s">
        <v>42041</v>
      </c>
      <c r="M12761" s="182">
        <v>39178</v>
      </c>
      <c r="N12761" s="98">
        <v>11</v>
      </c>
      <c r="O12761" s="98">
        <f t="shared" si="398"/>
        <v>2007</v>
      </c>
      <c r="P12761" s="98">
        <f t="shared" si="399"/>
        <v>1</v>
      </c>
    </row>
    <row r="12762" spans="1:16">
      <c r="A12762" s="98">
        <v>12761</v>
      </c>
      <c r="B12762" s="98">
        <v>29853737</v>
      </c>
      <c r="C12762" s="98" t="s">
        <v>3458</v>
      </c>
      <c r="D12762" s="98" t="s">
        <v>39479</v>
      </c>
      <c r="E12762" s="98">
        <v>5</v>
      </c>
      <c r="F12762" s="98" t="s">
        <v>39478</v>
      </c>
      <c r="G12762" s="98" t="s">
        <v>39477</v>
      </c>
      <c r="H12762" s="98" t="s">
        <v>39476</v>
      </c>
      <c r="I12762" s="98" t="s">
        <v>39476</v>
      </c>
      <c r="J12762" s="98" t="s">
        <v>39476</v>
      </c>
      <c r="K12762" s="237">
        <v>123489126512</v>
      </c>
      <c r="L12762" s="98" t="s">
        <v>42040</v>
      </c>
      <c r="M12762" s="182">
        <v>39284</v>
      </c>
      <c r="N12762" s="98">
        <v>11</v>
      </c>
      <c r="O12762" s="98">
        <f t="shared" si="398"/>
        <v>2007</v>
      </c>
      <c r="P12762" s="98">
        <f t="shared" si="399"/>
        <v>1</v>
      </c>
    </row>
    <row r="12763" spans="1:16">
      <c r="A12763" s="98">
        <v>12762</v>
      </c>
      <c r="B12763" s="98">
        <v>29853737</v>
      </c>
      <c r="C12763" s="98" t="s">
        <v>3458</v>
      </c>
      <c r="D12763" s="98" t="s">
        <v>39479</v>
      </c>
      <c r="E12763" s="98">
        <v>5</v>
      </c>
      <c r="F12763" s="98" t="s">
        <v>39871</v>
      </c>
      <c r="G12763" s="98" t="s">
        <v>39476</v>
      </c>
      <c r="H12763" s="98" t="s">
        <v>39477</v>
      </c>
      <c r="I12763" s="98" t="s">
        <v>39476</v>
      </c>
      <c r="J12763" s="98" t="s">
        <v>39476</v>
      </c>
      <c r="K12763" s="237">
        <v>121450089185</v>
      </c>
      <c r="L12763" s="98" t="s">
        <v>42039</v>
      </c>
      <c r="M12763" s="182">
        <v>39152</v>
      </c>
      <c r="N12763" s="98">
        <v>11</v>
      </c>
      <c r="O12763" s="98">
        <f t="shared" si="398"/>
        <v>2007</v>
      </c>
      <c r="P12763" s="98">
        <f t="shared" si="399"/>
        <v>1</v>
      </c>
    </row>
    <row r="12764" spans="1:16">
      <c r="A12764" s="234">
        <v>12763</v>
      </c>
      <c r="B12764" s="98">
        <v>29853737</v>
      </c>
      <c r="C12764" s="98" t="s">
        <v>3458</v>
      </c>
      <c r="D12764" s="98" t="s">
        <v>39479</v>
      </c>
      <c r="E12764" s="98">
        <v>5</v>
      </c>
      <c r="F12764" s="98" t="s">
        <v>39871</v>
      </c>
      <c r="G12764" s="98" t="s">
        <v>39476</v>
      </c>
      <c r="H12764" s="98" t="s">
        <v>39477</v>
      </c>
      <c r="I12764" s="98" t="s">
        <v>39476</v>
      </c>
      <c r="J12764" s="98" t="s">
        <v>39476</v>
      </c>
      <c r="K12764" s="237">
        <v>121669522910</v>
      </c>
      <c r="L12764" s="98" t="s">
        <v>42038</v>
      </c>
      <c r="M12764" s="182">
        <v>39003</v>
      </c>
      <c r="N12764" s="98">
        <v>11</v>
      </c>
      <c r="O12764" s="98">
        <f t="shared" si="398"/>
        <v>2006</v>
      </c>
      <c r="P12764" s="98">
        <f t="shared" si="399"/>
        <v>2</v>
      </c>
    </row>
    <row r="12765" spans="1:16">
      <c r="A12765" s="98">
        <v>12764</v>
      </c>
      <c r="B12765" s="98">
        <v>29853737</v>
      </c>
      <c r="C12765" s="98" t="s">
        <v>3458</v>
      </c>
      <c r="D12765" s="98" t="s">
        <v>39479</v>
      </c>
      <c r="E12765" s="98">
        <v>5</v>
      </c>
      <c r="F12765" s="98" t="s">
        <v>39871</v>
      </c>
      <c r="G12765" s="98" t="s">
        <v>39476</v>
      </c>
      <c r="H12765" s="98" t="s">
        <v>39477</v>
      </c>
      <c r="I12765" s="98" t="s">
        <v>39476</v>
      </c>
      <c r="J12765" s="98" t="s">
        <v>39476</v>
      </c>
      <c r="K12765" s="237">
        <v>122703689321</v>
      </c>
      <c r="L12765" s="98" t="s">
        <v>42037</v>
      </c>
      <c r="M12765" s="182">
        <v>39274</v>
      </c>
      <c r="N12765" s="98">
        <v>11</v>
      </c>
      <c r="O12765" s="98">
        <f t="shared" si="398"/>
        <v>2007</v>
      </c>
      <c r="P12765" s="98">
        <f t="shared" si="399"/>
        <v>1</v>
      </c>
    </row>
    <row r="12766" spans="1:16">
      <c r="A12766" s="98">
        <v>12765</v>
      </c>
      <c r="B12766" s="98">
        <v>29853737</v>
      </c>
      <c r="C12766" s="98" t="s">
        <v>3458</v>
      </c>
      <c r="D12766" s="98" t="s">
        <v>39479</v>
      </c>
      <c r="E12766" s="98">
        <v>5</v>
      </c>
      <c r="F12766" s="98" t="s">
        <v>39478</v>
      </c>
      <c r="G12766" s="98" t="s">
        <v>39477</v>
      </c>
      <c r="H12766" s="98" t="s">
        <v>39476</v>
      </c>
      <c r="I12766" s="98" t="s">
        <v>39476</v>
      </c>
      <c r="J12766" s="98" t="s">
        <v>39476</v>
      </c>
      <c r="K12766" s="237">
        <v>144871926094</v>
      </c>
      <c r="L12766" s="98" t="s">
        <v>42036</v>
      </c>
      <c r="M12766" s="182">
        <v>38943</v>
      </c>
      <c r="N12766" s="98">
        <v>11</v>
      </c>
      <c r="O12766" s="98">
        <f t="shared" si="398"/>
        <v>2006</v>
      </c>
      <c r="P12766" s="98">
        <f t="shared" si="399"/>
        <v>2</v>
      </c>
    </row>
    <row r="12767" spans="1:16">
      <c r="A12767" s="234">
        <v>12766</v>
      </c>
      <c r="B12767" s="98">
        <v>29853737</v>
      </c>
      <c r="C12767" s="98" t="s">
        <v>3458</v>
      </c>
      <c r="D12767" s="98" t="s">
        <v>39479</v>
      </c>
      <c r="E12767" s="98">
        <v>5</v>
      </c>
      <c r="F12767" s="98" t="s">
        <v>39478</v>
      </c>
      <c r="G12767" s="98" t="s">
        <v>39477</v>
      </c>
      <c r="H12767" s="98" t="s">
        <v>39476</v>
      </c>
      <c r="I12767" s="98" t="s">
        <v>39476</v>
      </c>
      <c r="J12767" s="98" t="s">
        <v>39476</v>
      </c>
      <c r="K12767" s="237">
        <v>121477724531</v>
      </c>
      <c r="L12767" s="98" t="s">
        <v>42035</v>
      </c>
      <c r="M12767" s="182">
        <v>39265</v>
      </c>
      <c r="N12767" s="98">
        <v>11</v>
      </c>
      <c r="O12767" s="98">
        <f t="shared" si="398"/>
        <v>2007</v>
      </c>
      <c r="P12767" s="98">
        <f t="shared" si="399"/>
        <v>1</v>
      </c>
    </row>
    <row r="12768" spans="1:16">
      <c r="A12768" s="98">
        <v>12767</v>
      </c>
      <c r="B12768" s="98">
        <v>29853737</v>
      </c>
      <c r="C12768" s="98" t="s">
        <v>3458</v>
      </c>
      <c r="D12768" s="98" t="s">
        <v>39479</v>
      </c>
      <c r="E12768" s="98">
        <v>5</v>
      </c>
      <c r="F12768" s="98" t="s">
        <v>39478</v>
      </c>
      <c r="G12768" s="98" t="s">
        <v>39477</v>
      </c>
      <c r="H12768" s="98" t="s">
        <v>39476</v>
      </c>
      <c r="I12768" s="98" t="s">
        <v>39476</v>
      </c>
      <c r="J12768" s="98" t="s">
        <v>39476</v>
      </c>
      <c r="K12768" s="237">
        <v>121692514805</v>
      </c>
      <c r="L12768" s="98" t="s">
        <v>42034</v>
      </c>
      <c r="M12768" s="182">
        <v>38899</v>
      </c>
      <c r="N12768" s="98">
        <v>12</v>
      </c>
      <c r="O12768" s="98">
        <f t="shared" si="398"/>
        <v>2006</v>
      </c>
      <c r="P12768" s="98">
        <f t="shared" si="399"/>
        <v>2</v>
      </c>
    </row>
    <row r="12769" spans="1:16">
      <c r="A12769" s="98">
        <v>12768</v>
      </c>
      <c r="B12769" s="98">
        <v>29853737</v>
      </c>
      <c r="C12769" s="98" t="s">
        <v>3458</v>
      </c>
      <c r="D12769" s="98" t="s">
        <v>39479</v>
      </c>
      <c r="E12769" s="98">
        <v>5</v>
      </c>
      <c r="F12769" s="98" t="s">
        <v>39478</v>
      </c>
      <c r="G12769" s="98" t="s">
        <v>39477</v>
      </c>
      <c r="H12769" s="98" t="s">
        <v>39476</v>
      </c>
      <c r="I12769" s="98" t="s">
        <v>39476</v>
      </c>
      <c r="J12769" s="98" t="s">
        <v>39476</v>
      </c>
      <c r="K12769" s="237">
        <v>121411602519</v>
      </c>
      <c r="L12769" s="98" t="s">
        <v>42033</v>
      </c>
      <c r="M12769" s="182">
        <v>39244</v>
      </c>
      <c r="N12769" s="98">
        <v>11</v>
      </c>
      <c r="O12769" s="98">
        <f t="shared" si="398"/>
        <v>2007</v>
      </c>
      <c r="P12769" s="98">
        <f t="shared" si="399"/>
        <v>1</v>
      </c>
    </row>
    <row r="12770" spans="1:16">
      <c r="A12770" s="234">
        <v>12769</v>
      </c>
      <c r="B12770" s="98">
        <v>29853737</v>
      </c>
      <c r="C12770" s="98" t="s">
        <v>3458</v>
      </c>
      <c r="D12770" s="98" t="s">
        <v>39479</v>
      </c>
      <c r="E12770" s="98">
        <v>5</v>
      </c>
      <c r="F12770" s="98" t="s">
        <v>39871</v>
      </c>
      <c r="G12770" s="98" t="s">
        <v>39476</v>
      </c>
      <c r="H12770" s="98" t="s">
        <v>39477</v>
      </c>
      <c r="I12770" s="98" t="s">
        <v>39476</v>
      </c>
      <c r="J12770" s="98" t="s">
        <v>39476</v>
      </c>
      <c r="K12770" s="237">
        <v>123655123727</v>
      </c>
      <c r="L12770" s="98" t="s">
        <v>42032</v>
      </c>
      <c r="M12770" s="182">
        <v>39207</v>
      </c>
      <c r="N12770" s="98">
        <v>11</v>
      </c>
      <c r="O12770" s="98">
        <f t="shared" si="398"/>
        <v>2007</v>
      </c>
      <c r="P12770" s="98">
        <f t="shared" si="399"/>
        <v>1</v>
      </c>
    </row>
    <row r="12771" spans="1:16">
      <c r="A12771" s="98">
        <v>12770</v>
      </c>
      <c r="B12771" s="98">
        <v>29853737</v>
      </c>
      <c r="C12771" s="98" t="s">
        <v>3458</v>
      </c>
      <c r="D12771" s="98" t="s">
        <v>39479</v>
      </c>
      <c r="E12771" s="98">
        <v>5</v>
      </c>
      <c r="F12771" s="98" t="s">
        <v>39871</v>
      </c>
      <c r="G12771" s="98" t="s">
        <v>39476</v>
      </c>
      <c r="H12771" s="98" t="s">
        <v>39477</v>
      </c>
      <c r="I12771" s="98" t="s">
        <v>39476</v>
      </c>
      <c r="J12771" s="98" t="s">
        <v>39476</v>
      </c>
      <c r="K12771" s="237">
        <v>121872028100</v>
      </c>
      <c r="L12771" s="98" t="s">
        <v>42031</v>
      </c>
      <c r="M12771" s="182">
        <v>39336</v>
      </c>
      <c r="N12771" s="98">
        <v>10</v>
      </c>
      <c r="O12771" s="98">
        <f t="shared" si="398"/>
        <v>2007</v>
      </c>
      <c r="P12771" s="98">
        <f t="shared" si="399"/>
        <v>1</v>
      </c>
    </row>
    <row r="12772" spans="1:16">
      <c r="A12772" s="98">
        <v>12771</v>
      </c>
      <c r="B12772" s="98">
        <v>29853737</v>
      </c>
      <c r="C12772" s="98" t="s">
        <v>3458</v>
      </c>
      <c r="D12772" s="98" t="s">
        <v>39479</v>
      </c>
      <c r="E12772" s="98">
        <v>5</v>
      </c>
      <c r="F12772" s="98" t="s">
        <v>39478</v>
      </c>
      <c r="G12772" s="98" t="s">
        <v>39477</v>
      </c>
      <c r="H12772" s="98" t="s">
        <v>39476</v>
      </c>
      <c r="I12772" s="98" t="s">
        <v>39476</v>
      </c>
      <c r="J12772" s="98" t="s">
        <v>39476</v>
      </c>
      <c r="K12772" s="237">
        <v>124325790380</v>
      </c>
      <c r="L12772" s="98" t="s">
        <v>42030</v>
      </c>
      <c r="M12772" s="182">
        <v>39302</v>
      </c>
      <c r="N12772" s="98">
        <v>10</v>
      </c>
      <c r="O12772" s="98">
        <f t="shared" si="398"/>
        <v>2007</v>
      </c>
      <c r="P12772" s="98">
        <f t="shared" si="399"/>
        <v>1</v>
      </c>
    </row>
    <row r="12773" spans="1:16">
      <c r="A12773" s="234">
        <v>12772</v>
      </c>
      <c r="B12773" s="98">
        <v>29853737</v>
      </c>
      <c r="C12773" s="98" t="s">
        <v>3458</v>
      </c>
      <c r="D12773" s="98" t="s">
        <v>39479</v>
      </c>
      <c r="E12773" s="98">
        <v>5</v>
      </c>
      <c r="F12773" s="98" t="s">
        <v>39478</v>
      </c>
      <c r="G12773" s="98" t="s">
        <v>39477</v>
      </c>
      <c r="H12773" s="98" t="s">
        <v>39476</v>
      </c>
      <c r="I12773" s="98" t="s">
        <v>39476</v>
      </c>
      <c r="J12773" s="98" t="s">
        <v>39476</v>
      </c>
      <c r="K12773" s="237">
        <v>123636212396</v>
      </c>
      <c r="L12773" s="98" t="s">
        <v>42029</v>
      </c>
      <c r="M12773" s="182">
        <v>39331</v>
      </c>
      <c r="N12773" s="98">
        <v>10</v>
      </c>
      <c r="O12773" s="98">
        <f t="shared" si="398"/>
        <v>2007</v>
      </c>
      <c r="P12773" s="98">
        <f t="shared" si="399"/>
        <v>1</v>
      </c>
    </row>
    <row r="12774" spans="1:16">
      <c r="A12774" s="98">
        <v>12773</v>
      </c>
      <c r="B12774" s="98">
        <v>29853737</v>
      </c>
      <c r="C12774" s="98" t="s">
        <v>3458</v>
      </c>
      <c r="D12774" s="98" t="s">
        <v>39479</v>
      </c>
      <c r="E12774" s="98">
        <v>5</v>
      </c>
      <c r="F12774" s="98" t="s">
        <v>39871</v>
      </c>
      <c r="G12774" s="98" t="s">
        <v>39476</v>
      </c>
      <c r="H12774" s="98" t="s">
        <v>39477</v>
      </c>
      <c r="I12774" s="98" t="s">
        <v>39476</v>
      </c>
      <c r="J12774" s="98" t="s">
        <v>39476</v>
      </c>
      <c r="K12774" s="237">
        <v>124176759606</v>
      </c>
      <c r="L12774" s="98" t="s">
        <v>42028</v>
      </c>
      <c r="M12774" s="182">
        <v>39429</v>
      </c>
      <c r="N12774" s="98">
        <v>10</v>
      </c>
      <c r="O12774" s="98">
        <f t="shared" si="398"/>
        <v>2007</v>
      </c>
      <c r="P12774" s="98">
        <f t="shared" si="399"/>
        <v>1</v>
      </c>
    </row>
    <row r="12775" spans="1:16">
      <c r="A12775" s="98">
        <v>12774</v>
      </c>
      <c r="B12775" s="98">
        <v>29853737</v>
      </c>
      <c r="C12775" s="98" t="s">
        <v>3458</v>
      </c>
      <c r="D12775" s="98" t="s">
        <v>39479</v>
      </c>
      <c r="E12775" s="98">
        <v>5</v>
      </c>
      <c r="F12775" s="98" t="s">
        <v>39478</v>
      </c>
      <c r="G12775" s="98" t="s">
        <v>39477</v>
      </c>
      <c r="H12775" s="98" t="s">
        <v>39476</v>
      </c>
      <c r="I12775" s="98" t="s">
        <v>39476</v>
      </c>
      <c r="J12775" s="98" t="s">
        <v>39476</v>
      </c>
      <c r="K12775" s="237">
        <v>122552056457</v>
      </c>
      <c r="L12775" s="98" t="s">
        <v>42027</v>
      </c>
      <c r="M12775" s="182">
        <v>39314</v>
      </c>
      <c r="N12775" s="98">
        <v>10</v>
      </c>
      <c r="O12775" s="98">
        <f t="shared" si="398"/>
        <v>2007</v>
      </c>
      <c r="P12775" s="98">
        <f t="shared" si="399"/>
        <v>1</v>
      </c>
    </row>
    <row r="12776" spans="1:16">
      <c r="A12776" s="234">
        <v>12775</v>
      </c>
      <c r="B12776" s="98">
        <v>29853737</v>
      </c>
      <c r="C12776" s="98" t="s">
        <v>3458</v>
      </c>
      <c r="D12776" s="98" t="s">
        <v>39479</v>
      </c>
      <c r="E12776" s="98">
        <v>5</v>
      </c>
      <c r="F12776" s="98" t="s">
        <v>39871</v>
      </c>
      <c r="G12776" s="98" t="s">
        <v>39476</v>
      </c>
      <c r="H12776" s="98" t="s">
        <v>39477</v>
      </c>
      <c r="I12776" s="98" t="s">
        <v>39476</v>
      </c>
      <c r="J12776" s="98" t="s">
        <v>39476</v>
      </c>
      <c r="K12776" s="237">
        <v>123657132979</v>
      </c>
      <c r="L12776" s="98" t="s">
        <v>42026</v>
      </c>
      <c r="M12776" s="182">
        <v>39287</v>
      </c>
      <c r="N12776" s="98">
        <v>11</v>
      </c>
      <c r="O12776" s="98">
        <f t="shared" si="398"/>
        <v>2007</v>
      </c>
      <c r="P12776" s="98">
        <f t="shared" si="399"/>
        <v>1</v>
      </c>
    </row>
    <row r="12777" spans="1:16">
      <c r="A12777" s="98">
        <v>12776</v>
      </c>
      <c r="B12777" s="98">
        <v>29853737</v>
      </c>
      <c r="C12777" s="98" t="s">
        <v>3458</v>
      </c>
      <c r="D12777" s="98" t="s">
        <v>39479</v>
      </c>
      <c r="E12777" s="98">
        <v>5</v>
      </c>
      <c r="F12777" s="98" t="s">
        <v>39478</v>
      </c>
      <c r="G12777" s="98" t="s">
        <v>39477</v>
      </c>
      <c r="H12777" s="98" t="s">
        <v>39476</v>
      </c>
      <c r="I12777" s="98" t="s">
        <v>39476</v>
      </c>
      <c r="J12777" s="98" t="s">
        <v>39476</v>
      </c>
      <c r="K12777" s="237">
        <v>121823302326</v>
      </c>
      <c r="L12777" s="98" t="s">
        <v>42025</v>
      </c>
      <c r="M12777" s="182">
        <v>39047</v>
      </c>
      <c r="N12777" s="98">
        <v>11</v>
      </c>
      <c r="O12777" s="98">
        <f t="shared" si="398"/>
        <v>2006</v>
      </c>
      <c r="P12777" s="98">
        <f t="shared" si="399"/>
        <v>2</v>
      </c>
    </row>
    <row r="12778" spans="1:16">
      <c r="A12778" s="98">
        <v>12777</v>
      </c>
      <c r="B12778" s="98">
        <v>29853737</v>
      </c>
      <c r="C12778" s="98" t="s">
        <v>3458</v>
      </c>
      <c r="D12778" s="98" t="s">
        <v>39479</v>
      </c>
      <c r="E12778" s="98">
        <v>5</v>
      </c>
      <c r="F12778" s="98" t="s">
        <v>39871</v>
      </c>
      <c r="G12778" s="98" t="s">
        <v>39476</v>
      </c>
      <c r="H12778" s="98" t="s">
        <v>39477</v>
      </c>
      <c r="I12778" s="98" t="s">
        <v>39476</v>
      </c>
      <c r="J12778" s="98" t="s">
        <v>39476</v>
      </c>
      <c r="K12778" s="237">
        <v>144871922773</v>
      </c>
      <c r="L12778" s="98" t="s">
        <v>42024</v>
      </c>
      <c r="M12778" s="182">
        <v>39604</v>
      </c>
      <c r="N12778" s="98">
        <v>10</v>
      </c>
      <c r="O12778" s="98">
        <f t="shared" si="398"/>
        <v>2008</v>
      </c>
      <c r="P12778" s="98">
        <f t="shared" si="399"/>
        <v>0</v>
      </c>
    </row>
    <row r="12779" spans="1:16">
      <c r="A12779" s="234">
        <v>12778</v>
      </c>
      <c r="B12779" s="98">
        <v>29853737</v>
      </c>
      <c r="C12779" s="98" t="s">
        <v>3458</v>
      </c>
      <c r="D12779" s="98" t="s">
        <v>39479</v>
      </c>
      <c r="E12779" s="98">
        <v>5</v>
      </c>
      <c r="F12779" s="98" t="s">
        <v>39871</v>
      </c>
      <c r="G12779" s="98" t="s">
        <v>39476</v>
      </c>
      <c r="H12779" s="98" t="s">
        <v>39477</v>
      </c>
      <c r="I12779" s="98" t="s">
        <v>39476</v>
      </c>
      <c r="J12779" s="98" t="s">
        <v>39476</v>
      </c>
      <c r="K12779" s="237">
        <v>122842785826</v>
      </c>
      <c r="L12779" s="98" t="s">
        <v>42023</v>
      </c>
      <c r="M12779" s="182">
        <v>39598</v>
      </c>
      <c r="N12779" s="98">
        <v>10</v>
      </c>
      <c r="O12779" s="98">
        <f t="shared" si="398"/>
        <v>2008</v>
      </c>
      <c r="P12779" s="98">
        <f t="shared" si="399"/>
        <v>0</v>
      </c>
    </row>
    <row r="12780" spans="1:16">
      <c r="A12780" s="98">
        <v>12779</v>
      </c>
      <c r="B12780" s="98">
        <v>29853737</v>
      </c>
      <c r="C12780" s="98" t="s">
        <v>3458</v>
      </c>
      <c r="D12780" s="98" t="s">
        <v>39479</v>
      </c>
      <c r="E12780" s="98">
        <v>5</v>
      </c>
      <c r="F12780" s="98" t="s">
        <v>39871</v>
      </c>
      <c r="G12780" s="98" t="s">
        <v>39476</v>
      </c>
      <c r="H12780" s="98" t="s">
        <v>39477</v>
      </c>
      <c r="I12780" s="98" t="s">
        <v>39476</v>
      </c>
      <c r="J12780" s="98" t="s">
        <v>39476</v>
      </c>
      <c r="K12780" s="237">
        <v>121345346483</v>
      </c>
      <c r="L12780" s="98" t="s">
        <v>42022</v>
      </c>
      <c r="M12780" s="182">
        <v>38499</v>
      </c>
      <c r="N12780" s="98">
        <v>13</v>
      </c>
      <c r="O12780" s="98">
        <f t="shared" si="398"/>
        <v>2005</v>
      </c>
      <c r="P12780" s="98">
        <f t="shared" si="399"/>
        <v>3</v>
      </c>
    </row>
    <row r="12781" spans="1:16">
      <c r="A12781" s="98">
        <v>12780</v>
      </c>
      <c r="B12781" s="98">
        <v>29853737</v>
      </c>
      <c r="C12781" s="98" t="s">
        <v>3458</v>
      </c>
      <c r="D12781" s="98" t="s">
        <v>39479</v>
      </c>
      <c r="E12781" s="98">
        <v>5</v>
      </c>
      <c r="F12781" s="98" t="s">
        <v>39478</v>
      </c>
      <c r="G12781" s="98" t="s">
        <v>39477</v>
      </c>
      <c r="H12781" s="98" t="s">
        <v>39476</v>
      </c>
      <c r="I12781" s="98" t="s">
        <v>39476</v>
      </c>
      <c r="J12781" s="98" t="s">
        <v>39476</v>
      </c>
      <c r="K12781" s="237">
        <v>150822967285</v>
      </c>
      <c r="L12781" s="98" t="s">
        <v>42021</v>
      </c>
      <c r="M12781" s="182">
        <v>39324</v>
      </c>
      <c r="N12781" s="98">
        <v>10</v>
      </c>
      <c r="O12781" s="98">
        <f t="shared" si="398"/>
        <v>2007</v>
      </c>
      <c r="P12781" s="98">
        <f t="shared" si="399"/>
        <v>1</v>
      </c>
    </row>
    <row r="12782" spans="1:16">
      <c r="A12782" s="234">
        <v>12781</v>
      </c>
      <c r="B12782" s="98">
        <v>29853737</v>
      </c>
      <c r="C12782" s="98" t="s">
        <v>3458</v>
      </c>
      <c r="D12782" s="98" t="s">
        <v>39479</v>
      </c>
      <c r="E12782" s="98">
        <v>5</v>
      </c>
      <c r="F12782" s="98" t="s">
        <v>39871</v>
      </c>
      <c r="G12782" s="98" t="s">
        <v>39476</v>
      </c>
      <c r="H12782" s="98" t="s">
        <v>39477</v>
      </c>
      <c r="I12782" s="98" t="s">
        <v>39476</v>
      </c>
      <c r="J12782" s="98" t="s">
        <v>39476</v>
      </c>
      <c r="K12782" s="237">
        <v>121478297815</v>
      </c>
      <c r="L12782" s="98" t="s">
        <v>42020</v>
      </c>
      <c r="M12782" s="182">
        <v>39225</v>
      </c>
      <c r="N12782" s="98">
        <v>11</v>
      </c>
      <c r="O12782" s="98">
        <f t="shared" si="398"/>
        <v>2007</v>
      </c>
      <c r="P12782" s="98">
        <f t="shared" si="399"/>
        <v>1</v>
      </c>
    </row>
    <row r="12783" spans="1:16">
      <c r="A12783" s="98">
        <v>12782</v>
      </c>
      <c r="B12783" s="98">
        <v>29853737</v>
      </c>
      <c r="C12783" s="98" t="s">
        <v>3458</v>
      </c>
      <c r="D12783" s="98" t="s">
        <v>39479</v>
      </c>
      <c r="E12783" s="98">
        <v>5</v>
      </c>
      <c r="F12783" s="98" t="s">
        <v>39478</v>
      </c>
      <c r="G12783" s="98" t="s">
        <v>39477</v>
      </c>
      <c r="H12783" s="98" t="s">
        <v>39476</v>
      </c>
      <c r="I12783" s="98" t="s">
        <v>39476</v>
      </c>
      <c r="J12783" s="98" t="s">
        <v>39476</v>
      </c>
      <c r="K12783" s="237">
        <v>124176697147</v>
      </c>
      <c r="L12783" s="98" t="s">
        <v>42019</v>
      </c>
      <c r="M12783" s="182">
        <v>39500</v>
      </c>
      <c r="N12783" s="98">
        <v>10</v>
      </c>
      <c r="O12783" s="98">
        <f t="shared" si="398"/>
        <v>2008</v>
      </c>
      <c r="P12783" s="98">
        <f t="shared" si="399"/>
        <v>0</v>
      </c>
    </row>
    <row r="12784" spans="1:16">
      <c r="A12784" s="98">
        <v>12783</v>
      </c>
      <c r="B12784" s="98">
        <v>29853737</v>
      </c>
      <c r="C12784" s="98" t="s">
        <v>3458</v>
      </c>
      <c r="D12784" s="98" t="s">
        <v>39479</v>
      </c>
      <c r="E12784" s="98">
        <v>5</v>
      </c>
      <c r="F12784" s="98" t="s">
        <v>39478</v>
      </c>
      <c r="G12784" s="98" t="s">
        <v>39477</v>
      </c>
      <c r="H12784" s="98" t="s">
        <v>39476</v>
      </c>
      <c r="I12784" s="98" t="s">
        <v>39476</v>
      </c>
      <c r="J12784" s="98" t="s">
        <v>39476</v>
      </c>
      <c r="K12784" s="237">
        <v>121398639922</v>
      </c>
      <c r="L12784" s="98" t="s">
        <v>42018</v>
      </c>
      <c r="M12784" s="182">
        <v>39138</v>
      </c>
      <c r="N12784" s="98">
        <v>11</v>
      </c>
      <c r="O12784" s="98">
        <f t="shared" si="398"/>
        <v>2007</v>
      </c>
      <c r="P12784" s="98">
        <f t="shared" si="399"/>
        <v>1</v>
      </c>
    </row>
    <row r="12785" spans="1:16">
      <c r="A12785" s="234">
        <v>12784</v>
      </c>
      <c r="B12785" s="98">
        <v>29853737</v>
      </c>
      <c r="C12785" s="98" t="s">
        <v>3458</v>
      </c>
      <c r="D12785" s="98" t="s">
        <v>39479</v>
      </c>
      <c r="E12785" s="98">
        <v>5</v>
      </c>
      <c r="F12785" s="98" t="s">
        <v>39871</v>
      </c>
      <c r="G12785" s="98" t="s">
        <v>39476</v>
      </c>
      <c r="H12785" s="98" t="s">
        <v>39477</v>
      </c>
      <c r="I12785" s="98" t="s">
        <v>39476</v>
      </c>
      <c r="J12785" s="98" t="s">
        <v>39476</v>
      </c>
      <c r="K12785" s="237">
        <v>126111185666</v>
      </c>
      <c r="L12785" s="98" t="s">
        <v>42017</v>
      </c>
      <c r="M12785" s="182">
        <v>39291</v>
      </c>
      <c r="N12785" s="98">
        <v>11</v>
      </c>
      <c r="O12785" s="98">
        <f t="shared" si="398"/>
        <v>2007</v>
      </c>
      <c r="P12785" s="98">
        <f t="shared" si="399"/>
        <v>1</v>
      </c>
    </row>
    <row r="12786" spans="1:16">
      <c r="A12786" s="98">
        <v>12785</v>
      </c>
      <c r="B12786" s="98">
        <v>29853737</v>
      </c>
      <c r="C12786" s="98" t="s">
        <v>3458</v>
      </c>
      <c r="D12786" s="98" t="s">
        <v>39479</v>
      </c>
      <c r="E12786" s="98">
        <v>5</v>
      </c>
      <c r="F12786" s="98" t="s">
        <v>39871</v>
      </c>
      <c r="G12786" s="98" t="s">
        <v>39476</v>
      </c>
      <c r="H12786" s="98" t="s">
        <v>39477</v>
      </c>
      <c r="I12786" s="98" t="s">
        <v>39476</v>
      </c>
      <c r="J12786" s="98" t="s">
        <v>39476</v>
      </c>
      <c r="K12786" s="237">
        <v>120636000825</v>
      </c>
      <c r="L12786" s="98" t="s">
        <v>42016</v>
      </c>
      <c r="M12786" s="182">
        <v>38807</v>
      </c>
      <c r="N12786" s="98">
        <v>12</v>
      </c>
      <c r="O12786" s="98">
        <f t="shared" si="398"/>
        <v>2006</v>
      </c>
      <c r="P12786" s="98">
        <f t="shared" si="399"/>
        <v>2</v>
      </c>
    </row>
    <row r="12787" spans="1:16">
      <c r="A12787" s="98">
        <v>12786</v>
      </c>
      <c r="B12787" s="98">
        <v>29853737</v>
      </c>
      <c r="C12787" s="98" t="s">
        <v>3458</v>
      </c>
      <c r="D12787" s="98" t="s">
        <v>39479</v>
      </c>
      <c r="E12787" s="98">
        <v>5</v>
      </c>
      <c r="F12787" s="98" t="s">
        <v>39478</v>
      </c>
      <c r="G12787" s="98" t="s">
        <v>39477</v>
      </c>
      <c r="H12787" s="98" t="s">
        <v>39476</v>
      </c>
      <c r="I12787" s="98" t="s">
        <v>39476</v>
      </c>
      <c r="J12787" s="98" t="s">
        <v>39476</v>
      </c>
      <c r="K12787" s="237">
        <v>123657138900</v>
      </c>
      <c r="L12787" s="98" t="s">
        <v>42015</v>
      </c>
      <c r="M12787" s="182">
        <v>39191</v>
      </c>
      <c r="N12787" s="98">
        <v>11</v>
      </c>
      <c r="O12787" s="98">
        <f t="shared" si="398"/>
        <v>2007</v>
      </c>
      <c r="P12787" s="98">
        <f t="shared" si="399"/>
        <v>1</v>
      </c>
    </row>
    <row r="12788" spans="1:16">
      <c r="A12788" s="234">
        <v>12787</v>
      </c>
      <c r="B12788" s="98">
        <v>29853737</v>
      </c>
      <c r="C12788" s="98" t="s">
        <v>3458</v>
      </c>
      <c r="D12788" s="98" t="s">
        <v>39479</v>
      </c>
      <c r="E12788" s="98">
        <v>5</v>
      </c>
      <c r="F12788" s="98" t="s">
        <v>39871</v>
      </c>
      <c r="G12788" s="98" t="s">
        <v>39476</v>
      </c>
      <c r="H12788" s="98" t="s">
        <v>39477</v>
      </c>
      <c r="I12788" s="98" t="s">
        <v>39476</v>
      </c>
      <c r="J12788" s="98" t="s">
        <v>39476</v>
      </c>
      <c r="K12788" s="237">
        <v>144871926337</v>
      </c>
      <c r="L12788" s="98" t="s">
        <v>42014</v>
      </c>
      <c r="M12788" s="182">
        <v>39352</v>
      </c>
      <c r="N12788" s="98">
        <v>10</v>
      </c>
      <c r="O12788" s="98">
        <f t="shared" si="398"/>
        <v>2007</v>
      </c>
      <c r="P12788" s="98">
        <f t="shared" si="399"/>
        <v>1</v>
      </c>
    </row>
    <row r="12789" spans="1:16">
      <c r="A12789" s="98">
        <v>12788</v>
      </c>
      <c r="B12789" s="98">
        <v>29853737</v>
      </c>
      <c r="C12789" s="98" t="s">
        <v>3458</v>
      </c>
      <c r="D12789" s="98" t="s">
        <v>39479</v>
      </c>
      <c r="E12789" s="98">
        <v>5</v>
      </c>
      <c r="F12789" s="98" t="s">
        <v>39871</v>
      </c>
      <c r="G12789" s="98" t="s">
        <v>39476</v>
      </c>
      <c r="H12789" s="98" t="s">
        <v>39477</v>
      </c>
      <c r="I12789" s="98" t="s">
        <v>39476</v>
      </c>
      <c r="J12789" s="98" t="s">
        <v>39476</v>
      </c>
      <c r="K12789" s="237">
        <v>122733599851</v>
      </c>
      <c r="L12789" s="98" t="s">
        <v>42013</v>
      </c>
      <c r="M12789" s="182">
        <v>39455</v>
      </c>
      <c r="N12789" s="98">
        <v>10</v>
      </c>
      <c r="O12789" s="98">
        <f t="shared" si="398"/>
        <v>2008</v>
      </c>
      <c r="P12789" s="98">
        <f t="shared" si="399"/>
        <v>0</v>
      </c>
    </row>
    <row r="12790" spans="1:16">
      <c r="A12790" s="98">
        <v>12789</v>
      </c>
      <c r="B12790" s="98">
        <v>29853737</v>
      </c>
      <c r="C12790" s="98" t="s">
        <v>3458</v>
      </c>
      <c r="D12790" s="98" t="s">
        <v>39479</v>
      </c>
      <c r="E12790" s="98">
        <v>5</v>
      </c>
      <c r="F12790" s="98" t="s">
        <v>39871</v>
      </c>
      <c r="G12790" s="98" t="s">
        <v>39476</v>
      </c>
      <c r="H12790" s="98" t="s">
        <v>39477</v>
      </c>
      <c r="I12790" s="98" t="s">
        <v>39476</v>
      </c>
      <c r="J12790" s="98" t="s">
        <v>39476</v>
      </c>
      <c r="K12790" s="237">
        <v>126111186719</v>
      </c>
      <c r="L12790" s="98" t="s">
        <v>42012</v>
      </c>
      <c r="M12790" s="182">
        <v>39193</v>
      </c>
      <c r="N12790" s="98">
        <v>11</v>
      </c>
      <c r="O12790" s="98">
        <f t="shared" si="398"/>
        <v>2007</v>
      </c>
      <c r="P12790" s="98">
        <f t="shared" si="399"/>
        <v>1</v>
      </c>
    </row>
    <row r="12791" spans="1:16">
      <c r="A12791" s="234">
        <v>12790</v>
      </c>
      <c r="B12791" s="98">
        <v>29853737</v>
      </c>
      <c r="C12791" s="98" t="s">
        <v>3458</v>
      </c>
      <c r="D12791" s="98" t="s">
        <v>39479</v>
      </c>
      <c r="E12791" s="98">
        <v>5</v>
      </c>
      <c r="F12791" s="98" t="s">
        <v>39871</v>
      </c>
      <c r="G12791" s="98" t="s">
        <v>39476</v>
      </c>
      <c r="H12791" s="98" t="s">
        <v>39477</v>
      </c>
      <c r="I12791" s="98" t="s">
        <v>39476</v>
      </c>
      <c r="J12791" s="98" t="s">
        <v>39476</v>
      </c>
      <c r="K12791" s="237">
        <v>124207415016</v>
      </c>
      <c r="L12791" s="98" t="s">
        <v>42011</v>
      </c>
      <c r="M12791" s="182">
        <v>39596</v>
      </c>
      <c r="N12791" s="98">
        <v>10</v>
      </c>
      <c r="O12791" s="98">
        <f t="shared" si="398"/>
        <v>2008</v>
      </c>
      <c r="P12791" s="98">
        <f t="shared" si="399"/>
        <v>0</v>
      </c>
    </row>
    <row r="12792" spans="1:16">
      <c r="A12792" s="98">
        <v>12791</v>
      </c>
      <c r="B12792" s="98">
        <v>29853737</v>
      </c>
      <c r="C12792" s="98" t="s">
        <v>3458</v>
      </c>
      <c r="D12792" s="98" t="s">
        <v>39479</v>
      </c>
      <c r="E12792" s="98">
        <v>5</v>
      </c>
      <c r="F12792" s="98" t="s">
        <v>39871</v>
      </c>
      <c r="G12792" s="98" t="s">
        <v>39476</v>
      </c>
      <c r="H12792" s="98" t="s">
        <v>39477</v>
      </c>
      <c r="I12792" s="98" t="s">
        <v>39476</v>
      </c>
      <c r="J12792" s="98" t="s">
        <v>39476</v>
      </c>
      <c r="K12792" s="237">
        <v>126111187103</v>
      </c>
      <c r="L12792" s="98" t="s">
        <v>42010</v>
      </c>
      <c r="M12792" s="182">
        <v>39439</v>
      </c>
      <c r="N12792" s="98">
        <v>10</v>
      </c>
      <c r="O12792" s="98">
        <f t="shared" si="398"/>
        <v>2007</v>
      </c>
      <c r="P12792" s="98">
        <f t="shared" si="399"/>
        <v>1</v>
      </c>
    </row>
    <row r="12793" spans="1:16">
      <c r="A12793" s="98">
        <v>12792</v>
      </c>
      <c r="B12793" s="98">
        <v>29853737</v>
      </c>
      <c r="C12793" s="98" t="s">
        <v>3458</v>
      </c>
      <c r="D12793" s="98" t="s">
        <v>39479</v>
      </c>
      <c r="E12793" s="98">
        <v>5</v>
      </c>
      <c r="F12793" s="98" t="s">
        <v>39871</v>
      </c>
      <c r="G12793" s="98" t="s">
        <v>39476</v>
      </c>
      <c r="H12793" s="98" t="s">
        <v>39477</v>
      </c>
      <c r="I12793" s="98" t="s">
        <v>39476</v>
      </c>
      <c r="J12793" s="98" t="s">
        <v>39476</v>
      </c>
      <c r="K12793" s="237">
        <v>122531511228</v>
      </c>
      <c r="L12793" s="98" t="s">
        <v>42009</v>
      </c>
      <c r="M12793" s="182">
        <v>39313</v>
      </c>
      <c r="N12793" s="98">
        <v>10</v>
      </c>
      <c r="O12793" s="98">
        <f t="shared" si="398"/>
        <v>2007</v>
      </c>
      <c r="P12793" s="98">
        <f t="shared" si="399"/>
        <v>1</v>
      </c>
    </row>
    <row r="12794" spans="1:16">
      <c r="A12794" s="234">
        <v>12793</v>
      </c>
      <c r="B12794" s="98">
        <v>29853737</v>
      </c>
      <c r="C12794" s="98" t="s">
        <v>3458</v>
      </c>
      <c r="D12794" s="98" t="s">
        <v>39479</v>
      </c>
      <c r="E12794" s="98">
        <v>5</v>
      </c>
      <c r="F12794" s="98" t="s">
        <v>39478</v>
      </c>
      <c r="G12794" s="98" t="s">
        <v>39477</v>
      </c>
      <c r="H12794" s="98" t="s">
        <v>39476</v>
      </c>
      <c r="I12794" s="98" t="s">
        <v>39476</v>
      </c>
      <c r="J12794" s="98" t="s">
        <v>39476</v>
      </c>
      <c r="K12794" s="237">
        <v>126111187448</v>
      </c>
      <c r="L12794" s="98" t="s">
        <v>42008</v>
      </c>
      <c r="M12794" s="182">
        <v>39405</v>
      </c>
      <c r="N12794" s="98">
        <v>10</v>
      </c>
      <c r="O12794" s="98">
        <f t="shared" si="398"/>
        <v>2007</v>
      </c>
      <c r="P12794" s="98">
        <f t="shared" si="399"/>
        <v>1</v>
      </c>
    </row>
    <row r="12795" spans="1:16">
      <c r="A12795" s="98">
        <v>12794</v>
      </c>
      <c r="B12795" s="98">
        <v>29853737</v>
      </c>
      <c r="C12795" s="98" t="s">
        <v>3458</v>
      </c>
      <c r="D12795" s="98" t="s">
        <v>39479</v>
      </c>
      <c r="E12795" s="98">
        <v>5</v>
      </c>
      <c r="F12795" s="98" t="s">
        <v>39478</v>
      </c>
      <c r="G12795" s="98" t="s">
        <v>39477</v>
      </c>
      <c r="H12795" s="98" t="s">
        <v>39476</v>
      </c>
      <c r="I12795" s="98" t="s">
        <v>39476</v>
      </c>
      <c r="J12795" s="98" t="s">
        <v>39476</v>
      </c>
      <c r="K12795" s="237">
        <v>122940448948</v>
      </c>
      <c r="L12795" s="98" t="s">
        <v>42007</v>
      </c>
      <c r="M12795" s="182">
        <v>39323</v>
      </c>
      <c r="N12795" s="98">
        <v>10</v>
      </c>
      <c r="O12795" s="98">
        <f t="shared" si="398"/>
        <v>2007</v>
      </c>
      <c r="P12795" s="98">
        <f t="shared" si="399"/>
        <v>1</v>
      </c>
    </row>
    <row r="12796" spans="1:16">
      <c r="A12796" s="98">
        <v>12795</v>
      </c>
      <c r="B12796" s="98">
        <v>29853737</v>
      </c>
      <c r="C12796" s="98" t="s">
        <v>3458</v>
      </c>
      <c r="D12796" s="98" t="s">
        <v>39479</v>
      </c>
      <c r="E12796" s="98">
        <v>5</v>
      </c>
      <c r="F12796" s="98" t="s">
        <v>39871</v>
      </c>
      <c r="G12796" s="98" t="s">
        <v>39476</v>
      </c>
      <c r="H12796" s="98" t="s">
        <v>39477</v>
      </c>
      <c r="I12796" s="98" t="s">
        <v>39476</v>
      </c>
      <c r="J12796" s="98" t="s">
        <v>39476</v>
      </c>
      <c r="K12796" s="237">
        <v>126111186476</v>
      </c>
      <c r="L12796" s="98" t="s">
        <v>42006</v>
      </c>
      <c r="M12796" s="182">
        <v>39350</v>
      </c>
      <c r="N12796" s="98">
        <v>10</v>
      </c>
      <c r="O12796" s="98">
        <f t="shared" si="398"/>
        <v>2007</v>
      </c>
      <c r="P12796" s="98">
        <f t="shared" si="399"/>
        <v>1</v>
      </c>
    </row>
    <row r="12797" spans="1:16">
      <c r="A12797" s="234">
        <v>12796</v>
      </c>
      <c r="B12797" s="98">
        <v>29853737</v>
      </c>
      <c r="C12797" s="98" t="s">
        <v>3458</v>
      </c>
      <c r="D12797" s="98" t="s">
        <v>39479</v>
      </c>
      <c r="E12797" s="98">
        <v>5</v>
      </c>
      <c r="F12797" s="98" t="s">
        <v>39871</v>
      </c>
      <c r="G12797" s="98" t="s">
        <v>39476</v>
      </c>
      <c r="H12797" s="98" t="s">
        <v>39477</v>
      </c>
      <c r="I12797" s="98" t="s">
        <v>39476</v>
      </c>
      <c r="J12797" s="98" t="s">
        <v>39476</v>
      </c>
      <c r="K12797" s="237">
        <v>122721475508</v>
      </c>
      <c r="L12797" s="98" t="s">
        <v>42005</v>
      </c>
      <c r="M12797" s="182">
        <v>39211</v>
      </c>
      <c r="N12797" s="98">
        <v>11</v>
      </c>
      <c r="O12797" s="98">
        <f t="shared" si="398"/>
        <v>2007</v>
      </c>
      <c r="P12797" s="98">
        <f t="shared" si="399"/>
        <v>1</v>
      </c>
    </row>
    <row r="12798" spans="1:16">
      <c r="A12798" s="98">
        <v>12797</v>
      </c>
      <c r="B12798" s="98">
        <v>29853737</v>
      </c>
      <c r="C12798" s="98" t="s">
        <v>3458</v>
      </c>
      <c r="D12798" s="98" t="s">
        <v>39479</v>
      </c>
      <c r="E12798" s="98">
        <v>5</v>
      </c>
      <c r="F12798" s="98" t="s">
        <v>39478</v>
      </c>
      <c r="G12798" s="98" t="s">
        <v>39477</v>
      </c>
      <c r="H12798" s="98" t="s">
        <v>39476</v>
      </c>
      <c r="I12798" s="98" t="s">
        <v>39476</v>
      </c>
      <c r="J12798" s="98" t="s">
        <v>39476</v>
      </c>
      <c r="K12798" s="237">
        <v>121450012557</v>
      </c>
      <c r="L12798" s="98" t="s">
        <v>42004</v>
      </c>
      <c r="M12798" s="182">
        <v>38966</v>
      </c>
      <c r="N12798" s="98">
        <v>11</v>
      </c>
      <c r="O12798" s="98">
        <f t="shared" si="398"/>
        <v>2006</v>
      </c>
      <c r="P12798" s="98">
        <f t="shared" si="399"/>
        <v>2</v>
      </c>
    </row>
    <row r="12799" spans="1:16">
      <c r="A12799" s="98">
        <v>12798</v>
      </c>
      <c r="B12799" s="98">
        <v>29853737</v>
      </c>
      <c r="C12799" s="98" t="s">
        <v>3458</v>
      </c>
      <c r="D12799" s="98" t="s">
        <v>39479</v>
      </c>
      <c r="E12799" s="98">
        <v>5</v>
      </c>
      <c r="F12799" s="98" t="s">
        <v>39478</v>
      </c>
      <c r="G12799" s="98" t="s">
        <v>39477</v>
      </c>
      <c r="H12799" s="98" t="s">
        <v>39476</v>
      </c>
      <c r="I12799" s="98" t="s">
        <v>39476</v>
      </c>
      <c r="J12799" s="98" t="s">
        <v>39476</v>
      </c>
      <c r="K12799" s="237">
        <v>123636963367</v>
      </c>
      <c r="L12799" s="98" t="s">
        <v>42003</v>
      </c>
      <c r="M12799" s="182">
        <v>39462</v>
      </c>
      <c r="N12799" s="98">
        <v>10</v>
      </c>
      <c r="O12799" s="98">
        <f t="shared" si="398"/>
        <v>2008</v>
      </c>
      <c r="P12799" s="98">
        <f t="shared" si="399"/>
        <v>0</v>
      </c>
    </row>
    <row r="12800" spans="1:16">
      <c r="A12800" s="234">
        <v>12799</v>
      </c>
      <c r="B12800" s="98">
        <v>29853737</v>
      </c>
      <c r="C12800" s="98" t="s">
        <v>3458</v>
      </c>
      <c r="D12800" s="98" t="s">
        <v>39479</v>
      </c>
      <c r="E12800" s="98">
        <v>5</v>
      </c>
      <c r="F12800" s="98" t="s">
        <v>39478</v>
      </c>
      <c r="G12800" s="98" t="s">
        <v>39477</v>
      </c>
      <c r="H12800" s="98" t="s">
        <v>39476</v>
      </c>
      <c r="I12800" s="98" t="s">
        <v>39476</v>
      </c>
      <c r="J12800" s="98" t="s">
        <v>39476</v>
      </c>
      <c r="K12800" s="237">
        <v>123657139124</v>
      </c>
      <c r="L12800" s="98" t="s">
        <v>42002</v>
      </c>
      <c r="M12800" s="182">
        <v>39528</v>
      </c>
      <c r="N12800" s="98">
        <v>10</v>
      </c>
      <c r="O12800" s="98">
        <f t="shared" si="398"/>
        <v>2008</v>
      </c>
      <c r="P12800" s="98">
        <f t="shared" si="399"/>
        <v>0</v>
      </c>
    </row>
    <row r="12801" spans="1:16">
      <c r="A12801" s="98">
        <v>12800</v>
      </c>
      <c r="B12801" s="98">
        <v>29853737</v>
      </c>
      <c r="C12801" s="98" t="s">
        <v>3458</v>
      </c>
      <c r="D12801" s="98" t="s">
        <v>39479</v>
      </c>
      <c r="E12801" s="98">
        <v>5</v>
      </c>
      <c r="F12801" s="98" t="s">
        <v>39871</v>
      </c>
      <c r="G12801" s="98" t="s">
        <v>39476</v>
      </c>
      <c r="H12801" s="98" t="s">
        <v>39477</v>
      </c>
      <c r="I12801" s="98" t="s">
        <v>39476</v>
      </c>
      <c r="J12801" s="98" t="s">
        <v>39476</v>
      </c>
      <c r="K12801" s="237">
        <v>121981908772</v>
      </c>
      <c r="L12801" s="98" t="s">
        <v>42001</v>
      </c>
      <c r="M12801" s="182">
        <v>39302</v>
      </c>
      <c r="N12801" s="98">
        <v>10</v>
      </c>
      <c r="O12801" s="98">
        <f t="shared" si="398"/>
        <v>2007</v>
      </c>
      <c r="P12801" s="98">
        <f t="shared" si="399"/>
        <v>1</v>
      </c>
    </row>
    <row r="12802" spans="1:16">
      <c r="A12802" s="98">
        <v>12801</v>
      </c>
      <c r="B12802" s="98">
        <v>29853737</v>
      </c>
      <c r="C12802" s="98" t="s">
        <v>3458</v>
      </c>
      <c r="D12802" s="98" t="s">
        <v>39479</v>
      </c>
      <c r="E12802" s="98">
        <v>5</v>
      </c>
      <c r="F12802" s="98" t="s">
        <v>39478</v>
      </c>
      <c r="G12802" s="98" t="s">
        <v>39477</v>
      </c>
      <c r="H12802" s="98" t="s">
        <v>39476</v>
      </c>
      <c r="I12802" s="98" t="s">
        <v>39476</v>
      </c>
      <c r="J12802" s="98" t="s">
        <v>39476</v>
      </c>
      <c r="K12802" s="237">
        <v>122543326781</v>
      </c>
      <c r="L12802" s="98" t="s">
        <v>42000</v>
      </c>
      <c r="M12802" s="182">
        <v>39253</v>
      </c>
      <c r="N12802" s="98">
        <v>11</v>
      </c>
      <c r="O12802" s="98">
        <f t="shared" si="398"/>
        <v>2007</v>
      </c>
      <c r="P12802" s="98">
        <f t="shared" si="399"/>
        <v>1</v>
      </c>
    </row>
    <row r="12803" spans="1:16">
      <c r="A12803" s="234">
        <v>12802</v>
      </c>
      <c r="B12803" s="98">
        <v>29853737</v>
      </c>
      <c r="C12803" s="98" t="s">
        <v>3458</v>
      </c>
      <c r="D12803" s="98" t="s">
        <v>39479</v>
      </c>
      <c r="E12803" s="98">
        <v>5</v>
      </c>
      <c r="F12803" s="98" t="s">
        <v>39478</v>
      </c>
      <c r="G12803" s="98" t="s">
        <v>39477</v>
      </c>
      <c r="H12803" s="98" t="s">
        <v>39476</v>
      </c>
      <c r="I12803" s="98" t="s">
        <v>39476</v>
      </c>
      <c r="J12803" s="98" t="s">
        <v>39476</v>
      </c>
      <c r="K12803" s="237">
        <v>122398036498</v>
      </c>
      <c r="L12803" s="98" t="s">
        <v>41034</v>
      </c>
      <c r="M12803" s="182">
        <v>39411</v>
      </c>
      <c r="N12803" s="98">
        <v>10</v>
      </c>
      <c r="O12803" s="98">
        <f t="shared" ref="O12803:O12866" si="400">YEAR(M12803)</f>
        <v>2007</v>
      </c>
      <c r="P12803" s="98">
        <f t="shared" ref="P12803:P12866" si="401">IF(OR(N12803&gt;15,AND(N12803=15,MONTH(M12803)&gt;=7)),"-",2018-5-$E12803-O12803)</f>
        <v>1</v>
      </c>
    </row>
    <row r="12804" spans="1:16">
      <c r="A12804" s="98">
        <v>12803</v>
      </c>
      <c r="B12804" s="98">
        <v>29853737</v>
      </c>
      <c r="C12804" s="98" t="s">
        <v>3458</v>
      </c>
      <c r="D12804" s="98" t="s">
        <v>39479</v>
      </c>
      <c r="E12804" s="98">
        <v>5</v>
      </c>
      <c r="F12804" s="98" t="s">
        <v>39478</v>
      </c>
      <c r="G12804" s="98" t="s">
        <v>39477</v>
      </c>
      <c r="H12804" s="98" t="s">
        <v>39476</v>
      </c>
      <c r="I12804" s="98" t="s">
        <v>39476</v>
      </c>
      <c r="J12804" s="98" t="s">
        <v>39476</v>
      </c>
      <c r="K12804" s="237">
        <v>124128594007</v>
      </c>
      <c r="L12804" s="98" t="s">
        <v>41999</v>
      </c>
      <c r="M12804" s="182">
        <v>39081</v>
      </c>
      <c r="N12804" s="98">
        <v>11</v>
      </c>
      <c r="O12804" s="98">
        <f t="shared" si="400"/>
        <v>2006</v>
      </c>
      <c r="P12804" s="98">
        <f t="shared" si="401"/>
        <v>2</v>
      </c>
    </row>
    <row r="12805" spans="1:16">
      <c r="A12805" s="98">
        <v>12804</v>
      </c>
      <c r="B12805" s="98">
        <v>29853737</v>
      </c>
      <c r="C12805" s="98" t="s">
        <v>3458</v>
      </c>
      <c r="D12805" s="98" t="s">
        <v>39479</v>
      </c>
      <c r="E12805" s="98">
        <v>5</v>
      </c>
      <c r="F12805" s="98" t="s">
        <v>39478</v>
      </c>
      <c r="G12805" s="98" t="s">
        <v>39477</v>
      </c>
      <c r="H12805" s="98" t="s">
        <v>39476</v>
      </c>
      <c r="I12805" s="98" t="s">
        <v>39476</v>
      </c>
      <c r="J12805" s="98" t="s">
        <v>39476</v>
      </c>
      <c r="K12805" s="237">
        <v>122735477656</v>
      </c>
      <c r="L12805" s="98" t="s">
        <v>41998</v>
      </c>
      <c r="M12805" s="182">
        <v>39194</v>
      </c>
      <c r="N12805" s="98">
        <v>11</v>
      </c>
      <c r="O12805" s="98">
        <f t="shared" si="400"/>
        <v>2007</v>
      </c>
      <c r="P12805" s="98">
        <f t="shared" si="401"/>
        <v>1</v>
      </c>
    </row>
    <row r="12806" spans="1:16">
      <c r="A12806" s="234">
        <v>12805</v>
      </c>
      <c r="B12806" s="98">
        <v>29853737</v>
      </c>
      <c r="C12806" s="98" t="s">
        <v>3458</v>
      </c>
      <c r="D12806" s="98" t="s">
        <v>39479</v>
      </c>
      <c r="E12806" s="98">
        <v>5</v>
      </c>
      <c r="F12806" s="98" t="s">
        <v>39478</v>
      </c>
      <c r="G12806" s="98" t="s">
        <v>39477</v>
      </c>
      <c r="H12806" s="98" t="s">
        <v>39476</v>
      </c>
      <c r="I12806" s="98" t="s">
        <v>39476</v>
      </c>
      <c r="J12806" s="98" t="s">
        <v>39476</v>
      </c>
      <c r="K12806" s="237">
        <v>121399835997</v>
      </c>
      <c r="L12806" s="98" t="s">
        <v>41997</v>
      </c>
      <c r="M12806" s="182">
        <v>38741</v>
      </c>
      <c r="N12806" s="98">
        <v>12</v>
      </c>
      <c r="O12806" s="98">
        <f t="shared" si="400"/>
        <v>2006</v>
      </c>
      <c r="P12806" s="98">
        <f t="shared" si="401"/>
        <v>2</v>
      </c>
    </row>
    <row r="12807" spans="1:16">
      <c r="A12807" s="98">
        <v>12806</v>
      </c>
      <c r="B12807" s="98">
        <v>29853737</v>
      </c>
      <c r="C12807" s="98" t="s">
        <v>3458</v>
      </c>
      <c r="D12807" s="98" t="s">
        <v>39479</v>
      </c>
      <c r="E12807" s="98">
        <v>5</v>
      </c>
      <c r="F12807" s="98" t="s">
        <v>39478</v>
      </c>
      <c r="G12807" s="98" t="s">
        <v>39477</v>
      </c>
      <c r="H12807" s="98" t="s">
        <v>39476</v>
      </c>
      <c r="I12807" s="98" t="s">
        <v>39476</v>
      </c>
      <c r="J12807" s="98" t="s">
        <v>39476</v>
      </c>
      <c r="K12807" s="237">
        <v>119474130581</v>
      </c>
      <c r="L12807" s="98" t="s">
        <v>41996</v>
      </c>
      <c r="M12807" s="182">
        <v>38575</v>
      </c>
      <c r="N12807" s="98">
        <v>12</v>
      </c>
      <c r="O12807" s="98">
        <f t="shared" si="400"/>
        <v>2005</v>
      </c>
      <c r="P12807" s="98">
        <f t="shared" si="401"/>
        <v>3</v>
      </c>
    </row>
    <row r="12808" spans="1:16">
      <c r="A12808" s="98">
        <v>12807</v>
      </c>
      <c r="B12808" s="98">
        <v>29853737</v>
      </c>
      <c r="C12808" s="98" t="s">
        <v>3458</v>
      </c>
      <c r="D12808" s="98" t="s">
        <v>39479</v>
      </c>
      <c r="E12808" s="98">
        <v>5</v>
      </c>
      <c r="F12808" s="98" t="s">
        <v>39871</v>
      </c>
      <c r="G12808" s="98" t="s">
        <v>39476</v>
      </c>
      <c r="H12808" s="98" t="s">
        <v>39477</v>
      </c>
      <c r="I12808" s="98" t="s">
        <v>39476</v>
      </c>
      <c r="J12808" s="98" t="s">
        <v>39476</v>
      </c>
      <c r="K12808" s="237">
        <v>122539691764</v>
      </c>
      <c r="L12808" s="98" t="s">
        <v>41995</v>
      </c>
      <c r="M12808" s="182">
        <v>39142</v>
      </c>
      <c r="N12808" s="98">
        <v>11</v>
      </c>
      <c r="O12808" s="98">
        <f t="shared" si="400"/>
        <v>2007</v>
      </c>
      <c r="P12808" s="98">
        <f t="shared" si="401"/>
        <v>1</v>
      </c>
    </row>
    <row r="12809" spans="1:16">
      <c r="A12809" s="234">
        <v>12808</v>
      </c>
      <c r="B12809" s="98">
        <v>29853737</v>
      </c>
      <c r="C12809" s="98" t="s">
        <v>3458</v>
      </c>
      <c r="D12809" s="98" t="s">
        <v>39479</v>
      </c>
      <c r="E12809" s="98">
        <v>5</v>
      </c>
      <c r="F12809" s="98" t="s">
        <v>39871</v>
      </c>
      <c r="G12809" s="98" t="s">
        <v>39476</v>
      </c>
      <c r="H12809" s="98" t="s">
        <v>39477</v>
      </c>
      <c r="I12809" s="98" t="s">
        <v>39476</v>
      </c>
      <c r="J12809" s="98" t="s">
        <v>39476</v>
      </c>
      <c r="K12809" s="237">
        <v>144906124436</v>
      </c>
      <c r="L12809" s="98" t="s">
        <v>41994</v>
      </c>
      <c r="M12809" s="182">
        <v>39178</v>
      </c>
      <c r="N12809" s="98">
        <v>11</v>
      </c>
      <c r="O12809" s="98">
        <f t="shared" si="400"/>
        <v>2007</v>
      </c>
      <c r="P12809" s="98">
        <f t="shared" si="401"/>
        <v>1</v>
      </c>
    </row>
    <row r="12810" spans="1:16">
      <c r="A12810" s="98">
        <v>12809</v>
      </c>
      <c r="B12810" s="98">
        <v>29470986</v>
      </c>
      <c r="C12810" s="98" t="s">
        <v>41847</v>
      </c>
      <c r="D12810" s="98" t="s">
        <v>39520</v>
      </c>
      <c r="E12810" s="98">
        <v>3</v>
      </c>
      <c r="F12810" s="98" t="s">
        <v>39607</v>
      </c>
      <c r="G12810" s="98" t="s">
        <v>39476</v>
      </c>
      <c r="H12810" s="98" t="s">
        <v>39477</v>
      </c>
      <c r="I12810" s="98" t="s">
        <v>39476</v>
      </c>
      <c r="J12810" s="98" t="s">
        <v>39476</v>
      </c>
      <c r="K12810" s="237">
        <v>120548482470</v>
      </c>
      <c r="L12810" s="98" t="s">
        <v>41993</v>
      </c>
      <c r="M12810" s="182">
        <v>39252</v>
      </c>
      <c r="N12810" s="98">
        <v>11</v>
      </c>
      <c r="O12810" s="98">
        <f t="shared" si="400"/>
        <v>2007</v>
      </c>
      <c r="P12810" s="98">
        <f t="shared" si="401"/>
        <v>3</v>
      </c>
    </row>
    <row r="12811" spans="1:16">
      <c r="A12811" s="98">
        <v>12810</v>
      </c>
      <c r="B12811" s="98">
        <v>29470986</v>
      </c>
      <c r="C12811" s="98" t="s">
        <v>41847</v>
      </c>
      <c r="D12811" s="98" t="s">
        <v>39520</v>
      </c>
      <c r="E12811" s="98">
        <v>3</v>
      </c>
      <c r="F12811" s="98" t="s">
        <v>39607</v>
      </c>
      <c r="G12811" s="98" t="s">
        <v>39476</v>
      </c>
      <c r="H12811" s="98" t="s">
        <v>39477</v>
      </c>
      <c r="I12811" s="98" t="s">
        <v>39476</v>
      </c>
      <c r="J12811" s="98" t="s">
        <v>39476</v>
      </c>
      <c r="K12811" s="237">
        <v>150801028379</v>
      </c>
      <c r="L12811" s="98" t="s">
        <v>41992</v>
      </c>
      <c r="M12811" s="182">
        <v>39929</v>
      </c>
      <c r="N12811" s="98">
        <v>9</v>
      </c>
      <c r="O12811" s="98">
        <f t="shared" si="400"/>
        <v>2009</v>
      </c>
      <c r="P12811" s="98">
        <f t="shared" si="401"/>
        <v>1</v>
      </c>
    </row>
    <row r="12812" spans="1:16">
      <c r="A12812" s="234">
        <v>12811</v>
      </c>
      <c r="B12812" s="98">
        <v>29470986</v>
      </c>
      <c r="C12812" s="98" t="s">
        <v>41847</v>
      </c>
      <c r="D12812" s="98" t="s">
        <v>39520</v>
      </c>
      <c r="E12812" s="98">
        <v>3</v>
      </c>
      <c r="F12812" s="98" t="s">
        <v>39519</v>
      </c>
      <c r="G12812" s="98" t="s">
        <v>39477</v>
      </c>
      <c r="H12812" s="98" t="s">
        <v>39476</v>
      </c>
      <c r="I12812" s="98" t="s">
        <v>39476</v>
      </c>
      <c r="J12812" s="98" t="s">
        <v>39476</v>
      </c>
      <c r="K12812" s="237">
        <v>126176068214</v>
      </c>
      <c r="L12812" s="98" t="s">
        <v>41991</v>
      </c>
      <c r="M12812" s="182">
        <v>39920</v>
      </c>
      <c r="N12812" s="98">
        <v>9</v>
      </c>
      <c r="O12812" s="98">
        <f t="shared" si="400"/>
        <v>2009</v>
      </c>
      <c r="P12812" s="98">
        <f t="shared" si="401"/>
        <v>1</v>
      </c>
    </row>
    <row r="12813" spans="1:16">
      <c r="A12813" s="98">
        <v>12812</v>
      </c>
      <c r="B12813" s="98">
        <v>29470986</v>
      </c>
      <c r="C12813" s="98" t="s">
        <v>41847</v>
      </c>
      <c r="D12813" s="98" t="s">
        <v>39520</v>
      </c>
      <c r="E12813" s="98">
        <v>3</v>
      </c>
      <c r="F12813" s="98" t="s">
        <v>39607</v>
      </c>
      <c r="G12813" s="98" t="s">
        <v>39476</v>
      </c>
      <c r="H12813" s="98" t="s">
        <v>39477</v>
      </c>
      <c r="I12813" s="98" t="s">
        <v>39476</v>
      </c>
      <c r="J12813" s="98" t="s">
        <v>39476</v>
      </c>
      <c r="K12813" s="237">
        <v>152038529794</v>
      </c>
      <c r="L12813" s="98" t="s">
        <v>41990</v>
      </c>
      <c r="M12813" s="182">
        <v>40233</v>
      </c>
      <c r="N12813" s="98">
        <v>8</v>
      </c>
      <c r="O12813" s="98">
        <f t="shared" si="400"/>
        <v>2010</v>
      </c>
      <c r="P12813" s="98">
        <f t="shared" si="401"/>
        <v>0</v>
      </c>
    </row>
    <row r="12814" spans="1:16">
      <c r="A12814" s="98">
        <v>12813</v>
      </c>
      <c r="B12814" s="98">
        <v>29470986</v>
      </c>
      <c r="C12814" s="98" t="s">
        <v>41847</v>
      </c>
      <c r="D12814" s="98" t="s">
        <v>39520</v>
      </c>
      <c r="E12814" s="98">
        <v>3</v>
      </c>
      <c r="F12814" s="98" t="s">
        <v>39519</v>
      </c>
      <c r="G12814" s="98" t="s">
        <v>39477</v>
      </c>
      <c r="H12814" s="98" t="s">
        <v>39476</v>
      </c>
      <c r="I12814" s="98" t="s">
        <v>39476</v>
      </c>
      <c r="J12814" s="98" t="s">
        <v>39476</v>
      </c>
      <c r="K12814" s="237">
        <v>168951036862</v>
      </c>
      <c r="L12814" s="98" t="s">
        <v>41989</v>
      </c>
      <c r="M12814" s="182">
        <v>40227</v>
      </c>
      <c r="N12814" s="98">
        <v>8</v>
      </c>
      <c r="O12814" s="98">
        <f t="shared" si="400"/>
        <v>2010</v>
      </c>
      <c r="P12814" s="98">
        <f t="shared" si="401"/>
        <v>0</v>
      </c>
    </row>
    <row r="12815" spans="1:16">
      <c r="A12815" s="234">
        <v>12814</v>
      </c>
      <c r="B12815" s="98">
        <v>29470986</v>
      </c>
      <c r="C12815" s="98" t="s">
        <v>41847</v>
      </c>
      <c r="D12815" s="98" t="s">
        <v>39520</v>
      </c>
      <c r="E12815" s="98">
        <v>3</v>
      </c>
      <c r="F12815" s="98" t="s">
        <v>39607</v>
      </c>
      <c r="G12815" s="98" t="s">
        <v>39476</v>
      </c>
      <c r="H12815" s="98" t="s">
        <v>39477</v>
      </c>
      <c r="I12815" s="98" t="s">
        <v>39476</v>
      </c>
      <c r="J12815" s="98" t="s">
        <v>39476</v>
      </c>
      <c r="K12815" s="237">
        <v>125022866705</v>
      </c>
      <c r="L12815" s="98" t="s">
        <v>41988</v>
      </c>
      <c r="M12815" s="182">
        <v>40099</v>
      </c>
      <c r="N12815" s="98">
        <v>8</v>
      </c>
      <c r="O12815" s="98">
        <f t="shared" si="400"/>
        <v>2009</v>
      </c>
      <c r="P12815" s="98">
        <f t="shared" si="401"/>
        <v>1</v>
      </c>
    </row>
    <row r="12816" spans="1:16">
      <c r="A12816" s="98">
        <v>12815</v>
      </c>
      <c r="B12816" s="98">
        <v>29470986</v>
      </c>
      <c r="C12816" s="98" t="s">
        <v>41847</v>
      </c>
      <c r="D12816" s="98" t="s">
        <v>39520</v>
      </c>
      <c r="E12816" s="98">
        <v>3</v>
      </c>
      <c r="F12816" s="98" t="s">
        <v>39607</v>
      </c>
      <c r="G12816" s="98" t="s">
        <v>39476</v>
      </c>
      <c r="H12816" s="98" t="s">
        <v>39477</v>
      </c>
      <c r="I12816" s="98" t="s">
        <v>39476</v>
      </c>
      <c r="J12816" s="98" t="s">
        <v>39476</v>
      </c>
      <c r="K12816" s="237">
        <v>122898037663</v>
      </c>
      <c r="L12816" s="98" t="s">
        <v>41987</v>
      </c>
      <c r="M12816" s="182">
        <v>38835</v>
      </c>
      <c r="N12816" s="98">
        <v>12</v>
      </c>
      <c r="O12816" s="98">
        <f t="shared" si="400"/>
        <v>2006</v>
      </c>
      <c r="P12816" s="98">
        <f t="shared" si="401"/>
        <v>4</v>
      </c>
    </row>
    <row r="12817" spans="1:16">
      <c r="A12817" s="98">
        <v>12816</v>
      </c>
      <c r="B12817" s="98">
        <v>29470986</v>
      </c>
      <c r="C12817" s="98" t="s">
        <v>41847</v>
      </c>
      <c r="D12817" s="98" t="s">
        <v>39520</v>
      </c>
      <c r="E12817" s="98">
        <v>3</v>
      </c>
      <c r="F12817" s="98" t="s">
        <v>39519</v>
      </c>
      <c r="G12817" s="98" t="s">
        <v>39477</v>
      </c>
      <c r="H12817" s="98" t="s">
        <v>39476</v>
      </c>
      <c r="I12817" s="98" t="s">
        <v>39476</v>
      </c>
      <c r="J12817" s="98" t="s">
        <v>39476</v>
      </c>
      <c r="K12817" s="237">
        <v>124966823870</v>
      </c>
      <c r="L12817" s="98" t="s">
        <v>41986</v>
      </c>
      <c r="M12817" s="182">
        <v>40226</v>
      </c>
      <c r="N12817" s="98">
        <v>8</v>
      </c>
      <c r="O12817" s="98">
        <f t="shared" si="400"/>
        <v>2010</v>
      </c>
      <c r="P12817" s="98">
        <f t="shared" si="401"/>
        <v>0</v>
      </c>
    </row>
    <row r="12818" spans="1:16">
      <c r="A12818" s="234">
        <v>12817</v>
      </c>
      <c r="B12818" s="98">
        <v>29470986</v>
      </c>
      <c r="C12818" s="98" t="s">
        <v>41847</v>
      </c>
      <c r="D12818" s="98" t="s">
        <v>39520</v>
      </c>
      <c r="E12818" s="98">
        <v>3</v>
      </c>
      <c r="F12818" s="98" t="s">
        <v>39519</v>
      </c>
      <c r="G12818" s="98" t="s">
        <v>39477</v>
      </c>
      <c r="H12818" s="98" t="s">
        <v>39476</v>
      </c>
      <c r="I12818" s="98" t="s">
        <v>39476</v>
      </c>
      <c r="J12818" s="98" t="s">
        <v>39476</v>
      </c>
      <c r="K12818" s="237">
        <v>168950928387</v>
      </c>
      <c r="L12818" s="98" t="s">
        <v>41985</v>
      </c>
      <c r="M12818" s="182">
        <v>40207</v>
      </c>
      <c r="N12818" s="98">
        <v>8</v>
      </c>
      <c r="O12818" s="98">
        <f t="shared" si="400"/>
        <v>2010</v>
      </c>
      <c r="P12818" s="98">
        <f t="shared" si="401"/>
        <v>0</v>
      </c>
    </row>
    <row r="12819" spans="1:16">
      <c r="A12819" s="98">
        <v>12818</v>
      </c>
      <c r="B12819" s="98">
        <v>29470986</v>
      </c>
      <c r="C12819" s="98" t="s">
        <v>41847</v>
      </c>
      <c r="D12819" s="98" t="s">
        <v>39520</v>
      </c>
      <c r="E12819" s="98">
        <v>3</v>
      </c>
      <c r="F12819" s="98" t="s">
        <v>39607</v>
      </c>
      <c r="G12819" s="98" t="s">
        <v>39476</v>
      </c>
      <c r="H12819" s="98" t="s">
        <v>39477</v>
      </c>
      <c r="I12819" s="98" t="s">
        <v>39476</v>
      </c>
      <c r="J12819" s="98" t="s">
        <v>39476</v>
      </c>
      <c r="K12819" s="237">
        <v>122648096980</v>
      </c>
      <c r="L12819" s="98" t="s">
        <v>41984</v>
      </c>
      <c r="M12819" s="182">
        <v>39526</v>
      </c>
      <c r="N12819" s="98">
        <v>10</v>
      </c>
      <c r="O12819" s="98">
        <f t="shared" si="400"/>
        <v>2008</v>
      </c>
      <c r="P12819" s="98">
        <f t="shared" si="401"/>
        <v>2</v>
      </c>
    </row>
    <row r="12820" spans="1:16">
      <c r="A12820" s="98">
        <v>12819</v>
      </c>
      <c r="B12820" s="98">
        <v>29470986</v>
      </c>
      <c r="C12820" s="98" t="s">
        <v>41847</v>
      </c>
      <c r="D12820" s="98" t="s">
        <v>39520</v>
      </c>
      <c r="E12820" s="98">
        <v>3</v>
      </c>
      <c r="F12820" s="98" t="s">
        <v>39519</v>
      </c>
      <c r="G12820" s="98" t="s">
        <v>39477</v>
      </c>
      <c r="H12820" s="98" t="s">
        <v>39476</v>
      </c>
      <c r="I12820" s="98" t="s">
        <v>39476</v>
      </c>
      <c r="J12820" s="98" t="s">
        <v>39476</v>
      </c>
      <c r="K12820" s="237">
        <v>128143114413</v>
      </c>
      <c r="L12820" s="98" t="s">
        <v>41983</v>
      </c>
      <c r="M12820" s="182">
        <v>39913</v>
      </c>
      <c r="N12820" s="98">
        <v>9</v>
      </c>
      <c r="O12820" s="98">
        <f t="shared" si="400"/>
        <v>2009</v>
      </c>
      <c r="P12820" s="98">
        <f t="shared" si="401"/>
        <v>1</v>
      </c>
    </row>
    <row r="12821" spans="1:16">
      <c r="A12821" s="234">
        <v>12820</v>
      </c>
      <c r="B12821" s="98">
        <v>29470986</v>
      </c>
      <c r="C12821" s="98" t="s">
        <v>41847</v>
      </c>
      <c r="D12821" s="98" t="s">
        <v>39520</v>
      </c>
      <c r="E12821" s="98">
        <v>3</v>
      </c>
      <c r="F12821" s="98" t="s">
        <v>39607</v>
      </c>
      <c r="G12821" s="98" t="s">
        <v>39476</v>
      </c>
      <c r="H12821" s="98" t="s">
        <v>39477</v>
      </c>
      <c r="I12821" s="98" t="s">
        <v>39476</v>
      </c>
      <c r="J12821" s="98" t="s">
        <v>39476</v>
      </c>
      <c r="K12821" s="237" t="s">
        <v>39514</v>
      </c>
      <c r="L12821" s="98" t="s">
        <v>41982</v>
      </c>
      <c r="M12821" s="182">
        <v>32832</v>
      </c>
      <c r="N12821" s="98">
        <v>28</v>
      </c>
      <c r="O12821" s="98">
        <f t="shared" si="400"/>
        <v>1989</v>
      </c>
      <c r="P12821" s="98" t="str">
        <f t="shared" si="401"/>
        <v>-</v>
      </c>
    </row>
    <row r="12822" spans="1:16">
      <c r="A12822" s="98">
        <v>12821</v>
      </c>
      <c r="B12822" s="98">
        <v>29470986</v>
      </c>
      <c r="C12822" s="98" t="s">
        <v>41847</v>
      </c>
      <c r="D12822" s="98" t="s">
        <v>39520</v>
      </c>
      <c r="E12822" s="98">
        <v>3</v>
      </c>
      <c r="F12822" s="98" t="s">
        <v>39519</v>
      </c>
      <c r="G12822" s="98" t="s">
        <v>39477</v>
      </c>
      <c r="H12822" s="98" t="s">
        <v>39476</v>
      </c>
      <c r="I12822" s="98" t="s">
        <v>39476</v>
      </c>
      <c r="J12822" s="98" t="s">
        <v>39476</v>
      </c>
      <c r="K12822" s="237">
        <v>127259733500</v>
      </c>
      <c r="L12822" s="98" t="s">
        <v>41981</v>
      </c>
      <c r="M12822" s="182">
        <v>39632</v>
      </c>
      <c r="N12822" s="98">
        <v>10</v>
      </c>
      <c r="O12822" s="98">
        <f t="shared" si="400"/>
        <v>2008</v>
      </c>
      <c r="P12822" s="98">
        <f t="shared" si="401"/>
        <v>2</v>
      </c>
    </row>
    <row r="12823" spans="1:16">
      <c r="A12823" s="98">
        <v>12822</v>
      </c>
      <c r="B12823" s="98">
        <v>29470986</v>
      </c>
      <c r="C12823" s="98" t="s">
        <v>41847</v>
      </c>
      <c r="D12823" s="98" t="s">
        <v>39520</v>
      </c>
      <c r="E12823" s="98">
        <v>3</v>
      </c>
      <c r="F12823" s="98" t="s">
        <v>39607</v>
      </c>
      <c r="G12823" s="98" t="s">
        <v>39476</v>
      </c>
      <c r="H12823" s="98" t="s">
        <v>39477</v>
      </c>
      <c r="I12823" s="98" t="s">
        <v>39476</v>
      </c>
      <c r="J12823" s="98" t="s">
        <v>39476</v>
      </c>
      <c r="K12823" s="237">
        <v>168950932813</v>
      </c>
      <c r="L12823" s="98" t="s">
        <v>41980</v>
      </c>
      <c r="M12823" s="182">
        <v>39731</v>
      </c>
      <c r="N12823" s="98">
        <v>9</v>
      </c>
      <c r="O12823" s="98">
        <f t="shared" si="400"/>
        <v>2008</v>
      </c>
      <c r="P12823" s="98">
        <f t="shared" si="401"/>
        <v>2</v>
      </c>
    </row>
    <row r="12824" spans="1:16">
      <c r="A12824" s="234">
        <v>12823</v>
      </c>
      <c r="B12824" s="98">
        <v>29470986</v>
      </c>
      <c r="C12824" s="98" t="s">
        <v>41847</v>
      </c>
      <c r="D12824" s="98" t="s">
        <v>39520</v>
      </c>
      <c r="E12824" s="98">
        <v>3</v>
      </c>
      <c r="F12824" s="98" t="s">
        <v>39519</v>
      </c>
      <c r="G12824" s="98" t="s">
        <v>39477</v>
      </c>
      <c r="H12824" s="98" t="s">
        <v>39476</v>
      </c>
      <c r="I12824" s="98" t="s">
        <v>39476</v>
      </c>
      <c r="J12824" s="98" t="s">
        <v>39476</v>
      </c>
      <c r="K12824" s="237">
        <v>127715621110</v>
      </c>
      <c r="L12824" s="98" t="s">
        <v>41979</v>
      </c>
      <c r="M12824" s="182">
        <v>39597</v>
      </c>
      <c r="N12824" s="98">
        <v>10</v>
      </c>
      <c r="O12824" s="98">
        <f t="shared" si="400"/>
        <v>2008</v>
      </c>
      <c r="P12824" s="98">
        <f t="shared" si="401"/>
        <v>2</v>
      </c>
    </row>
    <row r="12825" spans="1:16">
      <c r="A12825" s="98">
        <v>12824</v>
      </c>
      <c r="B12825" s="98">
        <v>29470986</v>
      </c>
      <c r="C12825" s="98" t="s">
        <v>41847</v>
      </c>
      <c r="D12825" s="98" t="s">
        <v>39520</v>
      </c>
      <c r="E12825" s="98">
        <v>3</v>
      </c>
      <c r="F12825" s="98" t="s">
        <v>39519</v>
      </c>
      <c r="G12825" s="98" t="s">
        <v>39477</v>
      </c>
      <c r="H12825" s="98" t="s">
        <v>39476</v>
      </c>
      <c r="I12825" s="98" t="s">
        <v>39476</v>
      </c>
      <c r="J12825" s="98" t="s">
        <v>39476</v>
      </c>
      <c r="K12825" s="237">
        <v>126176070707</v>
      </c>
      <c r="L12825" s="98" t="s">
        <v>41978</v>
      </c>
      <c r="M12825" s="182">
        <v>40003</v>
      </c>
      <c r="N12825" s="98">
        <v>9</v>
      </c>
      <c r="O12825" s="98">
        <f t="shared" si="400"/>
        <v>2009</v>
      </c>
      <c r="P12825" s="98">
        <f t="shared" si="401"/>
        <v>1</v>
      </c>
    </row>
    <row r="12826" spans="1:16">
      <c r="A12826" s="98">
        <v>12825</v>
      </c>
      <c r="B12826" s="98">
        <v>29470986</v>
      </c>
      <c r="C12826" s="98" t="s">
        <v>41847</v>
      </c>
      <c r="D12826" s="98" t="s">
        <v>39520</v>
      </c>
      <c r="E12826" s="98">
        <v>3</v>
      </c>
      <c r="F12826" s="98" t="s">
        <v>39607</v>
      </c>
      <c r="G12826" s="98" t="s">
        <v>39476</v>
      </c>
      <c r="H12826" s="98" t="s">
        <v>39477</v>
      </c>
      <c r="I12826" s="98" t="s">
        <v>39476</v>
      </c>
      <c r="J12826" s="98" t="s">
        <v>39476</v>
      </c>
      <c r="K12826" s="237">
        <v>123399827660</v>
      </c>
      <c r="L12826" s="98" t="s">
        <v>41977</v>
      </c>
      <c r="M12826" s="182">
        <v>40268</v>
      </c>
      <c r="N12826" s="98">
        <v>8</v>
      </c>
      <c r="O12826" s="98">
        <f t="shared" si="400"/>
        <v>2010</v>
      </c>
      <c r="P12826" s="98">
        <f t="shared" si="401"/>
        <v>0</v>
      </c>
    </row>
    <row r="12827" spans="1:16">
      <c r="A12827" s="234">
        <v>12826</v>
      </c>
      <c r="B12827" s="98">
        <v>29470986</v>
      </c>
      <c r="C12827" s="98" t="s">
        <v>41847</v>
      </c>
      <c r="D12827" s="98" t="s">
        <v>39520</v>
      </c>
      <c r="E12827" s="98">
        <v>3</v>
      </c>
      <c r="F12827" s="98" t="s">
        <v>39519</v>
      </c>
      <c r="G12827" s="98" t="s">
        <v>39477</v>
      </c>
      <c r="H12827" s="98" t="s">
        <v>39476</v>
      </c>
      <c r="I12827" s="98" t="s">
        <v>39476</v>
      </c>
      <c r="J12827" s="98" t="s">
        <v>39476</v>
      </c>
      <c r="K12827" s="237" t="s">
        <v>39514</v>
      </c>
      <c r="L12827" s="98" t="s">
        <v>39632</v>
      </c>
      <c r="M12827" s="182">
        <v>40196</v>
      </c>
      <c r="N12827" s="98">
        <v>8</v>
      </c>
      <c r="O12827" s="98">
        <f t="shared" si="400"/>
        <v>2010</v>
      </c>
      <c r="P12827" s="98">
        <f t="shared" si="401"/>
        <v>0</v>
      </c>
    </row>
    <row r="12828" spans="1:16">
      <c r="A12828" s="98">
        <v>12827</v>
      </c>
      <c r="B12828" s="98">
        <v>29470986</v>
      </c>
      <c r="C12828" s="98" t="s">
        <v>41847</v>
      </c>
      <c r="D12828" s="98" t="s">
        <v>39520</v>
      </c>
      <c r="E12828" s="98">
        <v>3</v>
      </c>
      <c r="F12828" s="98" t="s">
        <v>39519</v>
      </c>
      <c r="G12828" s="98" t="s">
        <v>39477</v>
      </c>
      <c r="H12828" s="98" t="s">
        <v>39476</v>
      </c>
      <c r="I12828" s="98" t="s">
        <v>39476</v>
      </c>
      <c r="J12828" s="98" t="s">
        <v>39476</v>
      </c>
      <c r="K12828" s="237">
        <v>127579311649</v>
      </c>
      <c r="L12828" s="98" t="s">
        <v>41976</v>
      </c>
      <c r="M12828" s="182">
        <v>39969</v>
      </c>
      <c r="N12828" s="98">
        <v>9</v>
      </c>
      <c r="O12828" s="98">
        <f t="shared" si="400"/>
        <v>2009</v>
      </c>
      <c r="P12828" s="98">
        <f t="shared" si="401"/>
        <v>1</v>
      </c>
    </row>
    <row r="12829" spans="1:16">
      <c r="A12829" s="98">
        <v>12828</v>
      </c>
      <c r="B12829" s="98">
        <v>29470986</v>
      </c>
      <c r="C12829" s="98" t="s">
        <v>41847</v>
      </c>
      <c r="D12829" s="98" t="s">
        <v>39520</v>
      </c>
      <c r="E12829" s="98">
        <v>3</v>
      </c>
      <c r="F12829" s="98" t="s">
        <v>39607</v>
      </c>
      <c r="G12829" s="98" t="s">
        <v>39476</v>
      </c>
      <c r="H12829" s="98" t="s">
        <v>39477</v>
      </c>
      <c r="I12829" s="98" t="s">
        <v>39476</v>
      </c>
      <c r="J12829" s="98" t="s">
        <v>39476</v>
      </c>
      <c r="K12829" s="237">
        <v>151191215864</v>
      </c>
      <c r="L12829" s="98" t="s">
        <v>41975</v>
      </c>
      <c r="M12829" s="182">
        <v>39603</v>
      </c>
      <c r="N12829" s="98">
        <v>10</v>
      </c>
      <c r="O12829" s="98">
        <f t="shared" si="400"/>
        <v>2008</v>
      </c>
      <c r="P12829" s="98">
        <f t="shared" si="401"/>
        <v>2</v>
      </c>
    </row>
    <row r="12830" spans="1:16">
      <c r="A12830" s="234">
        <v>12829</v>
      </c>
      <c r="B12830" s="98">
        <v>29470986</v>
      </c>
      <c r="C12830" s="98" t="s">
        <v>41847</v>
      </c>
      <c r="D12830" s="98" t="s">
        <v>39520</v>
      </c>
      <c r="E12830" s="98">
        <v>3</v>
      </c>
      <c r="F12830" s="98" t="s">
        <v>39607</v>
      </c>
      <c r="G12830" s="98" t="s">
        <v>39476</v>
      </c>
      <c r="H12830" s="98" t="s">
        <v>39477</v>
      </c>
      <c r="I12830" s="98" t="s">
        <v>39476</v>
      </c>
      <c r="J12830" s="98" t="s">
        <v>39476</v>
      </c>
      <c r="K12830" s="237" t="s">
        <v>39514</v>
      </c>
      <c r="L12830" s="98" t="s">
        <v>41974</v>
      </c>
      <c r="M12830" s="182">
        <v>39847</v>
      </c>
      <c r="N12830" s="98">
        <v>9</v>
      </c>
      <c r="O12830" s="98">
        <f t="shared" si="400"/>
        <v>2009</v>
      </c>
      <c r="P12830" s="98">
        <f t="shared" si="401"/>
        <v>1</v>
      </c>
    </row>
    <row r="12831" spans="1:16">
      <c r="A12831" s="98">
        <v>12830</v>
      </c>
      <c r="B12831" s="98">
        <v>29470986</v>
      </c>
      <c r="C12831" s="98" t="s">
        <v>41847</v>
      </c>
      <c r="D12831" s="98" t="s">
        <v>39520</v>
      </c>
      <c r="E12831" s="98">
        <v>3</v>
      </c>
      <c r="F12831" s="98" t="s">
        <v>39607</v>
      </c>
      <c r="G12831" s="98" t="s">
        <v>39476</v>
      </c>
      <c r="H12831" s="98" t="s">
        <v>39477</v>
      </c>
      <c r="I12831" s="98" t="s">
        <v>39476</v>
      </c>
      <c r="J12831" s="98" t="s">
        <v>39476</v>
      </c>
      <c r="K12831" s="237">
        <v>123518998306</v>
      </c>
      <c r="L12831" s="98" t="s">
        <v>41973</v>
      </c>
      <c r="M12831" s="182">
        <v>39520</v>
      </c>
      <c r="N12831" s="98">
        <v>10</v>
      </c>
      <c r="O12831" s="98">
        <f t="shared" si="400"/>
        <v>2008</v>
      </c>
      <c r="P12831" s="98">
        <f t="shared" si="401"/>
        <v>2</v>
      </c>
    </row>
    <row r="12832" spans="1:16">
      <c r="A12832" s="98">
        <v>12831</v>
      </c>
      <c r="B12832" s="98">
        <v>29470986</v>
      </c>
      <c r="C12832" s="98" t="s">
        <v>41847</v>
      </c>
      <c r="D12832" s="98" t="s">
        <v>39520</v>
      </c>
      <c r="E12832" s="98">
        <v>3</v>
      </c>
      <c r="F12832" s="98" t="s">
        <v>39607</v>
      </c>
      <c r="G12832" s="98" t="s">
        <v>39476</v>
      </c>
      <c r="H12832" s="98" t="s">
        <v>39477</v>
      </c>
      <c r="I12832" s="98" t="s">
        <v>39476</v>
      </c>
      <c r="J12832" s="98" t="s">
        <v>39476</v>
      </c>
      <c r="K12832" s="237">
        <v>124301269826</v>
      </c>
      <c r="L12832" s="98" t="s">
        <v>41972</v>
      </c>
      <c r="M12832" s="182">
        <v>39941</v>
      </c>
      <c r="N12832" s="98">
        <v>9</v>
      </c>
      <c r="O12832" s="98">
        <f t="shared" si="400"/>
        <v>2009</v>
      </c>
      <c r="P12832" s="98">
        <f t="shared" si="401"/>
        <v>1</v>
      </c>
    </row>
    <row r="12833" spans="1:16">
      <c r="A12833" s="234">
        <v>12832</v>
      </c>
      <c r="B12833" s="98">
        <v>29470986</v>
      </c>
      <c r="C12833" s="98" t="s">
        <v>41847</v>
      </c>
      <c r="D12833" s="98" t="s">
        <v>39520</v>
      </c>
      <c r="E12833" s="98">
        <v>3</v>
      </c>
      <c r="F12833" s="98" t="s">
        <v>39607</v>
      </c>
      <c r="G12833" s="98" t="s">
        <v>39476</v>
      </c>
      <c r="H12833" s="98" t="s">
        <v>39477</v>
      </c>
      <c r="I12833" s="98" t="s">
        <v>39476</v>
      </c>
      <c r="J12833" s="98" t="s">
        <v>39476</v>
      </c>
      <c r="K12833" s="237">
        <v>124252727803</v>
      </c>
      <c r="L12833" s="98" t="s">
        <v>41971</v>
      </c>
      <c r="M12833" s="182">
        <v>39515</v>
      </c>
      <c r="N12833" s="98">
        <v>10</v>
      </c>
      <c r="O12833" s="98">
        <f t="shared" si="400"/>
        <v>2008</v>
      </c>
      <c r="P12833" s="98">
        <f t="shared" si="401"/>
        <v>2</v>
      </c>
    </row>
    <row r="12834" spans="1:16">
      <c r="A12834" s="98">
        <v>12833</v>
      </c>
      <c r="B12834" s="98">
        <v>29470986</v>
      </c>
      <c r="C12834" s="98" t="s">
        <v>41847</v>
      </c>
      <c r="D12834" s="98" t="s">
        <v>39520</v>
      </c>
      <c r="E12834" s="98">
        <v>3</v>
      </c>
      <c r="F12834" s="98" t="s">
        <v>39519</v>
      </c>
      <c r="G12834" s="98" t="s">
        <v>39477</v>
      </c>
      <c r="H12834" s="98" t="s">
        <v>39476</v>
      </c>
      <c r="I12834" s="98" t="s">
        <v>39476</v>
      </c>
      <c r="J12834" s="98" t="s">
        <v>39476</v>
      </c>
      <c r="K12834" s="237">
        <v>127579535598</v>
      </c>
      <c r="L12834" s="98" t="s">
        <v>41970</v>
      </c>
      <c r="M12834" s="182">
        <v>39589</v>
      </c>
      <c r="N12834" s="98">
        <v>10</v>
      </c>
      <c r="O12834" s="98">
        <f t="shared" si="400"/>
        <v>2008</v>
      </c>
      <c r="P12834" s="98">
        <f t="shared" si="401"/>
        <v>2</v>
      </c>
    </row>
    <row r="12835" spans="1:16">
      <c r="A12835" s="98">
        <v>12834</v>
      </c>
      <c r="B12835" s="98">
        <v>29470986</v>
      </c>
      <c r="C12835" s="98" t="s">
        <v>41847</v>
      </c>
      <c r="D12835" s="98" t="s">
        <v>39520</v>
      </c>
      <c r="E12835" s="98">
        <v>3</v>
      </c>
      <c r="F12835" s="98" t="s">
        <v>39607</v>
      </c>
      <c r="G12835" s="98" t="s">
        <v>39476</v>
      </c>
      <c r="H12835" s="98" t="s">
        <v>39477</v>
      </c>
      <c r="I12835" s="98" t="s">
        <v>39476</v>
      </c>
      <c r="J12835" s="98" t="s">
        <v>39476</v>
      </c>
      <c r="K12835" s="237">
        <v>120804915716</v>
      </c>
      <c r="L12835" s="98" t="s">
        <v>41969</v>
      </c>
      <c r="M12835" s="182">
        <v>38259</v>
      </c>
      <c r="N12835" s="98">
        <v>13</v>
      </c>
      <c r="O12835" s="98">
        <f t="shared" si="400"/>
        <v>2004</v>
      </c>
      <c r="P12835" s="98">
        <f t="shared" si="401"/>
        <v>6</v>
      </c>
    </row>
    <row r="12836" spans="1:16">
      <c r="A12836" s="234">
        <v>12835</v>
      </c>
      <c r="B12836" s="98">
        <v>29470986</v>
      </c>
      <c r="C12836" s="98" t="s">
        <v>41847</v>
      </c>
      <c r="D12836" s="98" t="s">
        <v>39520</v>
      </c>
      <c r="E12836" s="98">
        <v>3</v>
      </c>
      <c r="F12836" s="98" t="s">
        <v>39607</v>
      </c>
      <c r="G12836" s="98" t="s">
        <v>39476</v>
      </c>
      <c r="H12836" s="98" t="s">
        <v>39477</v>
      </c>
      <c r="I12836" s="98" t="s">
        <v>39476</v>
      </c>
      <c r="J12836" s="98" t="s">
        <v>39476</v>
      </c>
      <c r="K12836" s="237">
        <v>127953494425</v>
      </c>
      <c r="L12836" s="98" t="s">
        <v>41968</v>
      </c>
      <c r="M12836" s="182">
        <v>39350</v>
      </c>
      <c r="N12836" s="98">
        <v>10</v>
      </c>
      <c r="O12836" s="98">
        <f t="shared" si="400"/>
        <v>2007</v>
      </c>
      <c r="P12836" s="98">
        <f t="shared" si="401"/>
        <v>3</v>
      </c>
    </row>
    <row r="12837" spans="1:16">
      <c r="A12837" s="98">
        <v>12836</v>
      </c>
      <c r="B12837" s="98">
        <v>29470986</v>
      </c>
      <c r="C12837" s="98" t="s">
        <v>41847</v>
      </c>
      <c r="D12837" s="98" t="s">
        <v>39520</v>
      </c>
      <c r="E12837" s="98">
        <v>3</v>
      </c>
      <c r="F12837" s="98" t="s">
        <v>39607</v>
      </c>
      <c r="G12837" s="98" t="s">
        <v>39476</v>
      </c>
      <c r="H12837" s="98" t="s">
        <v>39477</v>
      </c>
      <c r="I12837" s="98" t="s">
        <v>39476</v>
      </c>
      <c r="J12837" s="98" t="s">
        <v>39476</v>
      </c>
      <c r="K12837" s="237">
        <v>123558547771</v>
      </c>
      <c r="L12837" s="98" t="s">
        <v>40109</v>
      </c>
      <c r="M12837" s="182">
        <v>39252</v>
      </c>
      <c r="N12837" s="98">
        <v>11</v>
      </c>
      <c r="O12837" s="98">
        <f t="shared" si="400"/>
        <v>2007</v>
      </c>
      <c r="P12837" s="98">
        <f t="shared" si="401"/>
        <v>3</v>
      </c>
    </row>
    <row r="12838" spans="1:16">
      <c r="A12838" s="98">
        <v>12837</v>
      </c>
      <c r="B12838" s="98">
        <v>29470986</v>
      </c>
      <c r="C12838" s="98" t="s">
        <v>41847</v>
      </c>
      <c r="D12838" s="98" t="s">
        <v>39520</v>
      </c>
      <c r="E12838" s="98">
        <v>3</v>
      </c>
      <c r="F12838" s="98" t="s">
        <v>39519</v>
      </c>
      <c r="G12838" s="98" t="s">
        <v>39477</v>
      </c>
      <c r="H12838" s="98" t="s">
        <v>39476</v>
      </c>
      <c r="I12838" s="98" t="s">
        <v>39476</v>
      </c>
      <c r="J12838" s="98" t="s">
        <v>39476</v>
      </c>
      <c r="K12838" s="237">
        <v>144871721018</v>
      </c>
      <c r="L12838" s="98" t="s">
        <v>41967</v>
      </c>
      <c r="M12838" s="182">
        <v>40153</v>
      </c>
      <c r="N12838" s="98">
        <v>8</v>
      </c>
      <c r="O12838" s="98">
        <f t="shared" si="400"/>
        <v>2009</v>
      </c>
      <c r="P12838" s="98">
        <f t="shared" si="401"/>
        <v>1</v>
      </c>
    </row>
    <row r="12839" spans="1:16">
      <c r="A12839" s="234">
        <v>12838</v>
      </c>
      <c r="B12839" s="98">
        <v>29470986</v>
      </c>
      <c r="C12839" s="98" t="s">
        <v>41847</v>
      </c>
      <c r="D12839" s="98" t="s">
        <v>39520</v>
      </c>
      <c r="E12839" s="98">
        <v>3</v>
      </c>
      <c r="F12839" s="98" t="s">
        <v>39519</v>
      </c>
      <c r="G12839" s="98" t="s">
        <v>39477</v>
      </c>
      <c r="H12839" s="98" t="s">
        <v>39476</v>
      </c>
      <c r="I12839" s="98" t="s">
        <v>39476</v>
      </c>
      <c r="J12839" s="98" t="s">
        <v>39476</v>
      </c>
      <c r="K12839" s="237">
        <v>123363561805</v>
      </c>
      <c r="L12839" s="98" t="s">
        <v>41966</v>
      </c>
      <c r="M12839" s="182">
        <v>39486</v>
      </c>
      <c r="N12839" s="98">
        <v>10</v>
      </c>
      <c r="O12839" s="98">
        <f t="shared" si="400"/>
        <v>2008</v>
      </c>
      <c r="P12839" s="98">
        <f t="shared" si="401"/>
        <v>2</v>
      </c>
    </row>
    <row r="12840" spans="1:16">
      <c r="A12840" s="98">
        <v>12839</v>
      </c>
      <c r="B12840" s="98">
        <v>29470986</v>
      </c>
      <c r="C12840" s="98" t="s">
        <v>41847</v>
      </c>
      <c r="D12840" s="98" t="s">
        <v>39520</v>
      </c>
      <c r="E12840" s="98">
        <v>3</v>
      </c>
      <c r="F12840" s="98" t="s">
        <v>39607</v>
      </c>
      <c r="G12840" s="98" t="s">
        <v>39476</v>
      </c>
      <c r="H12840" s="98" t="s">
        <v>39477</v>
      </c>
      <c r="I12840" s="98" t="s">
        <v>39476</v>
      </c>
      <c r="J12840" s="98" t="s">
        <v>39476</v>
      </c>
      <c r="K12840" s="237">
        <v>124252277840</v>
      </c>
      <c r="L12840" s="98" t="s">
        <v>41965</v>
      </c>
      <c r="M12840" s="182">
        <v>40267</v>
      </c>
      <c r="N12840" s="98">
        <v>8</v>
      </c>
      <c r="O12840" s="98">
        <f t="shared" si="400"/>
        <v>2010</v>
      </c>
      <c r="P12840" s="98">
        <f t="shared" si="401"/>
        <v>0</v>
      </c>
    </row>
    <row r="12841" spans="1:16">
      <c r="A12841" s="98">
        <v>12840</v>
      </c>
      <c r="B12841" s="98">
        <v>29470986</v>
      </c>
      <c r="C12841" s="98" t="s">
        <v>41847</v>
      </c>
      <c r="D12841" s="98" t="s">
        <v>39520</v>
      </c>
      <c r="E12841" s="98">
        <v>3</v>
      </c>
      <c r="F12841" s="98" t="s">
        <v>39519</v>
      </c>
      <c r="G12841" s="98" t="s">
        <v>39477</v>
      </c>
      <c r="H12841" s="98" t="s">
        <v>39476</v>
      </c>
      <c r="I12841" s="98" t="s">
        <v>39476</v>
      </c>
      <c r="J12841" s="98" t="s">
        <v>39476</v>
      </c>
      <c r="K12841" s="237">
        <v>144871720631</v>
      </c>
      <c r="L12841" s="98" t="s">
        <v>41964</v>
      </c>
      <c r="M12841" s="182">
        <v>39651</v>
      </c>
      <c r="N12841" s="98">
        <v>10</v>
      </c>
      <c r="O12841" s="98">
        <f t="shared" si="400"/>
        <v>2008</v>
      </c>
      <c r="P12841" s="98">
        <f t="shared" si="401"/>
        <v>2</v>
      </c>
    </row>
    <row r="12842" spans="1:16">
      <c r="A12842" s="234">
        <v>12841</v>
      </c>
      <c r="B12842" s="98">
        <v>29470986</v>
      </c>
      <c r="C12842" s="98" t="s">
        <v>41847</v>
      </c>
      <c r="D12842" s="98" t="s">
        <v>39520</v>
      </c>
      <c r="E12842" s="98">
        <v>3</v>
      </c>
      <c r="F12842" s="98" t="s">
        <v>39607</v>
      </c>
      <c r="G12842" s="98" t="s">
        <v>39476</v>
      </c>
      <c r="H12842" s="98" t="s">
        <v>39477</v>
      </c>
      <c r="I12842" s="98" t="s">
        <v>39476</v>
      </c>
      <c r="J12842" s="98" t="s">
        <v>39476</v>
      </c>
      <c r="K12842" s="237">
        <v>150813626624</v>
      </c>
      <c r="L12842" s="98" t="s">
        <v>41963</v>
      </c>
      <c r="M12842" s="182">
        <v>40021</v>
      </c>
      <c r="N12842" s="98">
        <v>9</v>
      </c>
      <c r="O12842" s="98">
        <f t="shared" si="400"/>
        <v>2009</v>
      </c>
      <c r="P12842" s="98">
        <f t="shared" si="401"/>
        <v>1</v>
      </c>
    </row>
    <row r="12843" spans="1:16">
      <c r="A12843" s="98">
        <v>12842</v>
      </c>
      <c r="B12843" s="98">
        <v>29470986</v>
      </c>
      <c r="C12843" s="98" t="s">
        <v>41847</v>
      </c>
      <c r="D12843" s="98" t="s">
        <v>39520</v>
      </c>
      <c r="E12843" s="98">
        <v>3</v>
      </c>
      <c r="F12843" s="98" t="s">
        <v>39519</v>
      </c>
      <c r="G12843" s="98" t="s">
        <v>39477</v>
      </c>
      <c r="H12843" s="98" t="s">
        <v>39476</v>
      </c>
      <c r="I12843" s="98" t="s">
        <v>39476</v>
      </c>
      <c r="J12843" s="98" t="s">
        <v>39476</v>
      </c>
      <c r="K12843" s="237">
        <v>123518998810</v>
      </c>
      <c r="L12843" s="98" t="s">
        <v>41962</v>
      </c>
      <c r="M12843" s="182">
        <v>39247</v>
      </c>
      <c r="N12843" s="98">
        <v>11</v>
      </c>
      <c r="O12843" s="98">
        <f t="shared" si="400"/>
        <v>2007</v>
      </c>
      <c r="P12843" s="98">
        <f t="shared" si="401"/>
        <v>3</v>
      </c>
    </row>
    <row r="12844" spans="1:16">
      <c r="A12844" s="98">
        <v>12843</v>
      </c>
      <c r="B12844" s="98">
        <v>29470986</v>
      </c>
      <c r="C12844" s="98" t="s">
        <v>41847</v>
      </c>
      <c r="D12844" s="98" t="s">
        <v>39520</v>
      </c>
      <c r="E12844" s="98">
        <v>3</v>
      </c>
      <c r="F12844" s="98" t="s">
        <v>39519</v>
      </c>
      <c r="G12844" s="98" t="s">
        <v>39477</v>
      </c>
      <c r="H12844" s="98" t="s">
        <v>39476</v>
      </c>
      <c r="I12844" s="98" t="s">
        <v>39476</v>
      </c>
      <c r="J12844" s="98" t="s">
        <v>39476</v>
      </c>
      <c r="K12844" s="237">
        <v>122945177500</v>
      </c>
      <c r="L12844" s="98" t="s">
        <v>41961</v>
      </c>
      <c r="M12844" s="182">
        <v>39190</v>
      </c>
      <c r="N12844" s="98">
        <v>11</v>
      </c>
      <c r="O12844" s="98">
        <f t="shared" si="400"/>
        <v>2007</v>
      </c>
      <c r="P12844" s="98">
        <f t="shared" si="401"/>
        <v>3</v>
      </c>
    </row>
    <row r="12845" spans="1:16">
      <c r="A12845" s="234">
        <v>12844</v>
      </c>
      <c r="B12845" s="98">
        <v>29470986</v>
      </c>
      <c r="C12845" s="98" t="s">
        <v>41847</v>
      </c>
      <c r="D12845" s="98" t="s">
        <v>39520</v>
      </c>
      <c r="E12845" s="98">
        <v>3</v>
      </c>
      <c r="F12845" s="98" t="s">
        <v>39519</v>
      </c>
      <c r="G12845" s="98" t="s">
        <v>39477</v>
      </c>
      <c r="H12845" s="98" t="s">
        <v>39476</v>
      </c>
      <c r="I12845" s="98" t="s">
        <v>39476</v>
      </c>
      <c r="J12845" s="98" t="s">
        <v>39476</v>
      </c>
      <c r="K12845" s="237">
        <v>168950928549</v>
      </c>
      <c r="L12845" s="98" t="s">
        <v>41960</v>
      </c>
      <c r="M12845" s="182">
        <v>40022</v>
      </c>
      <c r="N12845" s="98">
        <v>9</v>
      </c>
      <c r="O12845" s="98">
        <f t="shared" si="400"/>
        <v>2009</v>
      </c>
      <c r="P12845" s="98">
        <f t="shared" si="401"/>
        <v>1</v>
      </c>
    </row>
    <row r="12846" spans="1:16">
      <c r="A12846" s="98">
        <v>12845</v>
      </c>
      <c r="B12846" s="98">
        <v>29470986</v>
      </c>
      <c r="C12846" s="98" t="s">
        <v>41847</v>
      </c>
      <c r="D12846" s="98" t="s">
        <v>39520</v>
      </c>
      <c r="E12846" s="98">
        <v>3</v>
      </c>
      <c r="F12846" s="98" t="s">
        <v>39519</v>
      </c>
      <c r="G12846" s="98" t="s">
        <v>39477</v>
      </c>
      <c r="H12846" s="98" t="s">
        <v>39476</v>
      </c>
      <c r="I12846" s="98" t="s">
        <v>39476</v>
      </c>
      <c r="J12846" s="98" t="s">
        <v>39476</v>
      </c>
      <c r="K12846" s="237">
        <v>123768997455</v>
      </c>
      <c r="L12846" s="98" t="s">
        <v>41959</v>
      </c>
      <c r="M12846" s="182">
        <v>40062</v>
      </c>
      <c r="N12846" s="98">
        <v>8</v>
      </c>
      <c r="O12846" s="98">
        <f t="shared" si="400"/>
        <v>2009</v>
      </c>
      <c r="P12846" s="98">
        <f t="shared" si="401"/>
        <v>1</v>
      </c>
    </row>
    <row r="12847" spans="1:16">
      <c r="A12847" s="98">
        <v>12846</v>
      </c>
      <c r="B12847" s="98">
        <v>29470986</v>
      </c>
      <c r="C12847" s="98" t="s">
        <v>41847</v>
      </c>
      <c r="D12847" s="98" t="s">
        <v>39520</v>
      </c>
      <c r="E12847" s="98">
        <v>3</v>
      </c>
      <c r="F12847" s="98" t="s">
        <v>39519</v>
      </c>
      <c r="G12847" s="98" t="s">
        <v>39477</v>
      </c>
      <c r="H12847" s="98" t="s">
        <v>39476</v>
      </c>
      <c r="I12847" s="98" t="s">
        <v>39476</v>
      </c>
      <c r="J12847" s="98" t="s">
        <v>39476</v>
      </c>
      <c r="K12847" s="237">
        <v>144871714909</v>
      </c>
      <c r="L12847" s="98" t="s">
        <v>41958</v>
      </c>
      <c r="M12847" s="182">
        <v>40110</v>
      </c>
      <c r="N12847" s="98">
        <v>8</v>
      </c>
      <c r="O12847" s="98">
        <f t="shared" si="400"/>
        <v>2009</v>
      </c>
      <c r="P12847" s="98">
        <f t="shared" si="401"/>
        <v>1</v>
      </c>
    </row>
    <row r="12848" spans="1:16">
      <c r="A12848" s="234">
        <v>12847</v>
      </c>
      <c r="B12848" s="98">
        <v>29470986</v>
      </c>
      <c r="C12848" s="98" t="s">
        <v>41847</v>
      </c>
      <c r="D12848" s="98" t="s">
        <v>39520</v>
      </c>
      <c r="E12848" s="98">
        <v>3</v>
      </c>
      <c r="F12848" s="98" t="s">
        <v>39519</v>
      </c>
      <c r="G12848" s="98" t="s">
        <v>39477</v>
      </c>
      <c r="H12848" s="98" t="s">
        <v>39476</v>
      </c>
      <c r="I12848" s="98" t="s">
        <v>39476</v>
      </c>
      <c r="J12848" s="98" t="s">
        <v>39476</v>
      </c>
      <c r="K12848" s="237">
        <v>122681586088</v>
      </c>
      <c r="L12848" s="98" t="s">
        <v>41957</v>
      </c>
      <c r="M12848" s="182">
        <v>39327</v>
      </c>
      <c r="N12848" s="98">
        <v>10</v>
      </c>
      <c r="O12848" s="98">
        <f t="shared" si="400"/>
        <v>2007</v>
      </c>
      <c r="P12848" s="98">
        <f t="shared" si="401"/>
        <v>3</v>
      </c>
    </row>
    <row r="12849" spans="1:16">
      <c r="A12849" s="98">
        <v>12848</v>
      </c>
      <c r="B12849" s="98">
        <v>29470986</v>
      </c>
      <c r="C12849" s="98" t="s">
        <v>41847</v>
      </c>
      <c r="D12849" s="98" t="s">
        <v>39520</v>
      </c>
      <c r="E12849" s="98">
        <v>3</v>
      </c>
      <c r="F12849" s="98" t="s">
        <v>39519</v>
      </c>
      <c r="G12849" s="98" t="s">
        <v>39477</v>
      </c>
      <c r="H12849" s="98" t="s">
        <v>39476</v>
      </c>
      <c r="I12849" s="98" t="s">
        <v>39476</v>
      </c>
      <c r="J12849" s="98" t="s">
        <v>39476</v>
      </c>
      <c r="K12849" s="237">
        <v>168950927810</v>
      </c>
      <c r="L12849" s="98" t="s">
        <v>41956</v>
      </c>
      <c r="M12849" s="182">
        <v>40296</v>
      </c>
      <c r="N12849" s="98">
        <v>8</v>
      </c>
      <c r="O12849" s="98">
        <f t="shared" si="400"/>
        <v>2010</v>
      </c>
      <c r="P12849" s="98">
        <f t="shared" si="401"/>
        <v>0</v>
      </c>
    </row>
    <row r="12850" spans="1:16">
      <c r="A12850" s="98">
        <v>12849</v>
      </c>
      <c r="B12850" s="98">
        <v>29470986</v>
      </c>
      <c r="C12850" s="98" t="s">
        <v>41847</v>
      </c>
      <c r="D12850" s="98" t="s">
        <v>39520</v>
      </c>
      <c r="E12850" s="98">
        <v>3</v>
      </c>
      <c r="F12850" s="98" t="s">
        <v>39607</v>
      </c>
      <c r="G12850" s="98" t="s">
        <v>39476</v>
      </c>
      <c r="H12850" s="98" t="s">
        <v>39477</v>
      </c>
      <c r="I12850" s="98" t="s">
        <v>39476</v>
      </c>
      <c r="J12850" s="98" t="s">
        <v>39476</v>
      </c>
      <c r="K12850" s="237">
        <v>121827807007</v>
      </c>
      <c r="L12850" s="98" t="s">
        <v>41955</v>
      </c>
      <c r="M12850" s="182">
        <v>38634</v>
      </c>
      <c r="N12850" s="98">
        <v>12</v>
      </c>
      <c r="O12850" s="98">
        <f t="shared" si="400"/>
        <v>2005</v>
      </c>
      <c r="P12850" s="98">
        <f t="shared" si="401"/>
        <v>5</v>
      </c>
    </row>
    <row r="12851" spans="1:16">
      <c r="A12851" s="234">
        <v>12850</v>
      </c>
      <c r="B12851" s="98">
        <v>29470986</v>
      </c>
      <c r="C12851" s="98" t="s">
        <v>41847</v>
      </c>
      <c r="D12851" s="98" t="s">
        <v>39520</v>
      </c>
      <c r="E12851" s="98">
        <v>3</v>
      </c>
      <c r="F12851" s="98" t="s">
        <v>39519</v>
      </c>
      <c r="G12851" s="98" t="s">
        <v>39477</v>
      </c>
      <c r="H12851" s="98" t="s">
        <v>39476</v>
      </c>
      <c r="I12851" s="98" t="s">
        <v>39476</v>
      </c>
      <c r="J12851" s="98" t="s">
        <v>39476</v>
      </c>
      <c r="K12851" s="237">
        <v>123471207863</v>
      </c>
      <c r="L12851" s="98" t="s">
        <v>41954</v>
      </c>
      <c r="M12851" s="182">
        <v>39751</v>
      </c>
      <c r="N12851" s="98">
        <v>9</v>
      </c>
      <c r="O12851" s="98">
        <f t="shared" si="400"/>
        <v>2008</v>
      </c>
      <c r="P12851" s="98">
        <f t="shared" si="401"/>
        <v>2</v>
      </c>
    </row>
    <row r="12852" spans="1:16">
      <c r="A12852" s="98">
        <v>12851</v>
      </c>
      <c r="B12852" s="98">
        <v>29470986</v>
      </c>
      <c r="C12852" s="98" t="s">
        <v>41847</v>
      </c>
      <c r="D12852" s="98" t="s">
        <v>39520</v>
      </c>
      <c r="E12852" s="98">
        <v>3</v>
      </c>
      <c r="F12852" s="98" t="s">
        <v>39519</v>
      </c>
      <c r="G12852" s="98" t="s">
        <v>39477</v>
      </c>
      <c r="H12852" s="98" t="s">
        <v>39476</v>
      </c>
      <c r="I12852" s="98" t="s">
        <v>39476</v>
      </c>
      <c r="J12852" s="98" t="s">
        <v>39476</v>
      </c>
      <c r="K12852" s="237">
        <v>126176069296</v>
      </c>
      <c r="L12852" s="98" t="s">
        <v>41953</v>
      </c>
      <c r="M12852" s="182">
        <v>40064</v>
      </c>
      <c r="N12852" s="98">
        <v>8</v>
      </c>
      <c r="O12852" s="98">
        <f t="shared" si="400"/>
        <v>2009</v>
      </c>
      <c r="P12852" s="98">
        <f t="shared" si="401"/>
        <v>1</v>
      </c>
    </row>
    <row r="12853" spans="1:16">
      <c r="A12853" s="98">
        <v>12852</v>
      </c>
      <c r="B12853" s="98">
        <v>29470986</v>
      </c>
      <c r="C12853" s="98" t="s">
        <v>41847</v>
      </c>
      <c r="D12853" s="98" t="s">
        <v>39520</v>
      </c>
      <c r="E12853" s="98">
        <v>3</v>
      </c>
      <c r="F12853" s="98" t="s">
        <v>39519</v>
      </c>
      <c r="G12853" s="98" t="s">
        <v>39477</v>
      </c>
      <c r="H12853" s="98" t="s">
        <v>39476</v>
      </c>
      <c r="I12853" s="98" t="s">
        <v>39476</v>
      </c>
      <c r="J12853" s="98" t="s">
        <v>39476</v>
      </c>
      <c r="K12853" s="237">
        <v>126237222420</v>
      </c>
      <c r="L12853" s="98" t="s">
        <v>41952</v>
      </c>
      <c r="M12853" s="182">
        <v>40161</v>
      </c>
      <c r="N12853" s="98">
        <v>8</v>
      </c>
      <c r="O12853" s="98">
        <f t="shared" si="400"/>
        <v>2009</v>
      </c>
      <c r="P12853" s="98">
        <f t="shared" si="401"/>
        <v>1</v>
      </c>
    </row>
    <row r="12854" spans="1:16">
      <c r="A12854" s="234">
        <v>12853</v>
      </c>
      <c r="B12854" s="98">
        <v>29470986</v>
      </c>
      <c r="C12854" s="98" t="s">
        <v>41847</v>
      </c>
      <c r="D12854" s="98" t="s">
        <v>39520</v>
      </c>
      <c r="E12854" s="98">
        <v>3</v>
      </c>
      <c r="F12854" s="98" t="s">
        <v>39519</v>
      </c>
      <c r="G12854" s="98" t="s">
        <v>39477</v>
      </c>
      <c r="H12854" s="98" t="s">
        <v>39476</v>
      </c>
      <c r="I12854" s="98" t="s">
        <v>39476</v>
      </c>
      <c r="J12854" s="98" t="s">
        <v>39476</v>
      </c>
      <c r="K12854" s="237">
        <v>122989901158</v>
      </c>
      <c r="L12854" s="98" t="s">
        <v>41951</v>
      </c>
      <c r="M12854" s="182">
        <v>39514</v>
      </c>
      <c r="N12854" s="98">
        <v>10</v>
      </c>
      <c r="O12854" s="98">
        <f t="shared" si="400"/>
        <v>2008</v>
      </c>
      <c r="P12854" s="98">
        <f t="shared" si="401"/>
        <v>2</v>
      </c>
    </row>
    <row r="12855" spans="1:16">
      <c r="A12855" s="98">
        <v>12854</v>
      </c>
      <c r="B12855" s="98">
        <v>29470986</v>
      </c>
      <c r="C12855" s="98" t="s">
        <v>41847</v>
      </c>
      <c r="D12855" s="98" t="s">
        <v>39520</v>
      </c>
      <c r="E12855" s="98">
        <v>3</v>
      </c>
      <c r="F12855" s="98" t="s">
        <v>39519</v>
      </c>
      <c r="G12855" s="98" t="s">
        <v>39477</v>
      </c>
      <c r="H12855" s="98" t="s">
        <v>39476</v>
      </c>
      <c r="I12855" s="98" t="s">
        <v>39476</v>
      </c>
      <c r="J12855" s="98" t="s">
        <v>39476</v>
      </c>
      <c r="K12855" s="237">
        <v>124863342895</v>
      </c>
      <c r="L12855" s="98" t="s">
        <v>41950</v>
      </c>
      <c r="M12855" s="182">
        <v>39967</v>
      </c>
      <c r="N12855" s="98">
        <v>9</v>
      </c>
      <c r="O12855" s="98">
        <f t="shared" si="400"/>
        <v>2009</v>
      </c>
      <c r="P12855" s="98">
        <f t="shared" si="401"/>
        <v>1</v>
      </c>
    </row>
    <row r="12856" spans="1:16">
      <c r="A12856" s="98">
        <v>12855</v>
      </c>
      <c r="B12856" s="98">
        <v>29470986</v>
      </c>
      <c r="C12856" s="98" t="s">
        <v>41847</v>
      </c>
      <c r="D12856" s="98" t="s">
        <v>39520</v>
      </c>
      <c r="E12856" s="98">
        <v>3</v>
      </c>
      <c r="F12856" s="98" t="s">
        <v>39607</v>
      </c>
      <c r="G12856" s="98" t="s">
        <v>39476</v>
      </c>
      <c r="H12856" s="98" t="s">
        <v>39477</v>
      </c>
      <c r="I12856" s="98" t="s">
        <v>39476</v>
      </c>
      <c r="J12856" s="98" t="s">
        <v>39476</v>
      </c>
      <c r="K12856" s="237">
        <v>144871720470</v>
      </c>
      <c r="L12856" s="98" t="s">
        <v>41949</v>
      </c>
      <c r="M12856" s="182">
        <v>40238</v>
      </c>
      <c r="N12856" s="98">
        <v>8</v>
      </c>
      <c r="O12856" s="98">
        <f t="shared" si="400"/>
        <v>2010</v>
      </c>
      <c r="P12856" s="98">
        <f t="shared" si="401"/>
        <v>0</v>
      </c>
    </row>
    <row r="12857" spans="1:16">
      <c r="A12857" s="234">
        <v>12856</v>
      </c>
      <c r="B12857" s="98">
        <v>29470986</v>
      </c>
      <c r="C12857" s="98" t="s">
        <v>41847</v>
      </c>
      <c r="D12857" s="98" t="s">
        <v>39520</v>
      </c>
      <c r="E12857" s="98">
        <v>3</v>
      </c>
      <c r="F12857" s="98" t="s">
        <v>39607</v>
      </c>
      <c r="G12857" s="98" t="s">
        <v>39476</v>
      </c>
      <c r="H12857" s="98" t="s">
        <v>39477</v>
      </c>
      <c r="I12857" s="98" t="s">
        <v>39476</v>
      </c>
      <c r="J12857" s="98" t="s">
        <v>39476</v>
      </c>
      <c r="K12857" s="237">
        <v>168951040380</v>
      </c>
      <c r="L12857" s="98" t="s">
        <v>41948</v>
      </c>
      <c r="M12857" s="182">
        <v>39834</v>
      </c>
      <c r="N12857" s="98">
        <v>9</v>
      </c>
      <c r="O12857" s="98">
        <f t="shared" si="400"/>
        <v>2009</v>
      </c>
      <c r="P12857" s="98">
        <f t="shared" si="401"/>
        <v>1</v>
      </c>
    </row>
    <row r="12858" spans="1:16">
      <c r="A12858" s="98">
        <v>12857</v>
      </c>
      <c r="B12858" s="98">
        <v>29470986</v>
      </c>
      <c r="C12858" s="98" t="s">
        <v>41847</v>
      </c>
      <c r="D12858" s="98" t="s">
        <v>39520</v>
      </c>
      <c r="E12858" s="98">
        <v>3</v>
      </c>
      <c r="F12858" s="98" t="s">
        <v>39607</v>
      </c>
      <c r="G12858" s="98" t="s">
        <v>39476</v>
      </c>
      <c r="H12858" s="98" t="s">
        <v>39477</v>
      </c>
      <c r="I12858" s="98" t="s">
        <v>39476</v>
      </c>
      <c r="J12858" s="98" t="s">
        <v>39476</v>
      </c>
      <c r="K12858" s="237">
        <v>123292721708</v>
      </c>
      <c r="L12858" s="98" t="s">
        <v>41947</v>
      </c>
      <c r="M12858" s="182">
        <v>40001</v>
      </c>
      <c r="N12858" s="98">
        <v>9</v>
      </c>
      <c r="O12858" s="98">
        <f t="shared" si="400"/>
        <v>2009</v>
      </c>
      <c r="P12858" s="98">
        <f t="shared" si="401"/>
        <v>1</v>
      </c>
    </row>
    <row r="12859" spans="1:16">
      <c r="A12859" s="98">
        <v>12858</v>
      </c>
      <c r="B12859" s="98">
        <v>29470986</v>
      </c>
      <c r="C12859" s="98" t="s">
        <v>41847</v>
      </c>
      <c r="D12859" s="98" t="s">
        <v>39520</v>
      </c>
      <c r="E12859" s="98">
        <v>3</v>
      </c>
      <c r="F12859" s="98" t="s">
        <v>39519</v>
      </c>
      <c r="G12859" s="98" t="s">
        <v>39477</v>
      </c>
      <c r="H12859" s="98" t="s">
        <v>39476</v>
      </c>
      <c r="I12859" s="98" t="s">
        <v>39476</v>
      </c>
      <c r="J12859" s="98" t="s">
        <v>39476</v>
      </c>
      <c r="K12859" s="237">
        <v>126176069105</v>
      </c>
      <c r="L12859" s="98" t="s">
        <v>41946</v>
      </c>
      <c r="M12859" s="182">
        <v>40192</v>
      </c>
      <c r="N12859" s="98">
        <v>8</v>
      </c>
      <c r="O12859" s="98">
        <f t="shared" si="400"/>
        <v>2010</v>
      </c>
      <c r="P12859" s="98">
        <f t="shared" si="401"/>
        <v>0</v>
      </c>
    </row>
    <row r="12860" spans="1:16">
      <c r="A12860" s="234">
        <v>12859</v>
      </c>
      <c r="B12860" s="98">
        <v>29470986</v>
      </c>
      <c r="C12860" s="98" t="s">
        <v>41847</v>
      </c>
      <c r="D12860" s="98" t="s">
        <v>39520</v>
      </c>
      <c r="E12860" s="98">
        <v>3</v>
      </c>
      <c r="F12860" s="98" t="s">
        <v>39519</v>
      </c>
      <c r="G12860" s="98" t="s">
        <v>39477</v>
      </c>
      <c r="H12860" s="98" t="s">
        <v>39476</v>
      </c>
      <c r="I12860" s="98" t="s">
        <v>39476</v>
      </c>
      <c r="J12860" s="98" t="s">
        <v>39476</v>
      </c>
      <c r="K12860" s="237">
        <v>121404438610</v>
      </c>
      <c r="L12860" s="98" t="s">
        <v>41945</v>
      </c>
      <c r="M12860" s="182">
        <v>39237</v>
      </c>
      <c r="N12860" s="98">
        <v>11</v>
      </c>
      <c r="O12860" s="98">
        <f t="shared" si="400"/>
        <v>2007</v>
      </c>
      <c r="P12860" s="98">
        <f t="shared" si="401"/>
        <v>3</v>
      </c>
    </row>
    <row r="12861" spans="1:16">
      <c r="A12861" s="98">
        <v>12860</v>
      </c>
      <c r="B12861" s="98">
        <v>29470986</v>
      </c>
      <c r="C12861" s="98" t="s">
        <v>41847</v>
      </c>
      <c r="D12861" s="98" t="s">
        <v>39520</v>
      </c>
      <c r="E12861" s="98">
        <v>3</v>
      </c>
      <c r="F12861" s="98" t="s">
        <v>39607</v>
      </c>
      <c r="G12861" s="98" t="s">
        <v>39476</v>
      </c>
      <c r="H12861" s="98" t="s">
        <v>39477</v>
      </c>
      <c r="I12861" s="98" t="s">
        <v>39476</v>
      </c>
      <c r="J12861" s="98" t="s">
        <v>39476</v>
      </c>
      <c r="K12861" s="237">
        <v>126227215871</v>
      </c>
      <c r="L12861" s="98" t="s">
        <v>41944</v>
      </c>
      <c r="M12861" s="182">
        <v>40184</v>
      </c>
      <c r="N12861" s="98">
        <v>8</v>
      </c>
      <c r="O12861" s="98">
        <f t="shared" si="400"/>
        <v>2010</v>
      </c>
      <c r="P12861" s="98">
        <f t="shared" si="401"/>
        <v>0</v>
      </c>
    </row>
    <row r="12862" spans="1:16">
      <c r="A12862" s="98">
        <v>12861</v>
      </c>
      <c r="B12862" s="98">
        <v>29470986</v>
      </c>
      <c r="C12862" s="98" t="s">
        <v>41847</v>
      </c>
      <c r="D12862" s="98" t="s">
        <v>39520</v>
      </c>
      <c r="E12862" s="98">
        <v>3</v>
      </c>
      <c r="F12862" s="98" t="s">
        <v>39519</v>
      </c>
      <c r="G12862" s="98" t="s">
        <v>39477</v>
      </c>
      <c r="H12862" s="98" t="s">
        <v>39476</v>
      </c>
      <c r="I12862" s="98" t="s">
        <v>39476</v>
      </c>
      <c r="J12862" s="98" t="s">
        <v>39476</v>
      </c>
      <c r="K12862" s="237">
        <v>124083406835</v>
      </c>
      <c r="L12862" s="98" t="s">
        <v>41943</v>
      </c>
      <c r="M12862" s="182">
        <v>40190</v>
      </c>
      <c r="N12862" s="98">
        <v>8</v>
      </c>
      <c r="O12862" s="98">
        <f t="shared" si="400"/>
        <v>2010</v>
      </c>
      <c r="P12862" s="98">
        <f t="shared" si="401"/>
        <v>0</v>
      </c>
    </row>
    <row r="12863" spans="1:16">
      <c r="A12863" s="234">
        <v>12862</v>
      </c>
      <c r="B12863" s="98">
        <v>29470986</v>
      </c>
      <c r="C12863" s="98" t="s">
        <v>41847</v>
      </c>
      <c r="D12863" s="98" t="s">
        <v>39520</v>
      </c>
      <c r="E12863" s="98">
        <v>3</v>
      </c>
      <c r="F12863" s="98" t="s">
        <v>39607</v>
      </c>
      <c r="G12863" s="98" t="s">
        <v>39476</v>
      </c>
      <c r="H12863" s="98" t="s">
        <v>39477</v>
      </c>
      <c r="I12863" s="98" t="s">
        <v>39476</v>
      </c>
      <c r="J12863" s="98" t="s">
        <v>39476</v>
      </c>
      <c r="K12863" s="237">
        <v>125330785811</v>
      </c>
      <c r="L12863" s="98" t="s">
        <v>41942</v>
      </c>
      <c r="M12863" s="182">
        <v>40164</v>
      </c>
      <c r="N12863" s="98">
        <v>8</v>
      </c>
      <c r="O12863" s="98">
        <f t="shared" si="400"/>
        <v>2009</v>
      </c>
      <c r="P12863" s="98">
        <f t="shared" si="401"/>
        <v>1</v>
      </c>
    </row>
    <row r="12864" spans="1:16">
      <c r="A12864" s="98">
        <v>12863</v>
      </c>
      <c r="B12864" s="98">
        <v>29470986</v>
      </c>
      <c r="C12864" s="98" t="s">
        <v>41847</v>
      </c>
      <c r="D12864" s="98" t="s">
        <v>39520</v>
      </c>
      <c r="E12864" s="98">
        <v>3</v>
      </c>
      <c r="F12864" s="98" t="s">
        <v>39607</v>
      </c>
      <c r="G12864" s="98" t="s">
        <v>39476</v>
      </c>
      <c r="H12864" s="98" t="s">
        <v>39477</v>
      </c>
      <c r="I12864" s="98" t="s">
        <v>39476</v>
      </c>
      <c r="J12864" s="98" t="s">
        <v>39476</v>
      </c>
      <c r="K12864" s="237">
        <v>124274201901</v>
      </c>
      <c r="L12864" s="98" t="s">
        <v>41941</v>
      </c>
      <c r="M12864" s="182">
        <v>39611</v>
      </c>
      <c r="N12864" s="98">
        <v>10</v>
      </c>
      <c r="O12864" s="98">
        <f t="shared" si="400"/>
        <v>2008</v>
      </c>
      <c r="P12864" s="98">
        <f t="shared" si="401"/>
        <v>2</v>
      </c>
    </row>
    <row r="12865" spans="1:16">
      <c r="A12865" s="98">
        <v>12864</v>
      </c>
      <c r="B12865" s="98">
        <v>29470986</v>
      </c>
      <c r="C12865" s="98" t="s">
        <v>41847</v>
      </c>
      <c r="D12865" s="98" t="s">
        <v>39520</v>
      </c>
      <c r="E12865" s="98">
        <v>3</v>
      </c>
      <c r="F12865" s="98" t="s">
        <v>39519</v>
      </c>
      <c r="G12865" s="98" t="s">
        <v>39477</v>
      </c>
      <c r="H12865" s="98" t="s">
        <v>39476</v>
      </c>
      <c r="I12865" s="98" t="s">
        <v>39476</v>
      </c>
      <c r="J12865" s="98" t="s">
        <v>39476</v>
      </c>
      <c r="K12865" s="237">
        <v>124373636965</v>
      </c>
      <c r="L12865" s="98" t="s">
        <v>41940</v>
      </c>
      <c r="M12865" s="182">
        <v>40210</v>
      </c>
      <c r="N12865" s="98">
        <v>8</v>
      </c>
      <c r="O12865" s="98">
        <f t="shared" si="400"/>
        <v>2010</v>
      </c>
      <c r="P12865" s="98">
        <f t="shared" si="401"/>
        <v>0</v>
      </c>
    </row>
    <row r="12866" spans="1:16">
      <c r="A12866" s="234">
        <v>12865</v>
      </c>
      <c r="B12866" s="98">
        <v>29470986</v>
      </c>
      <c r="C12866" s="98" t="s">
        <v>41847</v>
      </c>
      <c r="D12866" s="98" t="s">
        <v>39520</v>
      </c>
      <c r="E12866" s="98">
        <v>3</v>
      </c>
      <c r="F12866" s="98" t="s">
        <v>39519</v>
      </c>
      <c r="G12866" s="98" t="s">
        <v>39477</v>
      </c>
      <c r="H12866" s="98" t="s">
        <v>39476</v>
      </c>
      <c r="I12866" s="98" t="s">
        <v>39476</v>
      </c>
      <c r="J12866" s="98" t="s">
        <v>39476</v>
      </c>
      <c r="K12866" s="237">
        <v>117888902218</v>
      </c>
      <c r="L12866" s="98" t="s">
        <v>41939</v>
      </c>
      <c r="M12866" s="182">
        <v>37847</v>
      </c>
      <c r="N12866" s="98">
        <v>14</v>
      </c>
      <c r="O12866" s="98">
        <f t="shared" si="400"/>
        <v>2003</v>
      </c>
      <c r="P12866" s="98">
        <f t="shared" si="401"/>
        <v>7</v>
      </c>
    </row>
    <row r="12867" spans="1:16">
      <c r="A12867" s="98">
        <v>12866</v>
      </c>
      <c r="B12867" s="98">
        <v>29470986</v>
      </c>
      <c r="C12867" s="98" t="s">
        <v>41847</v>
      </c>
      <c r="D12867" s="98" t="s">
        <v>39520</v>
      </c>
      <c r="E12867" s="98">
        <v>3</v>
      </c>
      <c r="F12867" s="98" t="s">
        <v>39607</v>
      </c>
      <c r="G12867" s="98" t="s">
        <v>39476</v>
      </c>
      <c r="H12867" s="98" t="s">
        <v>39477</v>
      </c>
      <c r="I12867" s="98" t="s">
        <v>39476</v>
      </c>
      <c r="J12867" s="98" t="s">
        <v>39476</v>
      </c>
      <c r="K12867" s="237" t="s">
        <v>39514</v>
      </c>
      <c r="L12867" s="98" t="s">
        <v>41938</v>
      </c>
      <c r="M12867" s="182">
        <v>39595</v>
      </c>
      <c r="N12867" s="98">
        <v>10</v>
      </c>
      <c r="O12867" s="98">
        <f t="shared" ref="O12867:O12930" si="402">YEAR(M12867)</f>
        <v>2008</v>
      </c>
      <c r="P12867" s="98">
        <f t="shared" ref="P12867:P12930" si="403">IF(OR(N12867&gt;15,AND(N12867=15,MONTH(M12867)&gt;=7)),"-",2018-5-$E12867-O12867)</f>
        <v>2</v>
      </c>
    </row>
    <row r="12868" spans="1:16">
      <c r="A12868" s="98">
        <v>12867</v>
      </c>
      <c r="B12868" s="98">
        <v>29470986</v>
      </c>
      <c r="C12868" s="98" t="s">
        <v>41847</v>
      </c>
      <c r="D12868" s="98" t="s">
        <v>39520</v>
      </c>
      <c r="E12868" s="98">
        <v>3</v>
      </c>
      <c r="F12868" s="98" t="s">
        <v>39607</v>
      </c>
      <c r="G12868" s="98" t="s">
        <v>39476</v>
      </c>
      <c r="H12868" s="98" t="s">
        <v>39477</v>
      </c>
      <c r="I12868" s="98" t="s">
        <v>39476</v>
      </c>
      <c r="J12868" s="98" t="s">
        <v>39476</v>
      </c>
      <c r="K12868" s="237">
        <v>122625585829</v>
      </c>
      <c r="L12868" s="98" t="s">
        <v>41937</v>
      </c>
      <c r="M12868" s="182">
        <v>38815</v>
      </c>
      <c r="N12868" s="98">
        <v>12</v>
      </c>
      <c r="O12868" s="98">
        <f t="shared" si="402"/>
        <v>2006</v>
      </c>
      <c r="P12868" s="98">
        <f t="shared" si="403"/>
        <v>4</v>
      </c>
    </row>
    <row r="12869" spans="1:16">
      <c r="A12869" s="234">
        <v>12868</v>
      </c>
      <c r="B12869" s="98">
        <v>29470986</v>
      </c>
      <c r="C12869" s="98" t="s">
        <v>41847</v>
      </c>
      <c r="D12869" s="98" t="s">
        <v>39491</v>
      </c>
      <c r="E12869" s="98">
        <v>4</v>
      </c>
      <c r="F12869" s="98" t="s">
        <v>41894</v>
      </c>
      <c r="G12869" s="98" t="s">
        <v>39476</v>
      </c>
      <c r="H12869" s="98" t="s">
        <v>39477</v>
      </c>
      <c r="I12869" s="98" t="s">
        <v>39476</v>
      </c>
      <c r="J12869" s="98" t="s">
        <v>39476</v>
      </c>
      <c r="K12869" s="237">
        <v>117813391712</v>
      </c>
      <c r="L12869" s="98" t="s">
        <v>41936</v>
      </c>
      <c r="M12869" s="182">
        <v>37166</v>
      </c>
      <c r="N12869" s="98">
        <v>16</v>
      </c>
      <c r="O12869" s="98">
        <f t="shared" si="402"/>
        <v>2001</v>
      </c>
      <c r="P12869" s="98" t="str">
        <f t="shared" si="403"/>
        <v>-</v>
      </c>
    </row>
    <row r="12870" spans="1:16">
      <c r="A12870" s="98">
        <v>12869</v>
      </c>
      <c r="B12870" s="98">
        <v>29470986</v>
      </c>
      <c r="C12870" s="98" t="s">
        <v>41847</v>
      </c>
      <c r="D12870" s="98" t="s">
        <v>39491</v>
      </c>
      <c r="E12870" s="98">
        <v>4</v>
      </c>
      <c r="F12870" s="98" t="s">
        <v>39490</v>
      </c>
      <c r="G12870" s="98" t="s">
        <v>39477</v>
      </c>
      <c r="H12870" s="98" t="s">
        <v>39476</v>
      </c>
      <c r="I12870" s="98" t="s">
        <v>39476</v>
      </c>
      <c r="J12870" s="98" t="s">
        <v>39476</v>
      </c>
      <c r="K12870" s="237">
        <v>168951038482</v>
      </c>
      <c r="L12870" s="98" t="s">
        <v>41935</v>
      </c>
      <c r="M12870" s="182">
        <v>39563</v>
      </c>
      <c r="N12870" s="98">
        <v>10</v>
      </c>
      <c r="O12870" s="98">
        <f t="shared" si="402"/>
        <v>2008</v>
      </c>
      <c r="P12870" s="98">
        <f t="shared" si="403"/>
        <v>1</v>
      </c>
    </row>
    <row r="12871" spans="1:16">
      <c r="A12871" s="98">
        <v>12870</v>
      </c>
      <c r="B12871" s="98">
        <v>29470986</v>
      </c>
      <c r="C12871" s="98" t="s">
        <v>41847</v>
      </c>
      <c r="D12871" s="98" t="s">
        <v>39491</v>
      </c>
      <c r="E12871" s="98">
        <v>4</v>
      </c>
      <c r="F12871" s="98" t="s">
        <v>39490</v>
      </c>
      <c r="G12871" s="98" t="s">
        <v>39477</v>
      </c>
      <c r="H12871" s="98" t="s">
        <v>39476</v>
      </c>
      <c r="I12871" s="98" t="s">
        <v>39476</v>
      </c>
      <c r="J12871" s="98" t="s">
        <v>39476</v>
      </c>
      <c r="K12871" s="237">
        <v>168950927658</v>
      </c>
      <c r="L12871" s="98" t="s">
        <v>38131</v>
      </c>
      <c r="M12871" s="182">
        <v>39583</v>
      </c>
      <c r="N12871" s="98">
        <v>10</v>
      </c>
      <c r="O12871" s="98">
        <f t="shared" si="402"/>
        <v>2008</v>
      </c>
      <c r="P12871" s="98">
        <f t="shared" si="403"/>
        <v>1</v>
      </c>
    </row>
    <row r="12872" spans="1:16">
      <c r="A12872" s="234">
        <v>12871</v>
      </c>
      <c r="B12872" s="98">
        <v>29470986</v>
      </c>
      <c r="C12872" s="98" t="s">
        <v>41847</v>
      </c>
      <c r="D12872" s="98" t="s">
        <v>39491</v>
      </c>
      <c r="E12872" s="98">
        <v>4</v>
      </c>
      <c r="F12872" s="98" t="s">
        <v>41894</v>
      </c>
      <c r="G12872" s="98" t="s">
        <v>39476</v>
      </c>
      <c r="H12872" s="98" t="s">
        <v>39477</v>
      </c>
      <c r="I12872" s="98" t="s">
        <v>39476</v>
      </c>
      <c r="J12872" s="98" t="s">
        <v>39476</v>
      </c>
      <c r="K12872" s="237">
        <v>122575087006</v>
      </c>
      <c r="L12872" s="98" t="s">
        <v>41934</v>
      </c>
      <c r="M12872" s="182">
        <v>39504</v>
      </c>
      <c r="N12872" s="98">
        <v>10</v>
      </c>
      <c r="O12872" s="98">
        <f t="shared" si="402"/>
        <v>2008</v>
      </c>
      <c r="P12872" s="98">
        <f t="shared" si="403"/>
        <v>1</v>
      </c>
    </row>
    <row r="12873" spans="1:16">
      <c r="A12873" s="98">
        <v>12872</v>
      </c>
      <c r="B12873" s="98">
        <v>29470986</v>
      </c>
      <c r="C12873" s="98" t="s">
        <v>41847</v>
      </c>
      <c r="D12873" s="98" t="s">
        <v>39491</v>
      </c>
      <c r="E12873" s="98">
        <v>4</v>
      </c>
      <c r="F12873" s="98" t="s">
        <v>41894</v>
      </c>
      <c r="G12873" s="98" t="s">
        <v>39476</v>
      </c>
      <c r="H12873" s="98" t="s">
        <v>39477</v>
      </c>
      <c r="I12873" s="98" t="s">
        <v>39476</v>
      </c>
      <c r="J12873" s="98" t="s">
        <v>39476</v>
      </c>
      <c r="K12873" s="237">
        <v>120938349014</v>
      </c>
      <c r="L12873" s="98" t="s">
        <v>41933</v>
      </c>
      <c r="M12873" s="182">
        <v>37352</v>
      </c>
      <c r="N12873" s="98">
        <v>16</v>
      </c>
      <c r="O12873" s="98">
        <f t="shared" si="402"/>
        <v>2002</v>
      </c>
      <c r="P12873" s="98" t="str">
        <f t="shared" si="403"/>
        <v>-</v>
      </c>
    </row>
    <row r="12874" spans="1:16">
      <c r="A12874" s="98">
        <v>12873</v>
      </c>
      <c r="B12874" s="98">
        <v>29470986</v>
      </c>
      <c r="C12874" s="98" t="s">
        <v>41847</v>
      </c>
      <c r="D12874" s="98" t="s">
        <v>39491</v>
      </c>
      <c r="E12874" s="98">
        <v>4</v>
      </c>
      <c r="F12874" s="98" t="s">
        <v>41894</v>
      </c>
      <c r="G12874" s="98" t="s">
        <v>39476</v>
      </c>
      <c r="H12874" s="98" t="s">
        <v>39477</v>
      </c>
      <c r="I12874" s="98" t="s">
        <v>39476</v>
      </c>
      <c r="J12874" s="98" t="s">
        <v>39476</v>
      </c>
      <c r="K12874" s="237">
        <v>114652352050</v>
      </c>
      <c r="L12874" s="98" t="s">
        <v>41932</v>
      </c>
      <c r="M12874" s="182">
        <v>36960</v>
      </c>
      <c r="N12874" s="98">
        <v>17</v>
      </c>
      <c r="O12874" s="98">
        <f t="shared" si="402"/>
        <v>2001</v>
      </c>
      <c r="P12874" s="98" t="str">
        <f t="shared" si="403"/>
        <v>-</v>
      </c>
    </row>
    <row r="12875" spans="1:16">
      <c r="A12875" s="234">
        <v>12874</v>
      </c>
      <c r="B12875" s="98">
        <v>29470986</v>
      </c>
      <c r="C12875" s="98" t="s">
        <v>41847</v>
      </c>
      <c r="D12875" s="98" t="s">
        <v>39491</v>
      </c>
      <c r="E12875" s="98">
        <v>4</v>
      </c>
      <c r="F12875" s="98" t="s">
        <v>39490</v>
      </c>
      <c r="G12875" s="98" t="s">
        <v>39477</v>
      </c>
      <c r="H12875" s="98" t="s">
        <v>39476</v>
      </c>
      <c r="I12875" s="98" t="s">
        <v>39476</v>
      </c>
      <c r="J12875" s="98" t="s">
        <v>39476</v>
      </c>
      <c r="K12875" s="237">
        <v>121810988321</v>
      </c>
      <c r="L12875" s="98" t="s">
        <v>41931</v>
      </c>
      <c r="M12875" s="182">
        <v>39353</v>
      </c>
      <c r="N12875" s="98">
        <v>10</v>
      </c>
      <c r="O12875" s="98">
        <f t="shared" si="402"/>
        <v>2007</v>
      </c>
      <c r="P12875" s="98">
        <f t="shared" si="403"/>
        <v>2</v>
      </c>
    </row>
    <row r="12876" spans="1:16">
      <c r="A12876" s="98">
        <v>12875</v>
      </c>
      <c r="B12876" s="98">
        <v>29470986</v>
      </c>
      <c r="C12876" s="98" t="s">
        <v>41847</v>
      </c>
      <c r="D12876" s="98" t="s">
        <v>39491</v>
      </c>
      <c r="E12876" s="98">
        <v>4</v>
      </c>
      <c r="F12876" s="98" t="s">
        <v>39490</v>
      </c>
      <c r="G12876" s="98" t="s">
        <v>39477</v>
      </c>
      <c r="H12876" s="98" t="s">
        <v>39476</v>
      </c>
      <c r="I12876" s="98" t="s">
        <v>39476</v>
      </c>
      <c r="J12876" s="98" t="s">
        <v>39476</v>
      </c>
      <c r="K12876" s="237">
        <v>122681584468</v>
      </c>
      <c r="L12876" s="98" t="s">
        <v>41930</v>
      </c>
      <c r="M12876" s="182">
        <v>39600</v>
      </c>
      <c r="N12876" s="98">
        <v>10</v>
      </c>
      <c r="O12876" s="98">
        <f t="shared" si="402"/>
        <v>2008</v>
      </c>
      <c r="P12876" s="98">
        <f t="shared" si="403"/>
        <v>1</v>
      </c>
    </row>
    <row r="12877" spans="1:16">
      <c r="A12877" s="98">
        <v>12876</v>
      </c>
      <c r="B12877" s="98">
        <v>29470986</v>
      </c>
      <c r="C12877" s="98" t="s">
        <v>41847</v>
      </c>
      <c r="D12877" s="98" t="s">
        <v>39491</v>
      </c>
      <c r="E12877" s="98">
        <v>4</v>
      </c>
      <c r="F12877" s="98" t="s">
        <v>41894</v>
      </c>
      <c r="G12877" s="98" t="s">
        <v>39476</v>
      </c>
      <c r="H12877" s="98" t="s">
        <v>39477</v>
      </c>
      <c r="I12877" s="98" t="s">
        <v>39476</v>
      </c>
      <c r="J12877" s="98" t="s">
        <v>39476</v>
      </c>
      <c r="K12877" s="237">
        <v>123782416901</v>
      </c>
      <c r="L12877" s="98" t="s">
        <v>41929</v>
      </c>
      <c r="M12877" s="182">
        <v>39804</v>
      </c>
      <c r="N12877" s="98">
        <v>9</v>
      </c>
      <c r="O12877" s="98">
        <f t="shared" si="402"/>
        <v>2008</v>
      </c>
      <c r="P12877" s="98">
        <f t="shared" si="403"/>
        <v>1</v>
      </c>
    </row>
    <row r="12878" spans="1:16">
      <c r="A12878" s="234">
        <v>12877</v>
      </c>
      <c r="B12878" s="98">
        <v>29470986</v>
      </c>
      <c r="C12878" s="98" t="s">
        <v>41847</v>
      </c>
      <c r="D12878" s="98" t="s">
        <v>39491</v>
      </c>
      <c r="E12878" s="98">
        <v>4</v>
      </c>
      <c r="F12878" s="98" t="s">
        <v>39490</v>
      </c>
      <c r="G12878" s="98" t="s">
        <v>39477</v>
      </c>
      <c r="H12878" s="98" t="s">
        <v>39476</v>
      </c>
      <c r="I12878" s="98" t="s">
        <v>39476</v>
      </c>
      <c r="J12878" s="98" t="s">
        <v>39476</v>
      </c>
      <c r="K12878" s="237">
        <v>121437619613</v>
      </c>
      <c r="L12878" s="98" t="s">
        <v>41928</v>
      </c>
      <c r="M12878" s="182">
        <v>38707</v>
      </c>
      <c r="N12878" s="98">
        <v>12</v>
      </c>
      <c r="O12878" s="98">
        <f t="shared" si="402"/>
        <v>2005</v>
      </c>
      <c r="P12878" s="98">
        <f t="shared" si="403"/>
        <v>4</v>
      </c>
    </row>
    <row r="12879" spans="1:16">
      <c r="A12879" s="98">
        <v>12878</v>
      </c>
      <c r="B12879" s="98">
        <v>29470986</v>
      </c>
      <c r="C12879" s="98" t="s">
        <v>41847</v>
      </c>
      <c r="D12879" s="98" t="s">
        <v>39491</v>
      </c>
      <c r="E12879" s="98">
        <v>4</v>
      </c>
      <c r="F12879" s="98" t="s">
        <v>39490</v>
      </c>
      <c r="G12879" s="98" t="s">
        <v>39477</v>
      </c>
      <c r="H12879" s="98" t="s">
        <v>39476</v>
      </c>
      <c r="I12879" s="98" t="s">
        <v>39476</v>
      </c>
      <c r="J12879" s="98" t="s">
        <v>39476</v>
      </c>
      <c r="K12879" s="237">
        <v>120634088741</v>
      </c>
      <c r="L12879" s="98" t="s">
        <v>41927</v>
      </c>
      <c r="M12879" s="182">
        <v>38763</v>
      </c>
      <c r="N12879" s="98">
        <v>12</v>
      </c>
      <c r="O12879" s="98">
        <f t="shared" si="402"/>
        <v>2006</v>
      </c>
      <c r="P12879" s="98">
        <f t="shared" si="403"/>
        <v>3</v>
      </c>
    </row>
    <row r="12880" spans="1:16">
      <c r="A12880" s="98">
        <v>12879</v>
      </c>
      <c r="B12880" s="98">
        <v>29470986</v>
      </c>
      <c r="C12880" s="98" t="s">
        <v>41847</v>
      </c>
      <c r="D12880" s="98" t="s">
        <v>39491</v>
      </c>
      <c r="E12880" s="98">
        <v>4</v>
      </c>
      <c r="F12880" s="98" t="s">
        <v>39490</v>
      </c>
      <c r="G12880" s="98" t="s">
        <v>39477</v>
      </c>
      <c r="H12880" s="98" t="s">
        <v>39476</v>
      </c>
      <c r="I12880" s="98" t="s">
        <v>39476</v>
      </c>
      <c r="J12880" s="98" t="s">
        <v>39476</v>
      </c>
      <c r="K12880" s="237">
        <v>124187135471</v>
      </c>
      <c r="L12880" s="98" t="s">
        <v>41926</v>
      </c>
      <c r="M12880" s="182">
        <v>39640</v>
      </c>
      <c r="N12880" s="98">
        <v>10</v>
      </c>
      <c r="O12880" s="98">
        <f t="shared" si="402"/>
        <v>2008</v>
      </c>
      <c r="P12880" s="98">
        <f t="shared" si="403"/>
        <v>1</v>
      </c>
    </row>
    <row r="12881" spans="1:16">
      <c r="A12881" s="234">
        <v>12880</v>
      </c>
      <c r="B12881" s="98">
        <v>29470986</v>
      </c>
      <c r="C12881" s="98" t="s">
        <v>41847</v>
      </c>
      <c r="D12881" s="98" t="s">
        <v>39491</v>
      </c>
      <c r="E12881" s="98">
        <v>4</v>
      </c>
      <c r="F12881" s="98" t="s">
        <v>39490</v>
      </c>
      <c r="G12881" s="98" t="s">
        <v>39477</v>
      </c>
      <c r="H12881" s="98" t="s">
        <v>39476</v>
      </c>
      <c r="I12881" s="98" t="s">
        <v>39476</v>
      </c>
      <c r="J12881" s="98" t="s">
        <v>39476</v>
      </c>
      <c r="K12881" s="237">
        <v>126237222501</v>
      </c>
      <c r="L12881" s="98" t="s">
        <v>41925</v>
      </c>
      <c r="M12881" s="182">
        <v>39645</v>
      </c>
      <c r="N12881" s="98">
        <v>10</v>
      </c>
      <c r="O12881" s="98">
        <f t="shared" si="402"/>
        <v>2008</v>
      </c>
      <c r="P12881" s="98">
        <f t="shared" si="403"/>
        <v>1</v>
      </c>
    </row>
    <row r="12882" spans="1:16">
      <c r="A12882" s="98">
        <v>12881</v>
      </c>
      <c r="B12882" s="98">
        <v>29470986</v>
      </c>
      <c r="C12882" s="98" t="s">
        <v>41847</v>
      </c>
      <c r="D12882" s="98" t="s">
        <v>39491</v>
      </c>
      <c r="E12882" s="98">
        <v>4</v>
      </c>
      <c r="F12882" s="98" t="s">
        <v>41894</v>
      </c>
      <c r="G12882" s="98" t="s">
        <v>39476</v>
      </c>
      <c r="H12882" s="98" t="s">
        <v>39477</v>
      </c>
      <c r="I12882" s="98" t="s">
        <v>39476</v>
      </c>
      <c r="J12882" s="98" t="s">
        <v>39476</v>
      </c>
      <c r="K12882" s="237">
        <v>121788097407</v>
      </c>
      <c r="L12882" s="98" t="s">
        <v>41924</v>
      </c>
      <c r="M12882" s="182">
        <v>39510</v>
      </c>
      <c r="N12882" s="98">
        <v>10</v>
      </c>
      <c r="O12882" s="98">
        <f t="shared" si="402"/>
        <v>2008</v>
      </c>
      <c r="P12882" s="98">
        <f t="shared" si="403"/>
        <v>1</v>
      </c>
    </row>
    <row r="12883" spans="1:16">
      <c r="A12883" s="98">
        <v>12882</v>
      </c>
      <c r="B12883" s="98">
        <v>29470986</v>
      </c>
      <c r="C12883" s="98" t="s">
        <v>41847</v>
      </c>
      <c r="D12883" s="98" t="s">
        <v>39491</v>
      </c>
      <c r="E12883" s="98">
        <v>4</v>
      </c>
      <c r="F12883" s="98" t="s">
        <v>39490</v>
      </c>
      <c r="G12883" s="98" t="s">
        <v>39477</v>
      </c>
      <c r="H12883" s="98" t="s">
        <v>39476</v>
      </c>
      <c r="I12883" s="98" t="s">
        <v>39476</v>
      </c>
      <c r="J12883" s="98" t="s">
        <v>39476</v>
      </c>
      <c r="K12883" s="237">
        <v>168951038563</v>
      </c>
      <c r="L12883" s="98" t="s">
        <v>41923</v>
      </c>
      <c r="M12883" s="182">
        <v>38442</v>
      </c>
      <c r="N12883" s="98">
        <v>13</v>
      </c>
      <c r="O12883" s="98">
        <f t="shared" si="402"/>
        <v>2005</v>
      </c>
      <c r="P12883" s="98">
        <f t="shared" si="403"/>
        <v>4</v>
      </c>
    </row>
    <row r="12884" spans="1:16">
      <c r="A12884" s="234">
        <v>12883</v>
      </c>
      <c r="B12884" s="98">
        <v>29470986</v>
      </c>
      <c r="C12884" s="98" t="s">
        <v>41847</v>
      </c>
      <c r="D12884" s="98" t="s">
        <v>39491</v>
      </c>
      <c r="E12884" s="98">
        <v>4</v>
      </c>
      <c r="F12884" s="98" t="s">
        <v>39490</v>
      </c>
      <c r="G12884" s="98" t="s">
        <v>39477</v>
      </c>
      <c r="H12884" s="98" t="s">
        <v>39476</v>
      </c>
      <c r="I12884" s="98" t="s">
        <v>39476</v>
      </c>
      <c r="J12884" s="98" t="s">
        <v>39476</v>
      </c>
      <c r="K12884" s="237">
        <v>121447783530</v>
      </c>
      <c r="L12884" s="98" t="s">
        <v>41922</v>
      </c>
      <c r="M12884" s="182">
        <v>37910</v>
      </c>
      <c r="N12884" s="98">
        <v>14</v>
      </c>
      <c r="O12884" s="98">
        <f t="shared" si="402"/>
        <v>2003</v>
      </c>
      <c r="P12884" s="98">
        <f t="shared" si="403"/>
        <v>6</v>
      </c>
    </row>
    <row r="12885" spans="1:16">
      <c r="A12885" s="98">
        <v>12884</v>
      </c>
      <c r="B12885" s="98">
        <v>29470986</v>
      </c>
      <c r="C12885" s="98" t="s">
        <v>41847</v>
      </c>
      <c r="D12885" s="98" t="s">
        <v>39491</v>
      </c>
      <c r="E12885" s="98">
        <v>4</v>
      </c>
      <c r="F12885" s="98" t="s">
        <v>39490</v>
      </c>
      <c r="G12885" s="98" t="s">
        <v>39477</v>
      </c>
      <c r="H12885" s="98" t="s">
        <v>39476</v>
      </c>
      <c r="I12885" s="98" t="s">
        <v>39476</v>
      </c>
      <c r="J12885" s="98" t="s">
        <v>39476</v>
      </c>
      <c r="K12885" s="237">
        <v>126176070200</v>
      </c>
      <c r="L12885" s="98" t="s">
        <v>39972</v>
      </c>
      <c r="M12885" s="182">
        <v>39599</v>
      </c>
      <c r="N12885" s="98">
        <v>10</v>
      </c>
      <c r="O12885" s="98">
        <f t="shared" si="402"/>
        <v>2008</v>
      </c>
      <c r="P12885" s="98">
        <f t="shared" si="403"/>
        <v>1</v>
      </c>
    </row>
    <row r="12886" spans="1:16">
      <c r="A12886" s="98">
        <v>12885</v>
      </c>
      <c r="B12886" s="98">
        <v>29470986</v>
      </c>
      <c r="C12886" s="98" t="s">
        <v>41847</v>
      </c>
      <c r="D12886" s="98" t="s">
        <v>39491</v>
      </c>
      <c r="E12886" s="98">
        <v>4</v>
      </c>
      <c r="F12886" s="98" t="s">
        <v>41894</v>
      </c>
      <c r="G12886" s="98" t="s">
        <v>39476</v>
      </c>
      <c r="H12886" s="98" t="s">
        <v>39477</v>
      </c>
      <c r="I12886" s="98" t="s">
        <v>39476</v>
      </c>
      <c r="J12886" s="98" t="s">
        <v>39476</v>
      </c>
      <c r="K12886" s="237">
        <v>120824045954</v>
      </c>
      <c r="L12886" s="98" t="s">
        <v>41921</v>
      </c>
      <c r="M12886" s="182">
        <v>38522</v>
      </c>
      <c r="N12886" s="98">
        <v>13</v>
      </c>
      <c r="O12886" s="98">
        <f t="shared" si="402"/>
        <v>2005</v>
      </c>
      <c r="P12886" s="98">
        <f t="shared" si="403"/>
        <v>4</v>
      </c>
    </row>
    <row r="12887" spans="1:16">
      <c r="A12887" s="234">
        <v>12886</v>
      </c>
      <c r="B12887" s="98">
        <v>29470986</v>
      </c>
      <c r="C12887" s="98" t="s">
        <v>41847</v>
      </c>
      <c r="D12887" s="98" t="s">
        <v>39491</v>
      </c>
      <c r="E12887" s="98">
        <v>4</v>
      </c>
      <c r="F12887" s="98" t="s">
        <v>39490</v>
      </c>
      <c r="G12887" s="98" t="s">
        <v>39477</v>
      </c>
      <c r="H12887" s="98" t="s">
        <v>39476</v>
      </c>
      <c r="I12887" s="98" t="s">
        <v>39476</v>
      </c>
      <c r="J12887" s="98" t="s">
        <v>39476</v>
      </c>
      <c r="K12887" s="237">
        <v>123657067620</v>
      </c>
      <c r="L12887" s="98" t="s">
        <v>41920</v>
      </c>
      <c r="M12887" s="182">
        <v>39457</v>
      </c>
      <c r="N12887" s="98">
        <v>10</v>
      </c>
      <c r="O12887" s="98">
        <f t="shared" si="402"/>
        <v>2008</v>
      </c>
      <c r="P12887" s="98">
        <f t="shared" si="403"/>
        <v>1</v>
      </c>
    </row>
    <row r="12888" spans="1:16">
      <c r="A12888" s="98">
        <v>12887</v>
      </c>
      <c r="B12888" s="98">
        <v>29470986</v>
      </c>
      <c r="C12888" s="98" t="s">
        <v>41847</v>
      </c>
      <c r="D12888" s="98" t="s">
        <v>39491</v>
      </c>
      <c r="E12888" s="98">
        <v>4</v>
      </c>
      <c r="F12888" s="98" t="s">
        <v>39490</v>
      </c>
      <c r="G12888" s="98" t="s">
        <v>39477</v>
      </c>
      <c r="H12888" s="98" t="s">
        <v>39476</v>
      </c>
      <c r="I12888" s="98" t="s">
        <v>39476</v>
      </c>
      <c r="J12888" s="98" t="s">
        <v>39476</v>
      </c>
      <c r="K12888" s="237">
        <v>126176067404</v>
      </c>
      <c r="L12888" s="98" t="s">
        <v>41919</v>
      </c>
      <c r="M12888" s="182">
        <v>39434</v>
      </c>
      <c r="N12888" s="98">
        <v>10</v>
      </c>
      <c r="O12888" s="98">
        <f t="shared" si="402"/>
        <v>2007</v>
      </c>
      <c r="P12888" s="98">
        <f t="shared" si="403"/>
        <v>2</v>
      </c>
    </row>
    <row r="12889" spans="1:16">
      <c r="A12889" s="98">
        <v>12888</v>
      </c>
      <c r="B12889" s="98">
        <v>29470986</v>
      </c>
      <c r="C12889" s="98" t="s">
        <v>41847</v>
      </c>
      <c r="D12889" s="98" t="s">
        <v>39491</v>
      </c>
      <c r="E12889" s="98">
        <v>4</v>
      </c>
      <c r="F12889" s="98" t="s">
        <v>39490</v>
      </c>
      <c r="G12889" s="98" t="s">
        <v>39477</v>
      </c>
      <c r="H12889" s="98" t="s">
        <v>39476</v>
      </c>
      <c r="I12889" s="98" t="s">
        <v>39476</v>
      </c>
      <c r="J12889" s="98" t="s">
        <v>39476</v>
      </c>
      <c r="K12889" s="237">
        <v>124288528339</v>
      </c>
      <c r="L12889" s="98" t="s">
        <v>41918</v>
      </c>
      <c r="M12889" s="182">
        <v>39601</v>
      </c>
      <c r="N12889" s="98">
        <v>10</v>
      </c>
      <c r="O12889" s="98">
        <f t="shared" si="402"/>
        <v>2008</v>
      </c>
      <c r="P12889" s="98">
        <f t="shared" si="403"/>
        <v>1</v>
      </c>
    </row>
    <row r="12890" spans="1:16">
      <c r="A12890" s="234">
        <v>12889</v>
      </c>
      <c r="B12890" s="98">
        <v>29470986</v>
      </c>
      <c r="C12890" s="98" t="s">
        <v>41847</v>
      </c>
      <c r="D12890" s="98" t="s">
        <v>39491</v>
      </c>
      <c r="E12890" s="98">
        <v>4</v>
      </c>
      <c r="F12890" s="98" t="s">
        <v>39490</v>
      </c>
      <c r="G12890" s="98" t="s">
        <v>39477</v>
      </c>
      <c r="H12890" s="98" t="s">
        <v>39476</v>
      </c>
      <c r="I12890" s="98" t="s">
        <v>39476</v>
      </c>
      <c r="J12890" s="98" t="s">
        <v>39476</v>
      </c>
      <c r="K12890" s="237">
        <v>123362324052</v>
      </c>
      <c r="L12890" s="98" t="s">
        <v>41917</v>
      </c>
      <c r="M12890" s="182">
        <v>39360</v>
      </c>
      <c r="N12890" s="98">
        <v>10</v>
      </c>
      <c r="O12890" s="98">
        <f t="shared" si="402"/>
        <v>2007</v>
      </c>
      <c r="P12890" s="98">
        <f t="shared" si="403"/>
        <v>2</v>
      </c>
    </row>
    <row r="12891" spans="1:16">
      <c r="A12891" s="98">
        <v>12890</v>
      </c>
      <c r="B12891" s="98">
        <v>29470986</v>
      </c>
      <c r="C12891" s="98" t="s">
        <v>41847</v>
      </c>
      <c r="D12891" s="98" t="s">
        <v>39491</v>
      </c>
      <c r="E12891" s="98">
        <v>4</v>
      </c>
      <c r="F12891" s="98" t="s">
        <v>39490</v>
      </c>
      <c r="G12891" s="98" t="s">
        <v>39477</v>
      </c>
      <c r="H12891" s="98" t="s">
        <v>39476</v>
      </c>
      <c r="I12891" s="98" t="s">
        <v>39476</v>
      </c>
      <c r="J12891" s="98" t="s">
        <v>39476</v>
      </c>
      <c r="K12891" s="237">
        <v>168950927143</v>
      </c>
      <c r="L12891" s="98" t="s">
        <v>41916</v>
      </c>
      <c r="M12891" s="182">
        <v>38829</v>
      </c>
      <c r="N12891" s="98">
        <v>12</v>
      </c>
      <c r="O12891" s="98">
        <f t="shared" si="402"/>
        <v>2006</v>
      </c>
      <c r="P12891" s="98">
        <f t="shared" si="403"/>
        <v>3</v>
      </c>
    </row>
    <row r="12892" spans="1:16">
      <c r="A12892" s="98">
        <v>12891</v>
      </c>
      <c r="B12892" s="98">
        <v>29470986</v>
      </c>
      <c r="C12892" s="98" t="s">
        <v>41847</v>
      </c>
      <c r="D12892" s="98" t="s">
        <v>39491</v>
      </c>
      <c r="E12892" s="98">
        <v>4</v>
      </c>
      <c r="F12892" s="98" t="s">
        <v>41894</v>
      </c>
      <c r="G12892" s="98" t="s">
        <v>39476</v>
      </c>
      <c r="H12892" s="98" t="s">
        <v>39477</v>
      </c>
      <c r="I12892" s="98" t="s">
        <v>39476</v>
      </c>
      <c r="J12892" s="98" t="s">
        <v>39476</v>
      </c>
      <c r="K12892" s="237" t="s">
        <v>39514</v>
      </c>
      <c r="L12892" s="98" t="s">
        <v>41915</v>
      </c>
      <c r="M12892" s="182">
        <v>39607</v>
      </c>
      <c r="N12892" s="98">
        <v>10</v>
      </c>
      <c r="O12892" s="98">
        <f t="shared" si="402"/>
        <v>2008</v>
      </c>
      <c r="P12892" s="98">
        <f t="shared" si="403"/>
        <v>1</v>
      </c>
    </row>
    <row r="12893" spans="1:16">
      <c r="A12893" s="234">
        <v>12892</v>
      </c>
      <c r="B12893" s="98">
        <v>29470986</v>
      </c>
      <c r="C12893" s="98" t="s">
        <v>41847</v>
      </c>
      <c r="D12893" s="98" t="s">
        <v>39491</v>
      </c>
      <c r="E12893" s="98">
        <v>4</v>
      </c>
      <c r="F12893" s="98" t="s">
        <v>41894</v>
      </c>
      <c r="G12893" s="98" t="s">
        <v>39476</v>
      </c>
      <c r="H12893" s="98" t="s">
        <v>39477</v>
      </c>
      <c r="I12893" s="98" t="s">
        <v>39476</v>
      </c>
      <c r="J12893" s="98" t="s">
        <v>39476</v>
      </c>
      <c r="K12893" s="237" t="s">
        <v>39514</v>
      </c>
      <c r="L12893" s="98" t="s">
        <v>41914</v>
      </c>
      <c r="M12893" s="182">
        <v>39607</v>
      </c>
      <c r="N12893" s="98">
        <v>10</v>
      </c>
      <c r="O12893" s="98">
        <f t="shared" si="402"/>
        <v>2008</v>
      </c>
      <c r="P12893" s="98">
        <f t="shared" si="403"/>
        <v>1</v>
      </c>
    </row>
    <row r="12894" spans="1:16">
      <c r="A12894" s="98">
        <v>12893</v>
      </c>
      <c r="B12894" s="98">
        <v>29470986</v>
      </c>
      <c r="C12894" s="98" t="s">
        <v>41847</v>
      </c>
      <c r="D12894" s="98" t="s">
        <v>39491</v>
      </c>
      <c r="E12894" s="98">
        <v>4</v>
      </c>
      <c r="F12894" s="98" t="s">
        <v>41894</v>
      </c>
      <c r="G12894" s="98" t="s">
        <v>39476</v>
      </c>
      <c r="H12894" s="98" t="s">
        <v>39477</v>
      </c>
      <c r="I12894" s="98" t="s">
        <v>39476</v>
      </c>
      <c r="J12894" s="98" t="s">
        <v>39476</v>
      </c>
      <c r="K12894" s="237">
        <v>122824913273</v>
      </c>
      <c r="L12894" s="98" t="s">
        <v>41913</v>
      </c>
      <c r="M12894" s="182">
        <v>39231</v>
      </c>
      <c r="N12894" s="98">
        <v>11</v>
      </c>
      <c r="O12894" s="98">
        <f t="shared" si="402"/>
        <v>2007</v>
      </c>
      <c r="P12894" s="98">
        <f t="shared" si="403"/>
        <v>2</v>
      </c>
    </row>
    <row r="12895" spans="1:16">
      <c r="A12895" s="98">
        <v>12894</v>
      </c>
      <c r="B12895" s="98">
        <v>29470986</v>
      </c>
      <c r="C12895" s="98" t="s">
        <v>41847</v>
      </c>
      <c r="D12895" s="98" t="s">
        <v>39491</v>
      </c>
      <c r="E12895" s="98">
        <v>4</v>
      </c>
      <c r="F12895" s="98" t="s">
        <v>39490</v>
      </c>
      <c r="G12895" s="98" t="s">
        <v>39477</v>
      </c>
      <c r="H12895" s="98" t="s">
        <v>39476</v>
      </c>
      <c r="I12895" s="98" t="s">
        <v>39476</v>
      </c>
      <c r="J12895" s="98" t="s">
        <v>39476</v>
      </c>
      <c r="K12895" s="237">
        <v>127259841140</v>
      </c>
      <c r="L12895" s="98" t="s">
        <v>41912</v>
      </c>
      <c r="M12895" s="182">
        <v>39774</v>
      </c>
      <c r="N12895" s="98">
        <v>9</v>
      </c>
      <c r="O12895" s="98">
        <f t="shared" si="402"/>
        <v>2008</v>
      </c>
      <c r="P12895" s="98">
        <f t="shared" si="403"/>
        <v>1</v>
      </c>
    </row>
    <row r="12896" spans="1:16">
      <c r="A12896" s="234">
        <v>12895</v>
      </c>
      <c r="B12896" s="98">
        <v>29470986</v>
      </c>
      <c r="C12896" s="98" t="s">
        <v>41847</v>
      </c>
      <c r="D12896" s="98" t="s">
        <v>39491</v>
      </c>
      <c r="E12896" s="98">
        <v>4</v>
      </c>
      <c r="F12896" s="98" t="s">
        <v>39490</v>
      </c>
      <c r="G12896" s="98" t="s">
        <v>39477</v>
      </c>
      <c r="H12896" s="98" t="s">
        <v>39476</v>
      </c>
      <c r="I12896" s="98" t="s">
        <v>39476</v>
      </c>
      <c r="J12896" s="98" t="s">
        <v>39476</v>
      </c>
      <c r="K12896" s="237" t="s">
        <v>39514</v>
      </c>
      <c r="L12896" s="98" t="s">
        <v>41911</v>
      </c>
      <c r="M12896" s="182">
        <v>39823</v>
      </c>
      <c r="N12896" s="98">
        <v>9</v>
      </c>
      <c r="O12896" s="98">
        <f t="shared" si="402"/>
        <v>2009</v>
      </c>
      <c r="P12896" s="98">
        <f t="shared" si="403"/>
        <v>0</v>
      </c>
    </row>
    <row r="12897" spans="1:16">
      <c r="A12897" s="98">
        <v>12896</v>
      </c>
      <c r="B12897" s="98">
        <v>29470986</v>
      </c>
      <c r="C12897" s="98" t="s">
        <v>41847</v>
      </c>
      <c r="D12897" s="98" t="s">
        <v>39491</v>
      </c>
      <c r="E12897" s="98">
        <v>4</v>
      </c>
      <c r="F12897" s="98" t="s">
        <v>39490</v>
      </c>
      <c r="G12897" s="98" t="s">
        <v>39477</v>
      </c>
      <c r="H12897" s="98" t="s">
        <v>39476</v>
      </c>
      <c r="I12897" s="98" t="s">
        <v>39476</v>
      </c>
      <c r="J12897" s="98" t="s">
        <v>39476</v>
      </c>
      <c r="K12897" s="237">
        <v>123518998900</v>
      </c>
      <c r="L12897" s="98" t="s">
        <v>41910</v>
      </c>
      <c r="M12897" s="182">
        <v>39351</v>
      </c>
      <c r="N12897" s="98">
        <v>10</v>
      </c>
      <c r="O12897" s="98">
        <f t="shared" si="402"/>
        <v>2007</v>
      </c>
      <c r="P12897" s="98">
        <f t="shared" si="403"/>
        <v>2</v>
      </c>
    </row>
    <row r="12898" spans="1:16">
      <c r="A12898" s="98">
        <v>12897</v>
      </c>
      <c r="B12898" s="98">
        <v>29470986</v>
      </c>
      <c r="C12898" s="98" t="s">
        <v>41847</v>
      </c>
      <c r="D12898" s="98" t="s">
        <v>39491</v>
      </c>
      <c r="E12898" s="98">
        <v>4</v>
      </c>
      <c r="F12898" s="98" t="s">
        <v>39490</v>
      </c>
      <c r="G12898" s="98" t="s">
        <v>39477</v>
      </c>
      <c r="H12898" s="98" t="s">
        <v>39476</v>
      </c>
      <c r="I12898" s="98" t="s">
        <v>39476</v>
      </c>
      <c r="J12898" s="98" t="s">
        <v>39476</v>
      </c>
      <c r="K12898" s="237">
        <v>168950924128</v>
      </c>
      <c r="L12898" s="98" t="s">
        <v>41909</v>
      </c>
      <c r="M12898" s="182">
        <v>39476</v>
      </c>
      <c r="N12898" s="98">
        <v>10</v>
      </c>
      <c r="O12898" s="98">
        <f t="shared" si="402"/>
        <v>2008</v>
      </c>
      <c r="P12898" s="98">
        <f t="shared" si="403"/>
        <v>1</v>
      </c>
    </row>
    <row r="12899" spans="1:16">
      <c r="A12899" s="234">
        <v>12898</v>
      </c>
      <c r="B12899" s="98">
        <v>29470986</v>
      </c>
      <c r="C12899" s="98" t="s">
        <v>41847</v>
      </c>
      <c r="D12899" s="98" t="s">
        <v>39491</v>
      </c>
      <c r="E12899" s="98">
        <v>4</v>
      </c>
      <c r="F12899" s="98" t="s">
        <v>39490</v>
      </c>
      <c r="G12899" s="98" t="s">
        <v>39477</v>
      </c>
      <c r="H12899" s="98" t="s">
        <v>39476</v>
      </c>
      <c r="I12899" s="98" t="s">
        <v>39476</v>
      </c>
      <c r="J12899" s="98" t="s">
        <v>39476</v>
      </c>
      <c r="K12899" s="237">
        <v>120642703107</v>
      </c>
      <c r="L12899" s="98" t="s">
        <v>41908</v>
      </c>
      <c r="M12899" s="182">
        <v>38611</v>
      </c>
      <c r="N12899" s="98">
        <v>12</v>
      </c>
      <c r="O12899" s="98">
        <f t="shared" si="402"/>
        <v>2005</v>
      </c>
      <c r="P12899" s="98">
        <f t="shared" si="403"/>
        <v>4</v>
      </c>
    </row>
    <row r="12900" spans="1:16">
      <c r="A12900" s="98">
        <v>12899</v>
      </c>
      <c r="B12900" s="98">
        <v>29470986</v>
      </c>
      <c r="C12900" s="98" t="s">
        <v>41847</v>
      </c>
      <c r="D12900" s="98" t="s">
        <v>39491</v>
      </c>
      <c r="E12900" s="98">
        <v>4</v>
      </c>
      <c r="F12900" s="98" t="s">
        <v>39490</v>
      </c>
      <c r="G12900" s="98" t="s">
        <v>39477</v>
      </c>
      <c r="H12900" s="98" t="s">
        <v>39476</v>
      </c>
      <c r="I12900" s="98" t="s">
        <v>39476</v>
      </c>
      <c r="J12900" s="98" t="s">
        <v>39476</v>
      </c>
      <c r="K12900" s="237">
        <v>126176067242</v>
      </c>
      <c r="L12900" s="98" t="s">
        <v>41907</v>
      </c>
      <c r="M12900" s="182">
        <v>39401</v>
      </c>
      <c r="N12900" s="98">
        <v>10</v>
      </c>
      <c r="O12900" s="98">
        <f t="shared" si="402"/>
        <v>2007</v>
      </c>
      <c r="P12900" s="98">
        <f t="shared" si="403"/>
        <v>2</v>
      </c>
    </row>
    <row r="12901" spans="1:16">
      <c r="A12901" s="98">
        <v>12900</v>
      </c>
      <c r="B12901" s="98">
        <v>29470986</v>
      </c>
      <c r="C12901" s="98" t="s">
        <v>41847</v>
      </c>
      <c r="D12901" s="98" t="s">
        <v>39491</v>
      </c>
      <c r="E12901" s="98">
        <v>4</v>
      </c>
      <c r="F12901" s="98" t="s">
        <v>39490</v>
      </c>
      <c r="G12901" s="98" t="s">
        <v>39477</v>
      </c>
      <c r="H12901" s="98" t="s">
        <v>39476</v>
      </c>
      <c r="I12901" s="98" t="s">
        <v>39476</v>
      </c>
      <c r="J12901" s="98" t="s">
        <v>39476</v>
      </c>
      <c r="K12901" s="237">
        <v>120846943610</v>
      </c>
      <c r="L12901" s="98" t="s">
        <v>41906</v>
      </c>
      <c r="M12901" s="182">
        <v>38617</v>
      </c>
      <c r="N12901" s="98">
        <v>12</v>
      </c>
      <c r="O12901" s="98">
        <f t="shared" si="402"/>
        <v>2005</v>
      </c>
      <c r="P12901" s="98">
        <f t="shared" si="403"/>
        <v>4</v>
      </c>
    </row>
    <row r="12902" spans="1:16">
      <c r="A12902" s="234">
        <v>12901</v>
      </c>
      <c r="B12902" s="98">
        <v>29470986</v>
      </c>
      <c r="C12902" s="98" t="s">
        <v>41847</v>
      </c>
      <c r="D12902" s="98" t="s">
        <v>39491</v>
      </c>
      <c r="E12902" s="98">
        <v>4</v>
      </c>
      <c r="F12902" s="98" t="s">
        <v>41894</v>
      </c>
      <c r="G12902" s="98" t="s">
        <v>39476</v>
      </c>
      <c r="H12902" s="98" t="s">
        <v>39477</v>
      </c>
      <c r="I12902" s="98" t="s">
        <v>39476</v>
      </c>
      <c r="J12902" s="98" t="s">
        <v>39476</v>
      </c>
      <c r="K12902" s="237">
        <v>126203519790</v>
      </c>
      <c r="L12902" s="98" t="s">
        <v>41905</v>
      </c>
      <c r="M12902" s="182">
        <v>39724</v>
      </c>
      <c r="N12902" s="98">
        <v>9</v>
      </c>
      <c r="O12902" s="98">
        <f t="shared" si="402"/>
        <v>2008</v>
      </c>
      <c r="P12902" s="98">
        <f t="shared" si="403"/>
        <v>1</v>
      </c>
    </row>
    <row r="12903" spans="1:16">
      <c r="A12903" s="98">
        <v>12902</v>
      </c>
      <c r="B12903" s="98">
        <v>29470986</v>
      </c>
      <c r="C12903" s="98" t="s">
        <v>41847</v>
      </c>
      <c r="D12903" s="98" t="s">
        <v>39491</v>
      </c>
      <c r="E12903" s="98">
        <v>4</v>
      </c>
      <c r="F12903" s="98" t="s">
        <v>41894</v>
      </c>
      <c r="G12903" s="98" t="s">
        <v>39476</v>
      </c>
      <c r="H12903" s="98" t="s">
        <v>39477</v>
      </c>
      <c r="I12903" s="98" t="s">
        <v>39476</v>
      </c>
      <c r="J12903" s="98" t="s">
        <v>39476</v>
      </c>
      <c r="K12903" s="237">
        <v>152038690307</v>
      </c>
      <c r="L12903" s="98" t="s">
        <v>41904</v>
      </c>
      <c r="M12903" s="182">
        <v>39327</v>
      </c>
      <c r="N12903" s="98">
        <v>10</v>
      </c>
      <c r="O12903" s="98">
        <f t="shared" si="402"/>
        <v>2007</v>
      </c>
      <c r="P12903" s="98">
        <f t="shared" si="403"/>
        <v>2</v>
      </c>
    </row>
    <row r="12904" spans="1:16">
      <c r="A12904" s="98">
        <v>12903</v>
      </c>
      <c r="B12904" s="98">
        <v>29470986</v>
      </c>
      <c r="C12904" s="98" t="s">
        <v>41847</v>
      </c>
      <c r="D12904" s="98" t="s">
        <v>39491</v>
      </c>
      <c r="E12904" s="98">
        <v>4</v>
      </c>
      <c r="F12904" s="98" t="s">
        <v>39490</v>
      </c>
      <c r="G12904" s="98" t="s">
        <v>39477</v>
      </c>
      <c r="H12904" s="98" t="s">
        <v>39476</v>
      </c>
      <c r="I12904" s="98" t="s">
        <v>39476</v>
      </c>
      <c r="J12904" s="98" t="s">
        <v>39476</v>
      </c>
      <c r="K12904" s="237">
        <v>123363333926</v>
      </c>
      <c r="L12904" s="98" t="s">
        <v>41794</v>
      </c>
      <c r="M12904" s="182">
        <v>39866</v>
      </c>
      <c r="N12904" s="98">
        <v>9</v>
      </c>
      <c r="O12904" s="98">
        <f t="shared" si="402"/>
        <v>2009</v>
      </c>
      <c r="P12904" s="98">
        <f t="shared" si="403"/>
        <v>0</v>
      </c>
    </row>
    <row r="12905" spans="1:16">
      <c r="A12905" s="234">
        <v>12904</v>
      </c>
      <c r="B12905" s="98">
        <v>29470986</v>
      </c>
      <c r="C12905" s="98" t="s">
        <v>41847</v>
      </c>
      <c r="D12905" s="98" t="s">
        <v>39491</v>
      </c>
      <c r="E12905" s="98">
        <v>4</v>
      </c>
      <c r="F12905" s="98" t="s">
        <v>41894</v>
      </c>
      <c r="G12905" s="98" t="s">
        <v>39476</v>
      </c>
      <c r="H12905" s="98" t="s">
        <v>39477</v>
      </c>
      <c r="I12905" s="98" t="s">
        <v>39476</v>
      </c>
      <c r="J12905" s="98" t="s">
        <v>39476</v>
      </c>
      <c r="K12905" s="237">
        <v>119413932688</v>
      </c>
      <c r="L12905" s="98" t="s">
        <v>41903</v>
      </c>
      <c r="M12905" s="182">
        <v>37661</v>
      </c>
      <c r="N12905" s="98">
        <v>15</v>
      </c>
      <c r="O12905" s="98">
        <f t="shared" si="402"/>
        <v>2003</v>
      </c>
      <c r="P12905" s="98">
        <f t="shared" si="403"/>
        <v>6</v>
      </c>
    </row>
    <row r="12906" spans="1:16">
      <c r="A12906" s="98">
        <v>12905</v>
      </c>
      <c r="B12906" s="98">
        <v>29470986</v>
      </c>
      <c r="C12906" s="98" t="s">
        <v>41847</v>
      </c>
      <c r="D12906" s="98" t="s">
        <v>39491</v>
      </c>
      <c r="E12906" s="98">
        <v>4</v>
      </c>
      <c r="F12906" s="98" t="s">
        <v>39490</v>
      </c>
      <c r="G12906" s="98" t="s">
        <v>39477</v>
      </c>
      <c r="H12906" s="98" t="s">
        <v>39476</v>
      </c>
      <c r="I12906" s="98" t="s">
        <v>39476</v>
      </c>
      <c r="J12906" s="98" t="s">
        <v>39476</v>
      </c>
      <c r="K12906" s="237">
        <v>127579401206</v>
      </c>
      <c r="L12906" s="98" t="s">
        <v>41902</v>
      </c>
      <c r="M12906" s="182">
        <v>39747</v>
      </c>
      <c r="N12906" s="98">
        <v>9</v>
      </c>
      <c r="O12906" s="98">
        <f t="shared" si="402"/>
        <v>2008</v>
      </c>
      <c r="P12906" s="98">
        <f t="shared" si="403"/>
        <v>1</v>
      </c>
    </row>
    <row r="12907" spans="1:16">
      <c r="A12907" s="98">
        <v>12906</v>
      </c>
      <c r="B12907" s="98">
        <v>29470986</v>
      </c>
      <c r="C12907" s="98" t="s">
        <v>41847</v>
      </c>
      <c r="D12907" s="98" t="s">
        <v>39491</v>
      </c>
      <c r="E12907" s="98">
        <v>4</v>
      </c>
      <c r="F12907" s="98" t="s">
        <v>39490</v>
      </c>
      <c r="G12907" s="98" t="s">
        <v>39477</v>
      </c>
      <c r="H12907" s="98" t="s">
        <v>39476</v>
      </c>
      <c r="I12907" s="98" t="s">
        <v>39476</v>
      </c>
      <c r="J12907" s="98" t="s">
        <v>39476</v>
      </c>
      <c r="K12907" s="237">
        <v>122688922636</v>
      </c>
      <c r="L12907" s="98" t="s">
        <v>41901</v>
      </c>
      <c r="M12907" s="182">
        <v>38897</v>
      </c>
      <c r="N12907" s="98">
        <v>12</v>
      </c>
      <c r="O12907" s="98">
        <f t="shared" si="402"/>
        <v>2006</v>
      </c>
      <c r="P12907" s="98">
        <f t="shared" si="403"/>
        <v>3</v>
      </c>
    </row>
    <row r="12908" spans="1:16">
      <c r="A12908" s="234">
        <v>12907</v>
      </c>
      <c r="B12908" s="98">
        <v>29470986</v>
      </c>
      <c r="C12908" s="98" t="s">
        <v>41847</v>
      </c>
      <c r="D12908" s="98" t="s">
        <v>39491</v>
      </c>
      <c r="E12908" s="98">
        <v>4</v>
      </c>
      <c r="F12908" s="98" t="s">
        <v>41894</v>
      </c>
      <c r="G12908" s="98" t="s">
        <v>39476</v>
      </c>
      <c r="H12908" s="98" t="s">
        <v>39477</v>
      </c>
      <c r="I12908" s="98" t="s">
        <v>39476</v>
      </c>
      <c r="J12908" s="98" t="s">
        <v>39476</v>
      </c>
      <c r="K12908" s="237">
        <v>126176067080</v>
      </c>
      <c r="L12908" s="98" t="s">
        <v>41900</v>
      </c>
      <c r="M12908" s="182">
        <v>39682</v>
      </c>
      <c r="N12908" s="98">
        <v>9</v>
      </c>
      <c r="O12908" s="98">
        <f t="shared" si="402"/>
        <v>2008</v>
      </c>
      <c r="P12908" s="98">
        <f t="shared" si="403"/>
        <v>1</v>
      </c>
    </row>
    <row r="12909" spans="1:16">
      <c r="A12909" s="98">
        <v>12908</v>
      </c>
      <c r="B12909" s="98">
        <v>29470986</v>
      </c>
      <c r="C12909" s="98" t="s">
        <v>41847</v>
      </c>
      <c r="D12909" s="98" t="s">
        <v>39491</v>
      </c>
      <c r="E12909" s="98">
        <v>4</v>
      </c>
      <c r="F12909" s="98" t="s">
        <v>41894</v>
      </c>
      <c r="G12909" s="98" t="s">
        <v>39476</v>
      </c>
      <c r="H12909" s="98" t="s">
        <v>39477</v>
      </c>
      <c r="I12909" s="98" t="s">
        <v>39476</v>
      </c>
      <c r="J12909" s="98" t="s">
        <v>39476</v>
      </c>
      <c r="K12909" s="237">
        <v>121601128281</v>
      </c>
      <c r="L12909" s="98" t="s">
        <v>41899</v>
      </c>
      <c r="M12909" s="182">
        <v>39213</v>
      </c>
      <c r="N12909" s="98">
        <v>11</v>
      </c>
      <c r="O12909" s="98">
        <f t="shared" si="402"/>
        <v>2007</v>
      </c>
      <c r="P12909" s="98">
        <f t="shared" si="403"/>
        <v>2</v>
      </c>
    </row>
    <row r="12910" spans="1:16">
      <c r="A12910" s="98">
        <v>12909</v>
      </c>
      <c r="B12910" s="98">
        <v>29470986</v>
      </c>
      <c r="C12910" s="98" t="s">
        <v>41847</v>
      </c>
      <c r="D12910" s="98" t="s">
        <v>39491</v>
      </c>
      <c r="E12910" s="98">
        <v>4</v>
      </c>
      <c r="F12910" s="98" t="s">
        <v>41894</v>
      </c>
      <c r="G12910" s="98" t="s">
        <v>39476</v>
      </c>
      <c r="H12910" s="98" t="s">
        <v>39477</v>
      </c>
      <c r="I12910" s="98" t="s">
        <v>39476</v>
      </c>
      <c r="J12910" s="98" t="s">
        <v>39476</v>
      </c>
      <c r="K12910" s="237" t="s">
        <v>39514</v>
      </c>
      <c r="L12910" s="98" t="s">
        <v>41898</v>
      </c>
      <c r="M12910" s="182">
        <v>39482</v>
      </c>
      <c r="N12910" s="98">
        <v>10</v>
      </c>
      <c r="O12910" s="98">
        <f t="shared" si="402"/>
        <v>2008</v>
      </c>
      <c r="P12910" s="98">
        <f t="shared" si="403"/>
        <v>1</v>
      </c>
    </row>
    <row r="12911" spans="1:16">
      <c r="A12911" s="234">
        <v>12910</v>
      </c>
      <c r="B12911" s="98">
        <v>29470986</v>
      </c>
      <c r="C12911" s="98" t="s">
        <v>41847</v>
      </c>
      <c r="D12911" s="98" t="s">
        <v>39491</v>
      </c>
      <c r="E12911" s="98">
        <v>4</v>
      </c>
      <c r="F12911" s="98" t="s">
        <v>39490</v>
      </c>
      <c r="G12911" s="98" t="s">
        <v>39477</v>
      </c>
      <c r="H12911" s="98" t="s">
        <v>39476</v>
      </c>
      <c r="I12911" s="98" t="s">
        <v>39476</v>
      </c>
      <c r="J12911" s="98" t="s">
        <v>39476</v>
      </c>
      <c r="K12911" s="237">
        <v>124374681450</v>
      </c>
      <c r="L12911" s="98" t="s">
        <v>41897</v>
      </c>
      <c r="M12911" s="182">
        <v>39509</v>
      </c>
      <c r="N12911" s="98">
        <v>10</v>
      </c>
      <c r="O12911" s="98">
        <f t="shared" si="402"/>
        <v>2008</v>
      </c>
      <c r="P12911" s="98">
        <f t="shared" si="403"/>
        <v>1</v>
      </c>
    </row>
    <row r="12912" spans="1:16">
      <c r="A12912" s="98">
        <v>12911</v>
      </c>
      <c r="B12912" s="98">
        <v>29470986</v>
      </c>
      <c r="C12912" s="98" t="s">
        <v>41847</v>
      </c>
      <c r="D12912" s="98" t="s">
        <v>39491</v>
      </c>
      <c r="E12912" s="98">
        <v>4</v>
      </c>
      <c r="F12912" s="98" t="s">
        <v>41894</v>
      </c>
      <c r="G12912" s="98" t="s">
        <v>39476</v>
      </c>
      <c r="H12912" s="98" t="s">
        <v>39477</v>
      </c>
      <c r="I12912" s="98" t="s">
        <v>39476</v>
      </c>
      <c r="J12912" s="98" t="s">
        <v>39476</v>
      </c>
      <c r="K12912" s="237">
        <v>168950926171</v>
      </c>
      <c r="L12912" s="98" t="s">
        <v>41896</v>
      </c>
      <c r="M12912" s="182">
        <v>38029</v>
      </c>
      <c r="N12912" s="98">
        <v>14</v>
      </c>
      <c r="O12912" s="98">
        <f t="shared" si="402"/>
        <v>2004</v>
      </c>
      <c r="P12912" s="98">
        <f t="shared" si="403"/>
        <v>5</v>
      </c>
    </row>
    <row r="12913" spans="1:16">
      <c r="A12913" s="98">
        <v>12912</v>
      </c>
      <c r="B12913" s="98">
        <v>29470986</v>
      </c>
      <c r="C12913" s="98" t="s">
        <v>41847</v>
      </c>
      <c r="D12913" s="98" t="s">
        <v>39491</v>
      </c>
      <c r="E12913" s="98">
        <v>4</v>
      </c>
      <c r="F12913" s="98" t="s">
        <v>39490</v>
      </c>
      <c r="G12913" s="98" t="s">
        <v>39477</v>
      </c>
      <c r="H12913" s="98" t="s">
        <v>39476</v>
      </c>
      <c r="I12913" s="98" t="s">
        <v>39476</v>
      </c>
      <c r="J12913" s="98" t="s">
        <v>39476</v>
      </c>
      <c r="K12913" s="237" t="s">
        <v>39514</v>
      </c>
      <c r="L12913" s="98" t="s">
        <v>41895</v>
      </c>
      <c r="M12913" s="182">
        <v>38522</v>
      </c>
      <c r="N12913" s="98">
        <v>13</v>
      </c>
      <c r="O12913" s="98">
        <f t="shared" si="402"/>
        <v>2005</v>
      </c>
      <c r="P12913" s="98">
        <f t="shared" si="403"/>
        <v>4</v>
      </c>
    </row>
    <row r="12914" spans="1:16">
      <c r="A12914" s="234">
        <v>12913</v>
      </c>
      <c r="B12914" s="98">
        <v>29470986</v>
      </c>
      <c r="C12914" s="98" t="s">
        <v>41847</v>
      </c>
      <c r="D12914" s="98" t="s">
        <v>39491</v>
      </c>
      <c r="E12914" s="98">
        <v>4</v>
      </c>
      <c r="F12914" s="98" t="s">
        <v>41894</v>
      </c>
      <c r="G12914" s="98" t="s">
        <v>39476</v>
      </c>
      <c r="H12914" s="98" t="s">
        <v>39477</v>
      </c>
      <c r="I12914" s="98" t="s">
        <v>39476</v>
      </c>
      <c r="J12914" s="98" t="s">
        <v>39476</v>
      </c>
      <c r="K12914" s="237">
        <v>123500369102</v>
      </c>
      <c r="L12914" s="98" t="s">
        <v>41893</v>
      </c>
      <c r="M12914" s="182">
        <v>38663</v>
      </c>
      <c r="N12914" s="98">
        <v>12</v>
      </c>
      <c r="O12914" s="98">
        <f t="shared" si="402"/>
        <v>2005</v>
      </c>
      <c r="P12914" s="98">
        <f t="shared" si="403"/>
        <v>4</v>
      </c>
    </row>
    <row r="12915" spans="1:16">
      <c r="A12915" s="98">
        <v>12914</v>
      </c>
      <c r="B12915" s="98">
        <v>29470986</v>
      </c>
      <c r="C12915" s="98" t="s">
        <v>41847</v>
      </c>
      <c r="D12915" s="98" t="s">
        <v>39491</v>
      </c>
      <c r="E12915" s="98">
        <v>4</v>
      </c>
      <c r="F12915" s="98" t="s">
        <v>39490</v>
      </c>
      <c r="G12915" s="98" t="s">
        <v>39477</v>
      </c>
      <c r="H12915" s="98" t="s">
        <v>39476</v>
      </c>
      <c r="I12915" s="98" t="s">
        <v>39476</v>
      </c>
      <c r="J12915" s="98" t="s">
        <v>39476</v>
      </c>
      <c r="K12915" s="237">
        <v>122755213484</v>
      </c>
      <c r="L12915" s="98" t="s">
        <v>41892</v>
      </c>
      <c r="M12915" s="182">
        <v>38791</v>
      </c>
      <c r="N12915" s="98">
        <v>12</v>
      </c>
      <c r="O12915" s="98">
        <f t="shared" si="402"/>
        <v>2006</v>
      </c>
      <c r="P12915" s="98">
        <f t="shared" si="403"/>
        <v>3</v>
      </c>
    </row>
    <row r="12916" spans="1:16">
      <c r="A12916" s="98">
        <v>12915</v>
      </c>
      <c r="B12916" s="98">
        <v>29470986</v>
      </c>
      <c r="C12916" s="98" t="s">
        <v>41847</v>
      </c>
      <c r="D12916" s="98" t="s">
        <v>39479</v>
      </c>
      <c r="E12916" s="98">
        <v>5</v>
      </c>
      <c r="F12916" s="98" t="s">
        <v>39871</v>
      </c>
      <c r="G12916" s="98" t="s">
        <v>39476</v>
      </c>
      <c r="H12916" s="98" t="s">
        <v>39477</v>
      </c>
      <c r="I12916" s="98" t="s">
        <v>39476</v>
      </c>
      <c r="J12916" s="98" t="s">
        <v>39476</v>
      </c>
      <c r="K12916" s="237">
        <v>121362725942</v>
      </c>
      <c r="L12916" s="98" t="s">
        <v>41891</v>
      </c>
      <c r="M12916" s="182">
        <v>39244</v>
      </c>
      <c r="N12916" s="98">
        <v>11</v>
      </c>
      <c r="O12916" s="98">
        <f t="shared" si="402"/>
        <v>2007</v>
      </c>
      <c r="P12916" s="98">
        <f t="shared" si="403"/>
        <v>1</v>
      </c>
    </row>
    <row r="12917" spans="1:16">
      <c r="A12917" s="234">
        <v>12916</v>
      </c>
      <c r="B12917" s="98">
        <v>29470986</v>
      </c>
      <c r="C12917" s="98" t="s">
        <v>41847</v>
      </c>
      <c r="D12917" s="98" t="s">
        <v>39479</v>
      </c>
      <c r="E12917" s="98">
        <v>5</v>
      </c>
      <c r="F12917" s="98" t="s">
        <v>39871</v>
      </c>
      <c r="G12917" s="98" t="s">
        <v>39476</v>
      </c>
      <c r="H12917" s="98" t="s">
        <v>39477</v>
      </c>
      <c r="I12917" s="98" t="s">
        <v>39476</v>
      </c>
      <c r="J12917" s="98" t="s">
        <v>39476</v>
      </c>
      <c r="K12917" s="237">
        <v>120754197440</v>
      </c>
      <c r="L12917" s="98" t="s">
        <v>41890</v>
      </c>
      <c r="M12917" s="182">
        <v>38981</v>
      </c>
      <c r="N12917" s="98">
        <v>11</v>
      </c>
      <c r="O12917" s="98">
        <f t="shared" si="402"/>
        <v>2006</v>
      </c>
      <c r="P12917" s="98">
        <f t="shared" si="403"/>
        <v>2</v>
      </c>
    </row>
    <row r="12918" spans="1:16">
      <c r="A12918" s="98">
        <v>12917</v>
      </c>
      <c r="B12918" s="98">
        <v>29470986</v>
      </c>
      <c r="C12918" s="98" t="s">
        <v>41847</v>
      </c>
      <c r="D12918" s="98" t="s">
        <v>39479</v>
      </c>
      <c r="E12918" s="98">
        <v>5</v>
      </c>
      <c r="F12918" s="98" t="s">
        <v>39478</v>
      </c>
      <c r="G12918" s="98" t="s">
        <v>39477</v>
      </c>
      <c r="H12918" s="98" t="s">
        <v>39476</v>
      </c>
      <c r="I12918" s="98" t="s">
        <v>39476</v>
      </c>
      <c r="J12918" s="98" t="s">
        <v>39476</v>
      </c>
      <c r="K12918" s="237">
        <v>168950926414</v>
      </c>
      <c r="L12918" s="98" t="s">
        <v>41889</v>
      </c>
      <c r="M12918" s="182">
        <v>38964</v>
      </c>
      <c r="N12918" s="98">
        <v>11</v>
      </c>
      <c r="O12918" s="98">
        <f t="shared" si="402"/>
        <v>2006</v>
      </c>
      <c r="P12918" s="98">
        <f t="shared" si="403"/>
        <v>2</v>
      </c>
    </row>
    <row r="12919" spans="1:16">
      <c r="A12919" s="98">
        <v>12918</v>
      </c>
      <c r="B12919" s="98">
        <v>29470986</v>
      </c>
      <c r="C12919" s="98" t="s">
        <v>41847</v>
      </c>
      <c r="D12919" s="98" t="s">
        <v>39479</v>
      </c>
      <c r="E12919" s="98">
        <v>5</v>
      </c>
      <c r="F12919" s="98" t="s">
        <v>39478</v>
      </c>
      <c r="G12919" s="98" t="s">
        <v>39477</v>
      </c>
      <c r="H12919" s="98" t="s">
        <v>39476</v>
      </c>
      <c r="I12919" s="98" t="s">
        <v>39476</v>
      </c>
      <c r="J12919" s="98" t="s">
        <v>39476</v>
      </c>
      <c r="K12919" s="237">
        <v>122312633786</v>
      </c>
      <c r="L12919" s="98" t="s">
        <v>41888</v>
      </c>
      <c r="M12919" s="182">
        <v>38945</v>
      </c>
      <c r="N12919" s="98">
        <v>11</v>
      </c>
      <c r="O12919" s="98">
        <f t="shared" si="402"/>
        <v>2006</v>
      </c>
      <c r="P12919" s="98">
        <f t="shared" si="403"/>
        <v>2</v>
      </c>
    </row>
    <row r="12920" spans="1:16">
      <c r="A12920" s="234">
        <v>12919</v>
      </c>
      <c r="B12920" s="98">
        <v>29470986</v>
      </c>
      <c r="C12920" s="98" t="s">
        <v>41847</v>
      </c>
      <c r="D12920" s="98" t="s">
        <v>39479</v>
      </c>
      <c r="E12920" s="98">
        <v>5</v>
      </c>
      <c r="F12920" s="98" t="s">
        <v>39871</v>
      </c>
      <c r="G12920" s="98" t="s">
        <v>39476</v>
      </c>
      <c r="H12920" s="98" t="s">
        <v>39477</v>
      </c>
      <c r="I12920" s="98" t="s">
        <v>39476</v>
      </c>
      <c r="J12920" s="98" t="s">
        <v>39476</v>
      </c>
      <c r="K12920" s="237">
        <v>125034708905</v>
      </c>
      <c r="L12920" s="98" t="s">
        <v>38676</v>
      </c>
      <c r="M12920" s="182">
        <v>39116</v>
      </c>
      <c r="N12920" s="98">
        <v>11</v>
      </c>
      <c r="O12920" s="98">
        <f t="shared" si="402"/>
        <v>2007</v>
      </c>
      <c r="P12920" s="98">
        <f t="shared" si="403"/>
        <v>1</v>
      </c>
    </row>
    <row r="12921" spans="1:16">
      <c r="A12921" s="98">
        <v>12920</v>
      </c>
      <c r="B12921" s="98">
        <v>29470986</v>
      </c>
      <c r="C12921" s="98" t="s">
        <v>41847</v>
      </c>
      <c r="D12921" s="98" t="s">
        <v>39479</v>
      </c>
      <c r="E12921" s="98">
        <v>5</v>
      </c>
      <c r="F12921" s="98" t="s">
        <v>39478</v>
      </c>
      <c r="G12921" s="98" t="s">
        <v>39477</v>
      </c>
      <c r="H12921" s="98" t="s">
        <v>39476</v>
      </c>
      <c r="I12921" s="98" t="s">
        <v>39476</v>
      </c>
      <c r="J12921" s="98" t="s">
        <v>39476</v>
      </c>
      <c r="K12921" s="237">
        <v>123479415422</v>
      </c>
      <c r="L12921" s="98" t="s">
        <v>41887</v>
      </c>
      <c r="M12921" s="182">
        <v>39104</v>
      </c>
      <c r="N12921" s="98">
        <v>11</v>
      </c>
      <c r="O12921" s="98">
        <f t="shared" si="402"/>
        <v>2007</v>
      </c>
      <c r="P12921" s="98">
        <f t="shared" si="403"/>
        <v>1</v>
      </c>
    </row>
    <row r="12922" spans="1:16">
      <c r="A12922" s="98">
        <v>12921</v>
      </c>
      <c r="B12922" s="98">
        <v>29470986</v>
      </c>
      <c r="C12922" s="98" t="s">
        <v>41847</v>
      </c>
      <c r="D12922" s="98" t="s">
        <v>39479</v>
      </c>
      <c r="E12922" s="98">
        <v>5</v>
      </c>
      <c r="F12922" s="98" t="s">
        <v>39478</v>
      </c>
      <c r="G12922" s="98" t="s">
        <v>39477</v>
      </c>
      <c r="H12922" s="98" t="s">
        <v>39476</v>
      </c>
      <c r="I12922" s="98" t="s">
        <v>39476</v>
      </c>
      <c r="J12922" s="98" t="s">
        <v>39476</v>
      </c>
      <c r="K12922" s="237" t="s">
        <v>39514</v>
      </c>
      <c r="L12922" s="98" t="s">
        <v>41886</v>
      </c>
      <c r="M12922" s="182">
        <v>39049</v>
      </c>
      <c r="N12922" s="98">
        <v>11</v>
      </c>
      <c r="O12922" s="98">
        <f t="shared" si="402"/>
        <v>2006</v>
      </c>
      <c r="P12922" s="98">
        <f t="shared" si="403"/>
        <v>2</v>
      </c>
    </row>
    <row r="12923" spans="1:16">
      <c r="A12923" s="234">
        <v>12922</v>
      </c>
      <c r="B12923" s="98">
        <v>29470986</v>
      </c>
      <c r="C12923" s="98" t="s">
        <v>41847</v>
      </c>
      <c r="D12923" s="98" t="s">
        <v>39479</v>
      </c>
      <c r="E12923" s="98">
        <v>5</v>
      </c>
      <c r="F12923" s="98" t="s">
        <v>39478</v>
      </c>
      <c r="G12923" s="98" t="s">
        <v>39477</v>
      </c>
      <c r="H12923" s="98" t="s">
        <v>39476</v>
      </c>
      <c r="I12923" s="98" t="s">
        <v>39476</v>
      </c>
      <c r="J12923" s="98" t="s">
        <v>39476</v>
      </c>
      <c r="K12923" s="237">
        <v>124351936028</v>
      </c>
      <c r="L12923" s="98" t="s">
        <v>41885</v>
      </c>
      <c r="M12923" s="182">
        <v>39605</v>
      </c>
      <c r="N12923" s="98">
        <v>10</v>
      </c>
      <c r="O12923" s="98">
        <f t="shared" si="402"/>
        <v>2008</v>
      </c>
      <c r="P12923" s="98">
        <f t="shared" si="403"/>
        <v>0</v>
      </c>
    </row>
    <row r="12924" spans="1:16">
      <c r="A12924" s="98">
        <v>12923</v>
      </c>
      <c r="B12924" s="98">
        <v>29470986</v>
      </c>
      <c r="C12924" s="98" t="s">
        <v>41847</v>
      </c>
      <c r="D12924" s="98" t="s">
        <v>39479</v>
      </c>
      <c r="E12924" s="98">
        <v>5</v>
      </c>
      <c r="F12924" s="98" t="s">
        <v>39478</v>
      </c>
      <c r="G12924" s="98" t="s">
        <v>39477</v>
      </c>
      <c r="H12924" s="98" t="s">
        <v>39476</v>
      </c>
      <c r="I12924" s="98" t="s">
        <v>39476</v>
      </c>
      <c r="J12924" s="98" t="s">
        <v>39476</v>
      </c>
      <c r="K12924" s="237">
        <v>123518994904</v>
      </c>
      <c r="L12924" s="98" t="s">
        <v>41884</v>
      </c>
      <c r="M12924" s="182">
        <v>39215</v>
      </c>
      <c r="N12924" s="98">
        <v>11</v>
      </c>
      <c r="O12924" s="98">
        <f t="shared" si="402"/>
        <v>2007</v>
      </c>
      <c r="P12924" s="98">
        <f t="shared" si="403"/>
        <v>1</v>
      </c>
    </row>
    <row r="12925" spans="1:16">
      <c r="A12925" s="98">
        <v>12924</v>
      </c>
      <c r="B12925" s="98">
        <v>29470986</v>
      </c>
      <c r="C12925" s="98" t="s">
        <v>41847</v>
      </c>
      <c r="D12925" s="98" t="s">
        <v>39479</v>
      </c>
      <c r="E12925" s="98">
        <v>5</v>
      </c>
      <c r="F12925" s="98" t="s">
        <v>39478</v>
      </c>
      <c r="G12925" s="98" t="s">
        <v>39477</v>
      </c>
      <c r="H12925" s="98" t="s">
        <v>39476</v>
      </c>
      <c r="I12925" s="98" t="s">
        <v>39476</v>
      </c>
      <c r="J12925" s="98" t="s">
        <v>39476</v>
      </c>
      <c r="K12925" s="237">
        <v>123324349680</v>
      </c>
      <c r="L12925" s="98" t="s">
        <v>41883</v>
      </c>
      <c r="M12925" s="182">
        <v>39244</v>
      </c>
      <c r="N12925" s="98">
        <v>11</v>
      </c>
      <c r="O12925" s="98">
        <f t="shared" si="402"/>
        <v>2007</v>
      </c>
      <c r="P12925" s="98">
        <f t="shared" si="403"/>
        <v>1</v>
      </c>
    </row>
    <row r="12926" spans="1:16">
      <c r="A12926" s="234">
        <v>12925</v>
      </c>
      <c r="B12926" s="98">
        <v>29470986</v>
      </c>
      <c r="C12926" s="98" t="s">
        <v>41847</v>
      </c>
      <c r="D12926" s="98" t="s">
        <v>39479</v>
      </c>
      <c r="E12926" s="98">
        <v>5</v>
      </c>
      <c r="F12926" s="98" t="s">
        <v>39478</v>
      </c>
      <c r="G12926" s="98" t="s">
        <v>39477</v>
      </c>
      <c r="H12926" s="98" t="s">
        <v>39476</v>
      </c>
      <c r="I12926" s="98" t="s">
        <v>39476</v>
      </c>
      <c r="J12926" s="98" t="s">
        <v>39476</v>
      </c>
      <c r="K12926" s="237">
        <v>123518997091</v>
      </c>
      <c r="L12926" s="98" t="s">
        <v>41882</v>
      </c>
      <c r="M12926" s="182">
        <v>39002</v>
      </c>
      <c r="N12926" s="98">
        <v>11</v>
      </c>
      <c r="O12926" s="98">
        <f t="shared" si="402"/>
        <v>2006</v>
      </c>
      <c r="P12926" s="98">
        <f t="shared" si="403"/>
        <v>2</v>
      </c>
    </row>
    <row r="12927" spans="1:16">
      <c r="A12927" s="98">
        <v>12926</v>
      </c>
      <c r="B12927" s="98">
        <v>29470986</v>
      </c>
      <c r="C12927" s="98" t="s">
        <v>41847</v>
      </c>
      <c r="D12927" s="98" t="s">
        <v>39479</v>
      </c>
      <c r="E12927" s="98">
        <v>5</v>
      </c>
      <c r="F12927" s="98" t="s">
        <v>39871</v>
      </c>
      <c r="G12927" s="98" t="s">
        <v>39476</v>
      </c>
      <c r="H12927" s="98" t="s">
        <v>39477</v>
      </c>
      <c r="I12927" s="98" t="s">
        <v>39476</v>
      </c>
      <c r="J12927" s="98" t="s">
        <v>39476</v>
      </c>
      <c r="K12927" s="237">
        <v>124377698469</v>
      </c>
      <c r="L12927" s="98" t="s">
        <v>41881</v>
      </c>
      <c r="M12927" s="182">
        <v>39310</v>
      </c>
      <c r="N12927" s="98">
        <v>10</v>
      </c>
      <c r="O12927" s="98">
        <f t="shared" si="402"/>
        <v>2007</v>
      </c>
      <c r="P12927" s="98">
        <f t="shared" si="403"/>
        <v>1</v>
      </c>
    </row>
    <row r="12928" spans="1:16">
      <c r="A12928" s="98">
        <v>12927</v>
      </c>
      <c r="B12928" s="98">
        <v>29470986</v>
      </c>
      <c r="C12928" s="98" t="s">
        <v>41847</v>
      </c>
      <c r="D12928" s="98" t="s">
        <v>39479</v>
      </c>
      <c r="E12928" s="98">
        <v>5</v>
      </c>
      <c r="F12928" s="98" t="s">
        <v>39478</v>
      </c>
      <c r="G12928" s="98" t="s">
        <v>39477</v>
      </c>
      <c r="H12928" s="98" t="s">
        <v>39476</v>
      </c>
      <c r="I12928" s="98" t="s">
        <v>39476</v>
      </c>
      <c r="J12928" s="98" t="s">
        <v>39476</v>
      </c>
      <c r="K12928" s="237">
        <v>123518998578</v>
      </c>
      <c r="L12928" s="98" t="s">
        <v>41880</v>
      </c>
      <c r="M12928" s="182">
        <v>39356</v>
      </c>
      <c r="N12928" s="98">
        <v>10</v>
      </c>
      <c r="O12928" s="98">
        <f t="shared" si="402"/>
        <v>2007</v>
      </c>
      <c r="P12928" s="98">
        <f t="shared" si="403"/>
        <v>1</v>
      </c>
    </row>
    <row r="12929" spans="1:16">
      <c r="A12929" s="234">
        <v>12928</v>
      </c>
      <c r="B12929" s="98">
        <v>29470986</v>
      </c>
      <c r="C12929" s="98" t="s">
        <v>41847</v>
      </c>
      <c r="D12929" s="98" t="s">
        <v>39479</v>
      </c>
      <c r="E12929" s="98">
        <v>5</v>
      </c>
      <c r="F12929" s="98" t="s">
        <v>39478</v>
      </c>
      <c r="G12929" s="98" t="s">
        <v>39477</v>
      </c>
      <c r="H12929" s="98" t="s">
        <v>39476</v>
      </c>
      <c r="I12929" s="98" t="s">
        <v>39476</v>
      </c>
      <c r="J12929" s="98" t="s">
        <v>39476</v>
      </c>
      <c r="K12929" s="237">
        <v>168950933038</v>
      </c>
      <c r="L12929" s="98" t="s">
        <v>41879</v>
      </c>
      <c r="M12929" s="182">
        <v>39253</v>
      </c>
      <c r="N12929" s="98">
        <v>11</v>
      </c>
      <c r="O12929" s="98">
        <f t="shared" si="402"/>
        <v>2007</v>
      </c>
      <c r="P12929" s="98">
        <f t="shared" si="403"/>
        <v>1</v>
      </c>
    </row>
    <row r="12930" spans="1:16">
      <c r="A12930" s="98">
        <v>12929</v>
      </c>
      <c r="B12930" s="98">
        <v>29470986</v>
      </c>
      <c r="C12930" s="98" t="s">
        <v>41847</v>
      </c>
      <c r="D12930" s="98" t="s">
        <v>39479</v>
      </c>
      <c r="E12930" s="98">
        <v>5</v>
      </c>
      <c r="F12930" s="98" t="s">
        <v>39478</v>
      </c>
      <c r="G12930" s="98" t="s">
        <v>39477</v>
      </c>
      <c r="H12930" s="98" t="s">
        <v>39476</v>
      </c>
      <c r="I12930" s="98" t="s">
        <v>39476</v>
      </c>
      <c r="J12930" s="98" t="s">
        <v>39476</v>
      </c>
      <c r="K12930" s="237">
        <v>119824072127</v>
      </c>
      <c r="L12930" s="98" t="s">
        <v>41878</v>
      </c>
      <c r="M12930" s="182">
        <v>38536</v>
      </c>
      <c r="N12930" s="98">
        <v>13</v>
      </c>
      <c r="O12930" s="98">
        <f t="shared" si="402"/>
        <v>2005</v>
      </c>
      <c r="P12930" s="98">
        <f t="shared" si="403"/>
        <v>3</v>
      </c>
    </row>
    <row r="12931" spans="1:16">
      <c r="A12931" s="98">
        <v>12930</v>
      </c>
      <c r="B12931" s="98">
        <v>29470986</v>
      </c>
      <c r="C12931" s="98" t="s">
        <v>41847</v>
      </c>
      <c r="D12931" s="98" t="s">
        <v>39479</v>
      </c>
      <c r="E12931" s="98">
        <v>5</v>
      </c>
      <c r="F12931" s="98" t="s">
        <v>39478</v>
      </c>
      <c r="G12931" s="98" t="s">
        <v>39477</v>
      </c>
      <c r="H12931" s="98" t="s">
        <v>39476</v>
      </c>
      <c r="I12931" s="98" t="s">
        <v>39476</v>
      </c>
      <c r="J12931" s="98" t="s">
        <v>39476</v>
      </c>
      <c r="K12931" s="237">
        <v>122855077043</v>
      </c>
      <c r="L12931" s="98" t="s">
        <v>41877</v>
      </c>
      <c r="M12931" s="182">
        <v>39439</v>
      </c>
      <c r="N12931" s="98">
        <v>10</v>
      </c>
      <c r="O12931" s="98">
        <f t="shared" ref="O12931:O12994" si="404">YEAR(M12931)</f>
        <v>2007</v>
      </c>
      <c r="P12931" s="98">
        <f t="shared" ref="P12931:P12994" si="405">IF(OR(N12931&gt;15,AND(N12931=15,MONTH(M12931)&gt;=7)),"-",2018-5-$E12931-O12931)</f>
        <v>1</v>
      </c>
    </row>
    <row r="12932" spans="1:16">
      <c r="A12932" s="234">
        <v>12931</v>
      </c>
      <c r="B12932" s="98">
        <v>29470986</v>
      </c>
      <c r="C12932" s="98" t="s">
        <v>41847</v>
      </c>
      <c r="D12932" s="98" t="s">
        <v>39479</v>
      </c>
      <c r="E12932" s="98">
        <v>5</v>
      </c>
      <c r="F12932" s="98" t="s">
        <v>39871</v>
      </c>
      <c r="G12932" s="98" t="s">
        <v>39476</v>
      </c>
      <c r="H12932" s="98" t="s">
        <v>39477</v>
      </c>
      <c r="I12932" s="98" t="s">
        <v>39476</v>
      </c>
      <c r="J12932" s="98" t="s">
        <v>39476</v>
      </c>
      <c r="K12932" s="237">
        <v>113121863729</v>
      </c>
      <c r="L12932" s="98" t="s">
        <v>41876</v>
      </c>
      <c r="M12932" s="182">
        <v>37301</v>
      </c>
      <c r="N12932" s="98">
        <v>16</v>
      </c>
      <c r="O12932" s="98">
        <f t="shared" si="404"/>
        <v>2002</v>
      </c>
      <c r="P12932" s="98" t="str">
        <f t="shared" si="405"/>
        <v>-</v>
      </c>
    </row>
    <row r="12933" spans="1:16">
      <c r="A12933" s="98">
        <v>12932</v>
      </c>
      <c r="B12933" s="98">
        <v>29470986</v>
      </c>
      <c r="C12933" s="98" t="s">
        <v>41847</v>
      </c>
      <c r="D12933" s="98" t="s">
        <v>39479</v>
      </c>
      <c r="E12933" s="98">
        <v>5</v>
      </c>
      <c r="F12933" s="98" t="s">
        <v>39871</v>
      </c>
      <c r="G12933" s="98" t="s">
        <v>39476</v>
      </c>
      <c r="H12933" s="98" t="s">
        <v>39477</v>
      </c>
      <c r="I12933" s="98" t="s">
        <v>39476</v>
      </c>
      <c r="J12933" s="98" t="s">
        <v>39476</v>
      </c>
      <c r="K12933" s="237">
        <v>121165136260</v>
      </c>
      <c r="L12933" s="98" t="s">
        <v>41875</v>
      </c>
      <c r="M12933" s="182">
        <v>37906</v>
      </c>
      <c r="N12933" s="98">
        <v>14</v>
      </c>
      <c r="O12933" s="98">
        <f t="shared" si="404"/>
        <v>2003</v>
      </c>
      <c r="P12933" s="98">
        <f t="shared" si="405"/>
        <v>5</v>
      </c>
    </row>
    <row r="12934" spans="1:16">
      <c r="A12934" s="98">
        <v>12933</v>
      </c>
      <c r="B12934" s="98">
        <v>29470986</v>
      </c>
      <c r="C12934" s="98" t="s">
        <v>41847</v>
      </c>
      <c r="D12934" s="98" t="s">
        <v>39479</v>
      </c>
      <c r="E12934" s="98">
        <v>5</v>
      </c>
      <c r="F12934" s="98" t="s">
        <v>39871</v>
      </c>
      <c r="G12934" s="98" t="s">
        <v>39476</v>
      </c>
      <c r="H12934" s="98" t="s">
        <v>39477</v>
      </c>
      <c r="I12934" s="98" t="s">
        <v>39476</v>
      </c>
      <c r="J12934" s="98" t="s">
        <v>39476</v>
      </c>
      <c r="K12934" s="237">
        <v>118310737652</v>
      </c>
      <c r="L12934" s="98" t="s">
        <v>41874</v>
      </c>
      <c r="M12934" s="182">
        <v>37906</v>
      </c>
      <c r="N12934" s="98">
        <v>14</v>
      </c>
      <c r="O12934" s="98">
        <f t="shared" si="404"/>
        <v>2003</v>
      </c>
      <c r="P12934" s="98">
        <f t="shared" si="405"/>
        <v>5</v>
      </c>
    </row>
    <row r="12935" spans="1:16">
      <c r="A12935" s="234">
        <v>12934</v>
      </c>
      <c r="B12935" s="98">
        <v>29470986</v>
      </c>
      <c r="C12935" s="98" t="s">
        <v>41847</v>
      </c>
      <c r="D12935" s="98" t="s">
        <v>39479</v>
      </c>
      <c r="E12935" s="98">
        <v>5</v>
      </c>
      <c r="F12935" s="98" t="s">
        <v>39478</v>
      </c>
      <c r="G12935" s="98" t="s">
        <v>39477</v>
      </c>
      <c r="H12935" s="98" t="s">
        <v>39476</v>
      </c>
      <c r="I12935" s="98" t="s">
        <v>39476</v>
      </c>
      <c r="J12935" s="98" t="s">
        <v>39476</v>
      </c>
      <c r="K12935" s="237">
        <v>123518998659</v>
      </c>
      <c r="L12935" s="98" t="s">
        <v>41873</v>
      </c>
      <c r="M12935" s="182">
        <v>39372</v>
      </c>
      <c r="N12935" s="98">
        <v>10</v>
      </c>
      <c r="O12935" s="98">
        <f t="shared" si="404"/>
        <v>2007</v>
      </c>
      <c r="P12935" s="98">
        <f t="shared" si="405"/>
        <v>1</v>
      </c>
    </row>
    <row r="12936" spans="1:16">
      <c r="A12936" s="98">
        <v>12935</v>
      </c>
      <c r="B12936" s="98">
        <v>29470986</v>
      </c>
      <c r="C12936" s="98" t="s">
        <v>41847</v>
      </c>
      <c r="D12936" s="98" t="s">
        <v>39479</v>
      </c>
      <c r="E12936" s="98">
        <v>5</v>
      </c>
      <c r="F12936" s="98" t="s">
        <v>39478</v>
      </c>
      <c r="G12936" s="98" t="s">
        <v>39477</v>
      </c>
      <c r="H12936" s="98" t="s">
        <v>39476</v>
      </c>
      <c r="I12936" s="98" t="s">
        <v>39476</v>
      </c>
      <c r="J12936" s="98" t="s">
        <v>39476</v>
      </c>
      <c r="K12936" s="237">
        <v>123833098693</v>
      </c>
      <c r="L12936" s="98" t="s">
        <v>41872</v>
      </c>
      <c r="M12936" s="182">
        <v>39322</v>
      </c>
      <c r="N12936" s="98">
        <v>10</v>
      </c>
      <c r="O12936" s="98">
        <f t="shared" si="404"/>
        <v>2007</v>
      </c>
      <c r="P12936" s="98">
        <f t="shared" si="405"/>
        <v>1</v>
      </c>
    </row>
    <row r="12937" spans="1:16">
      <c r="A12937" s="98">
        <v>12936</v>
      </c>
      <c r="B12937" s="98">
        <v>29470986</v>
      </c>
      <c r="C12937" s="98" t="s">
        <v>41847</v>
      </c>
      <c r="D12937" s="98" t="s">
        <v>39479</v>
      </c>
      <c r="E12937" s="98">
        <v>5</v>
      </c>
      <c r="F12937" s="98" t="s">
        <v>39478</v>
      </c>
      <c r="G12937" s="98" t="s">
        <v>39477</v>
      </c>
      <c r="H12937" s="98" t="s">
        <v>39476</v>
      </c>
      <c r="I12937" s="98" t="s">
        <v>39476</v>
      </c>
      <c r="J12937" s="98" t="s">
        <v>39476</v>
      </c>
      <c r="K12937" s="237">
        <v>121582071593</v>
      </c>
      <c r="L12937" s="98" t="s">
        <v>41871</v>
      </c>
      <c r="M12937" s="182">
        <v>39507</v>
      </c>
      <c r="N12937" s="98">
        <v>10</v>
      </c>
      <c r="O12937" s="98">
        <f t="shared" si="404"/>
        <v>2008</v>
      </c>
      <c r="P12937" s="98">
        <f t="shared" si="405"/>
        <v>0</v>
      </c>
    </row>
    <row r="12938" spans="1:16">
      <c r="A12938" s="234">
        <v>12937</v>
      </c>
      <c r="B12938" s="98">
        <v>29470986</v>
      </c>
      <c r="C12938" s="98" t="s">
        <v>41847</v>
      </c>
      <c r="D12938" s="98" t="s">
        <v>39479</v>
      </c>
      <c r="E12938" s="98">
        <v>5</v>
      </c>
      <c r="F12938" s="98" t="s">
        <v>39478</v>
      </c>
      <c r="G12938" s="98" t="s">
        <v>39477</v>
      </c>
      <c r="H12938" s="98" t="s">
        <v>39476</v>
      </c>
      <c r="I12938" s="98" t="s">
        <v>39476</v>
      </c>
      <c r="J12938" s="98" t="s">
        <v>39476</v>
      </c>
      <c r="K12938" s="237">
        <v>127579898127</v>
      </c>
      <c r="L12938" s="98" t="s">
        <v>41870</v>
      </c>
      <c r="M12938" s="182">
        <v>39486</v>
      </c>
      <c r="N12938" s="98">
        <v>10</v>
      </c>
      <c r="O12938" s="98">
        <f t="shared" si="404"/>
        <v>2008</v>
      </c>
      <c r="P12938" s="98">
        <f t="shared" si="405"/>
        <v>0</v>
      </c>
    </row>
    <row r="12939" spans="1:16">
      <c r="A12939" s="98">
        <v>12938</v>
      </c>
      <c r="B12939" s="98">
        <v>29470986</v>
      </c>
      <c r="C12939" s="98" t="s">
        <v>41847</v>
      </c>
      <c r="D12939" s="98" t="s">
        <v>39479</v>
      </c>
      <c r="E12939" s="98">
        <v>5</v>
      </c>
      <c r="F12939" s="98" t="s">
        <v>39871</v>
      </c>
      <c r="G12939" s="98" t="s">
        <v>39476</v>
      </c>
      <c r="H12939" s="98" t="s">
        <v>39477</v>
      </c>
      <c r="I12939" s="98" t="s">
        <v>39476</v>
      </c>
      <c r="J12939" s="98" t="s">
        <v>39476</v>
      </c>
      <c r="K12939" s="237">
        <v>152038530610</v>
      </c>
      <c r="L12939" s="98" t="s">
        <v>41869</v>
      </c>
      <c r="M12939" s="182">
        <v>39029</v>
      </c>
      <c r="N12939" s="98">
        <v>11</v>
      </c>
      <c r="O12939" s="98">
        <f t="shared" si="404"/>
        <v>2006</v>
      </c>
      <c r="P12939" s="98">
        <f t="shared" si="405"/>
        <v>2</v>
      </c>
    </row>
    <row r="12940" spans="1:16">
      <c r="A12940" s="98">
        <v>12939</v>
      </c>
      <c r="B12940" s="98">
        <v>29470986</v>
      </c>
      <c r="C12940" s="98" t="s">
        <v>41847</v>
      </c>
      <c r="D12940" s="98" t="s">
        <v>39479</v>
      </c>
      <c r="E12940" s="98">
        <v>5</v>
      </c>
      <c r="F12940" s="98" t="s">
        <v>39478</v>
      </c>
      <c r="G12940" s="98" t="s">
        <v>39477</v>
      </c>
      <c r="H12940" s="98" t="s">
        <v>39476</v>
      </c>
      <c r="I12940" s="98" t="s">
        <v>39476</v>
      </c>
      <c r="J12940" s="98" t="s">
        <v>39476</v>
      </c>
      <c r="K12940" s="237">
        <v>123471206891</v>
      </c>
      <c r="L12940" s="98" t="s">
        <v>41868</v>
      </c>
      <c r="M12940" s="182">
        <v>39306</v>
      </c>
      <c r="N12940" s="98">
        <v>10</v>
      </c>
      <c r="O12940" s="98">
        <f t="shared" si="404"/>
        <v>2007</v>
      </c>
      <c r="P12940" s="98">
        <f t="shared" si="405"/>
        <v>1</v>
      </c>
    </row>
    <row r="12941" spans="1:16">
      <c r="A12941" s="234">
        <v>12940</v>
      </c>
      <c r="B12941" s="98">
        <v>29470986</v>
      </c>
      <c r="C12941" s="98" t="s">
        <v>41847</v>
      </c>
      <c r="D12941" s="98" t="s">
        <v>39479</v>
      </c>
      <c r="E12941" s="98">
        <v>5</v>
      </c>
      <c r="F12941" s="98" t="s">
        <v>39478</v>
      </c>
      <c r="G12941" s="98" t="s">
        <v>39477</v>
      </c>
      <c r="H12941" s="98" t="s">
        <v>39476</v>
      </c>
      <c r="I12941" s="98" t="s">
        <v>39476</v>
      </c>
      <c r="J12941" s="98" t="s">
        <v>39476</v>
      </c>
      <c r="K12941" s="237">
        <v>121582045916</v>
      </c>
      <c r="L12941" s="98" t="s">
        <v>41867</v>
      </c>
      <c r="M12941" s="182">
        <v>39507</v>
      </c>
      <c r="N12941" s="98">
        <v>10</v>
      </c>
      <c r="O12941" s="98">
        <f t="shared" si="404"/>
        <v>2008</v>
      </c>
      <c r="P12941" s="98">
        <f t="shared" si="405"/>
        <v>0</v>
      </c>
    </row>
    <row r="12942" spans="1:16">
      <c r="A12942" s="98">
        <v>12941</v>
      </c>
      <c r="B12942" s="98">
        <v>29470986</v>
      </c>
      <c r="C12942" s="98" t="s">
        <v>41847</v>
      </c>
      <c r="D12942" s="98" t="s">
        <v>39479</v>
      </c>
      <c r="E12942" s="98">
        <v>5</v>
      </c>
      <c r="F12942" s="98" t="s">
        <v>39478</v>
      </c>
      <c r="G12942" s="98" t="s">
        <v>39477</v>
      </c>
      <c r="H12942" s="98" t="s">
        <v>39476</v>
      </c>
      <c r="I12942" s="98" t="s">
        <v>39476</v>
      </c>
      <c r="J12942" s="98" t="s">
        <v>39476</v>
      </c>
      <c r="K12942" s="237">
        <v>120152804489</v>
      </c>
      <c r="L12942" s="98" t="s">
        <v>41866</v>
      </c>
      <c r="M12942" s="182">
        <v>39118</v>
      </c>
      <c r="N12942" s="98">
        <v>11</v>
      </c>
      <c r="O12942" s="98">
        <f t="shared" si="404"/>
        <v>2007</v>
      </c>
      <c r="P12942" s="98">
        <f t="shared" si="405"/>
        <v>1</v>
      </c>
    </row>
    <row r="12943" spans="1:16">
      <c r="A12943" s="98">
        <v>12942</v>
      </c>
      <c r="B12943" s="98">
        <v>29470986</v>
      </c>
      <c r="C12943" s="98" t="s">
        <v>41847</v>
      </c>
      <c r="D12943" s="98" t="s">
        <v>39479</v>
      </c>
      <c r="E12943" s="98">
        <v>5</v>
      </c>
      <c r="F12943" s="98" t="s">
        <v>39478</v>
      </c>
      <c r="G12943" s="98" t="s">
        <v>39477</v>
      </c>
      <c r="H12943" s="98" t="s">
        <v>39476</v>
      </c>
      <c r="I12943" s="98" t="s">
        <v>39476</v>
      </c>
      <c r="J12943" s="98" t="s">
        <v>39476</v>
      </c>
      <c r="K12943" s="237">
        <v>121582063140</v>
      </c>
      <c r="L12943" s="98" t="s">
        <v>41865</v>
      </c>
      <c r="M12943" s="182">
        <v>39139</v>
      </c>
      <c r="N12943" s="98">
        <v>11</v>
      </c>
      <c r="O12943" s="98">
        <f t="shared" si="404"/>
        <v>2007</v>
      </c>
      <c r="P12943" s="98">
        <f t="shared" si="405"/>
        <v>1</v>
      </c>
    </row>
    <row r="12944" spans="1:16">
      <c r="A12944" s="234">
        <v>12943</v>
      </c>
      <c r="B12944" s="98">
        <v>29470986</v>
      </c>
      <c r="C12944" s="98" t="s">
        <v>41847</v>
      </c>
      <c r="D12944" s="98" t="s">
        <v>39479</v>
      </c>
      <c r="E12944" s="98">
        <v>5</v>
      </c>
      <c r="F12944" s="98" t="s">
        <v>39478</v>
      </c>
      <c r="G12944" s="98" t="s">
        <v>39477</v>
      </c>
      <c r="H12944" s="98" t="s">
        <v>39476</v>
      </c>
      <c r="I12944" s="98" t="s">
        <v>39476</v>
      </c>
      <c r="J12944" s="98" t="s">
        <v>39476</v>
      </c>
      <c r="K12944" s="237">
        <v>120316405000</v>
      </c>
      <c r="L12944" s="98" t="s">
        <v>41864</v>
      </c>
      <c r="M12944" s="182">
        <v>38030</v>
      </c>
      <c r="N12944" s="98">
        <v>14</v>
      </c>
      <c r="O12944" s="98">
        <f t="shared" si="404"/>
        <v>2004</v>
      </c>
      <c r="P12944" s="98">
        <f t="shared" si="405"/>
        <v>4</v>
      </c>
    </row>
    <row r="12945" spans="1:16">
      <c r="A12945" s="98">
        <v>12944</v>
      </c>
      <c r="B12945" s="98">
        <v>29470986</v>
      </c>
      <c r="C12945" s="98" t="s">
        <v>41847</v>
      </c>
      <c r="D12945" s="98" t="s">
        <v>39479</v>
      </c>
      <c r="E12945" s="98">
        <v>5</v>
      </c>
      <c r="F12945" s="98" t="s">
        <v>39871</v>
      </c>
      <c r="G12945" s="98" t="s">
        <v>39476</v>
      </c>
      <c r="H12945" s="98" t="s">
        <v>39477</v>
      </c>
      <c r="I12945" s="98" t="s">
        <v>39476</v>
      </c>
      <c r="J12945" s="98" t="s">
        <v>39476</v>
      </c>
      <c r="K12945" s="237" t="s">
        <v>39514</v>
      </c>
      <c r="L12945" s="98" t="s">
        <v>41863</v>
      </c>
      <c r="M12945" s="182">
        <v>39102</v>
      </c>
      <c r="N12945" s="98">
        <v>11</v>
      </c>
      <c r="O12945" s="98">
        <f t="shared" si="404"/>
        <v>2007</v>
      </c>
      <c r="P12945" s="98">
        <f t="shared" si="405"/>
        <v>1</v>
      </c>
    </row>
    <row r="12946" spans="1:16">
      <c r="A12946" s="98">
        <v>12945</v>
      </c>
      <c r="B12946" s="98">
        <v>29470986</v>
      </c>
      <c r="C12946" s="98" t="s">
        <v>41847</v>
      </c>
      <c r="D12946" s="98" t="s">
        <v>39479</v>
      </c>
      <c r="E12946" s="98">
        <v>5</v>
      </c>
      <c r="F12946" s="98" t="s">
        <v>39478</v>
      </c>
      <c r="G12946" s="98" t="s">
        <v>39477</v>
      </c>
      <c r="H12946" s="98" t="s">
        <v>39476</v>
      </c>
      <c r="I12946" s="98" t="s">
        <v>39476</v>
      </c>
      <c r="J12946" s="98" t="s">
        <v>39476</v>
      </c>
      <c r="K12946" s="237">
        <v>122461988365</v>
      </c>
      <c r="L12946" s="98" t="s">
        <v>41862</v>
      </c>
      <c r="M12946" s="182">
        <v>39224</v>
      </c>
      <c r="N12946" s="98">
        <v>11</v>
      </c>
      <c r="O12946" s="98">
        <f t="shared" si="404"/>
        <v>2007</v>
      </c>
      <c r="P12946" s="98">
        <f t="shared" si="405"/>
        <v>1</v>
      </c>
    </row>
    <row r="12947" spans="1:16">
      <c r="A12947" s="234">
        <v>12946</v>
      </c>
      <c r="B12947" s="98">
        <v>29470986</v>
      </c>
      <c r="C12947" s="98" t="s">
        <v>41847</v>
      </c>
      <c r="D12947" s="98" t="s">
        <v>39479</v>
      </c>
      <c r="E12947" s="98">
        <v>5</v>
      </c>
      <c r="F12947" s="98" t="s">
        <v>39478</v>
      </c>
      <c r="G12947" s="98" t="s">
        <v>39477</v>
      </c>
      <c r="H12947" s="98" t="s">
        <v>39476</v>
      </c>
      <c r="I12947" s="98" t="s">
        <v>39476</v>
      </c>
      <c r="J12947" s="98" t="s">
        <v>39476</v>
      </c>
      <c r="K12947" s="237">
        <v>177207356926</v>
      </c>
      <c r="L12947" s="98" t="s">
        <v>41861</v>
      </c>
      <c r="M12947" s="182">
        <v>39549</v>
      </c>
      <c r="N12947" s="98">
        <v>10</v>
      </c>
      <c r="O12947" s="98">
        <f t="shared" si="404"/>
        <v>2008</v>
      </c>
      <c r="P12947" s="98">
        <f t="shared" si="405"/>
        <v>0</v>
      </c>
    </row>
    <row r="12948" spans="1:16">
      <c r="A12948" s="98">
        <v>12947</v>
      </c>
      <c r="B12948" s="98">
        <v>29470986</v>
      </c>
      <c r="C12948" s="98" t="s">
        <v>41847</v>
      </c>
      <c r="D12948" s="98" t="s">
        <v>39479</v>
      </c>
      <c r="E12948" s="98">
        <v>5</v>
      </c>
      <c r="F12948" s="98" t="s">
        <v>39478</v>
      </c>
      <c r="G12948" s="98" t="s">
        <v>39477</v>
      </c>
      <c r="H12948" s="98" t="s">
        <v>39476</v>
      </c>
      <c r="I12948" s="98" t="s">
        <v>39476</v>
      </c>
      <c r="J12948" s="98" t="s">
        <v>39476</v>
      </c>
      <c r="K12948" s="237">
        <v>122509575170</v>
      </c>
      <c r="L12948" s="98" t="s">
        <v>41860</v>
      </c>
      <c r="M12948" s="182">
        <v>38942</v>
      </c>
      <c r="N12948" s="98">
        <v>11</v>
      </c>
      <c r="O12948" s="98">
        <f t="shared" si="404"/>
        <v>2006</v>
      </c>
      <c r="P12948" s="98">
        <f t="shared" si="405"/>
        <v>2</v>
      </c>
    </row>
    <row r="12949" spans="1:16">
      <c r="A12949" s="98">
        <v>12948</v>
      </c>
      <c r="B12949" s="98">
        <v>29470986</v>
      </c>
      <c r="C12949" s="98" t="s">
        <v>41847</v>
      </c>
      <c r="D12949" s="98" t="s">
        <v>39479</v>
      </c>
      <c r="E12949" s="98">
        <v>5</v>
      </c>
      <c r="F12949" s="98" t="s">
        <v>39478</v>
      </c>
      <c r="G12949" s="98" t="s">
        <v>39477</v>
      </c>
      <c r="H12949" s="98" t="s">
        <v>39476</v>
      </c>
      <c r="I12949" s="98" t="s">
        <v>39476</v>
      </c>
      <c r="J12949" s="98" t="s">
        <v>39476</v>
      </c>
      <c r="K12949" s="237">
        <v>124119114162</v>
      </c>
      <c r="L12949" s="98" t="s">
        <v>41859</v>
      </c>
      <c r="M12949" s="182">
        <v>39062</v>
      </c>
      <c r="N12949" s="98">
        <v>11</v>
      </c>
      <c r="O12949" s="98">
        <f t="shared" si="404"/>
        <v>2006</v>
      </c>
      <c r="P12949" s="98">
        <f t="shared" si="405"/>
        <v>2</v>
      </c>
    </row>
    <row r="12950" spans="1:16">
      <c r="A12950" s="234">
        <v>12949</v>
      </c>
      <c r="B12950" s="98">
        <v>29470986</v>
      </c>
      <c r="C12950" s="98" t="s">
        <v>41847</v>
      </c>
      <c r="D12950" s="98" t="s">
        <v>39479</v>
      </c>
      <c r="E12950" s="98">
        <v>5</v>
      </c>
      <c r="F12950" s="98" t="s">
        <v>39871</v>
      </c>
      <c r="G12950" s="98" t="s">
        <v>39476</v>
      </c>
      <c r="H12950" s="98" t="s">
        <v>39477</v>
      </c>
      <c r="I12950" s="98" t="s">
        <v>39476</v>
      </c>
      <c r="J12950" s="98" t="s">
        <v>39476</v>
      </c>
      <c r="K12950" s="237">
        <v>121168820366</v>
      </c>
      <c r="L12950" s="98" t="s">
        <v>41858</v>
      </c>
      <c r="M12950" s="182">
        <v>38817</v>
      </c>
      <c r="N12950" s="98">
        <v>12</v>
      </c>
      <c r="O12950" s="98">
        <f t="shared" si="404"/>
        <v>2006</v>
      </c>
      <c r="P12950" s="98">
        <f t="shared" si="405"/>
        <v>2</v>
      </c>
    </row>
    <row r="12951" spans="1:16">
      <c r="A12951" s="98">
        <v>12950</v>
      </c>
      <c r="B12951" s="98">
        <v>29470986</v>
      </c>
      <c r="C12951" s="98" t="s">
        <v>41847</v>
      </c>
      <c r="D12951" s="98" t="s">
        <v>39479</v>
      </c>
      <c r="E12951" s="98">
        <v>5</v>
      </c>
      <c r="F12951" s="98" t="s">
        <v>39478</v>
      </c>
      <c r="G12951" s="98" t="s">
        <v>39477</v>
      </c>
      <c r="H12951" s="98" t="s">
        <v>39476</v>
      </c>
      <c r="I12951" s="98" t="s">
        <v>39476</v>
      </c>
      <c r="J12951" s="98" t="s">
        <v>39476</v>
      </c>
      <c r="K12951" s="237">
        <v>120646698094</v>
      </c>
      <c r="L12951" s="98" t="s">
        <v>41857</v>
      </c>
      <c r="M12951" s="182">
        <v>38164</v>
      </c>
      <c r="N12951" s="98">
        <v>14</v>
      </c>
      <c r="O12951" s="98">
        <f t="shared" si="404"/>
        <v>2004</v>
      </c>
      <c r="P12951" s="98">
        <f t="shared" si="405"/>
        <v>4</v>
      </c>
    </row>
    <row r="12952" spans="1:16">
      <c r="A12952" s="98">
        <v>12951</v>
      </c>
      <c r="B12952" s="98">
        <v>29470986</v>
      </c>
      <c r="C12952" s="98" t="s">
        <v>41847</v>
      </c>
      <c r="D12952" s="98" t="s">
        <v>39479</v>
      </c>
      <c r="E12952" s="98">
        <v>5</v>
      </c>
      <c r="F12952" s="98" t="s">
        <v>39871</v>
      </c>
      <c r="G12952" s="98" t="s">
        <v>39476</v>
      </c>
      <c r="H12952" s="98" t="s">
        <v>39477</v>
      </c>
      <c r="I12952" s="98" t="s">
        <v>39476</v>
      </c>
      <c r="J12952" s="98" t="s">
        <v>39476</v>
      </c>
      <c r="K12952" s="237">
        <v>117975483523</v>
      </c>
      <c r="L12952" s="98" t="s">
        <v>41856</v>
      </c>
      <c r="M12952" s="182">
        <v>37369</v>
      </c>
      <c r="N12952" s="98">
        <v>16</v>
      </c>
      <c r="O12952" s="98">
        <f t="shared" si="404"/>
        <v>2002</v>
      </c>
      <c r="P12952" s="98" t="str">
        <f t="shared" si="405"/>
        <v>-</v>
      </c>
    </row>
    <row r="12953" spans="1:16">
      <c r="A12953" s="234">
        <v>12952</v>
      </c>
      <c r="B12953" s="98">
        <v>29470986</v>
      </c>
      <c r="C12953" s="98" t="s">
        <v>41847</v>
      </c>
      <c r="D12953" s="98" t="s">
        <v>39479</v>
      </c>
      <c r="E12953" s="98">
        <v>5</v>
      </c>
      <c r="F12953" s="98" t="s">
        <v>39871</v>
      </c>
      <c r="G12953" s="98" t="s">
        <v>39476</v>
      </c>
      <c r="H12953" s="98" t="s">
        <v>39477</v>
      </c>
      <c r="I12953" s="98" t="s">
        <v>39476</v>
      </c>
      <c r="J12953" s="98" t="s">
        <v>39476</v>
      </c>
      <c r="K12953" s="237">
        <v>121448269600</v>
      </c>
      <c r="L12953" s="98" t="s">
        <v>41855</v>
      </c>
      <c r="M12953" s="182">
        <v>38024</v>
      </c>
      <c r="N12953" s="98">
        <v>14</v>
      </c>
      <c r="O12953" s="98">
        <f t="shared" si="404"/>
        <v>2004</v>
      </c>
      <c r="P12953" s="98">
        <f t="shared" si="405"/>
        <v>4</v>
      </c>
    </row>
    <row r="12954" spans="1:16">
      <c r="A12954" s="98">
        <v>12953</v>
      </c>
      <c r="B12954" s="98">
        <v>29470986</v>
      </c>
      <c r="C12954" s="98" t="s">
        <v>41847</v>
      </c>
      <c r="D12954" s="98" t="s">
        <v>39479</v>
      </c>
      <c r="E12954" s="98">
        <v>5</v>
      </c>
      <c r="F12954" s="98" t="s">
        <v>39871</v>
      </c>
      <c r="G12954" s="98" t="s">
        <v>39476</v>
      </c>
      <c r="H12954" s="98" t="s">
        <v>39477</v>
      </c>
      <c r="I12954" s="98" t="s">
        <v>39476</v>
      </c>
      <c r="J12954" s="98" t="s">
        <v>39476</v>
      </c>
      <c r="K12954" s="237">
        <v>121257194444</v>
      </c>
      <c r="L12954" s="98" t="s">
        <v>41854</v>
      </c>
      <c r="M12954" s="182">
        <v>37209</v>
      </c>
      <c r="N12954" s="98">
        <v>16</v>
      </c>
      <c r="O12954" s="98">
        <f t="shared" si="404"/>
        <v>2001</v>
      </c>
      <c r="P12954" s="98" t="str">
        <f t="shared" si="405"/>
        <v>-</v>
      </c>
    </row>
    <row r="12955" spans="1:16">
      <c r="A12955" s="98">
        <v>12954</v>
      </c>
      <c r="B12955" s="98">
        <v>29470986</v>
      </c>
      <c r="C12955" s="98" t="s">
        <v>41847</v>
      </c>
      <c r="D12955" s="98" t="s">
        <v>39479</v>
      </c>
      <c r="E12955" s="98">
        <v>5</v>
      </c>
      <c r="F12955" s="98" t="s">
        <v>39871</v>
      </c>
      <c r="G12955" s="98" t="s">
        <v>39476</v>
      </c>
      <c r="H12955" s="98" t="s">
        <v>39477</v>
      </c>
      <c r="I12955" s="98" t="s">
        <v>39476</v>
      </c>
      <c r="J12955" s="98" t="s">
        <v>39476</v>
      </c>
      <c r="K12955" s="237">
        <v>113650173548</v>
      </c>
      <c r="L12955" s="98" t="s">
        <v>41853</v>
      </c>
      <c r="M12955" s="182">
        <v>36741</v>
      </c>
      <c r="N12955" s="98">
        <v>18</v>
      </c>
      <c r="O12955" s="98">
        <f t="shared" si="404"/>
        <v>2000</v>
      </c>
      <c r="P12955" s="98" t="str">
        <f t="shared" si="405"/>
        <v>-</v>
      </c>
    </row>
    <row r="12956" spans="1:16">
      <c r="A12956" s="234">
        <v>12955</v>
      </c>
      <c r="B12956" s="98">
        <v>29470986</v>
      </c>
      <c r="C12956" s="98" t="s">
        <v>41847</v>
      </c>
      <c r="D12956" s="98" t="s">
        <v>39479</v>
      </c>
      <c r="E12956" s="98">
        <v>5</v>
      </c>
      <c r="F12956" s="98" t="s">
        <v>39478</v>
      </c>
      <c r="G12956" s="98" t="s">
        <v>39477</v>
      </c>
      <c r="H12956" s="98" t="s">
        <v>39476</v>
      </c>
      <c r="I12956" s="98" t="s">
        <v>39476</v>
      </c>
      <c r="J12956" s="98" t="s">
        <v>39476</v>
      </c>
      <c r="K12956" s="237">
        <v>121437920852</v>
      </c>
      <c r="L12956" s="98" t="s">
        <v>41852</v>
      </c>
      <c r="M12956" s="182">
        <v>38814</v>
      </c>
      <c r="N12956" s="98">
        <v>12</v>
      </c>
      <c r="O12956" s="98">
        <f t="shared" si="404"/>
        <v>2006</v>
      </c>
      <c r="P12956" s="98">
        <f t="shared" si="405"/>
        <v>2</v>
      </c>
    </row>
    <row r="12957" spans="1:16">
      <c r="A12957" s="98">
        <v>12956</v>
      </c>
      <c r="B12957" s="98">
        <v>29470986</v>
      </c>
      <c r="C12957" s="98" t="s">
        <v>41847</v>
      </c>
      <c r="D12957" s="98" t="s">
        <v>39479</v>
      </c>
      <c r="E12957" s="98">
        <v>5</v>
      </c>
      <c r="F12957" s="98" t="s">
        <v>39871</v>
      </c>
      <c r="G12957" s="98" t="s">
        <v>39476</v>
      </c>
      <c r="H12957" s="98" t="s">
        <v>39477</v>
      </c>
      <c r="I12957" s="98" t="s">
        <v>39476</v>
      </c>
      <c r="J12957" s="98" t="s">
        <v>39476</v>
      </c>
      <c r="K12957" s="237">
        <v>117474529806</v>
      </c>
      <c r="L12957" s="98" t="s">
        <v>41851</v>
      </c>
      <c r="M12957" s="182">
        <v>36805</v>
      </c>
      <c r="N12957" s="98">
        <v>17</v>
      </c>
      <c r="O12957" s="98">
        <f t="shared" si="404"/>
        <v>2000</v>
      </c>
      <c r="P12957" s="98" t="str">
        <f t="shared" si="405"/>
        <v>-</v>
      </c>
    </row>
    <row r="12958" spans="1:16">
      <c r="A12958" s="98">
        <v>12957</v>
      </c>
      <c r="B12958" s="98">
        <v>29470986</v>
      </c>
      <c r="C12958" s="98" t="s">
        <v>41847</v>
      </c>
      <c r="D12958" s="98" t="s">
        <v>39479</v>
      </c>
      <c r="E12958" s="98">
        <v>5</v>
      </c>
      <c r="F12958" s="98" t="s">
        <v>39478</v>
      </c>
      <c r="G12958" s="98" t="s">
        <v>39477</v>
      </c>
      <c r="H12958" s="98" t="s">
        <v>39476</v>
      </c>
      <c r="I12958" s="98" t="s">
        <v>39476</v>
      </c>
      <c r="J12958" s="98" t="s">
        <v>39476</v>
      </c>
      <c r="K12958" s="237">
        <v>122510752595</v>
      </c>
      <c r="L12958" s="98" t="s">
        <v>41850</v>
      </c>
      <c r="M12958" s="182">
        <v>39170</v>
      </c>
      <c r="N12958" s="98">
        <v>11</v>
      </c>
      <c r="O12958" s="98">
        <f t="shared" si="404"/>
        <v>2007</v>
      </c>
      <c r="P12958" s="98">
        <f t="shared" si="405"/>
        <v>1</v>
      </c>
    </row>
    <row r="12959" spans="1:16">
      <c r="A12959" s="234">
        <v>12958</v>
      </c>
      <c r="B12959" s="98">
        <v>29470986</v>
      </c>
      <c r="C12959" s="98" t="s">
        <v>41847</v>
      </c>
      <c r="D12959" s="98" t="s">
        <v>39479</v>
      </c>
      <c r="E12959" s="98">
        <v>5</v>
      </c>
      <c r="F12959" s="98" t="s">
        <v>39871</v>
      </c>
      <c r="G12959" s="98" t="s">
        <v>39476</v>
      </c>
      <c r="H12959" s="98" t="s">
        <v>39477</v>
      </c>
      <c r="I12959" s="98" t="s">
        <v>39476</v>
      </c>
      <c r="J12959" s="98" t="s">
        <v>39476</v>
      </c>
      <c r="K12959" s="237">
        <v>126182656530</v>
      </c>
      <c r="L12959" s="98" t="s">
        <v>41849</v>
      </c>
      <c r="M12959" s="182">
        <v>39175</v>
      </c>
      <c r="N12959" s="98">
        <v>11</v>
      </c>
      <c r="O12959" s="98">
        <f t="shared" si="404"/>
        <v>2007</v>
      </c>
      <c r="P12959" s="98">
        <f t="shared" si="405"/>
        <v>1</v>
      </c>
    </row>
    <row r="12960" spans="1:16">
      <c r="A12960" s="98">
        <v>12959</v>
      </c>
      <c r="B12960" s="98">
        <v>29470986</v>
      </c>
      <c r="C12960" s="98" t="s">
        <v>41847</v>
      </c>
      <c r="D12960" s="98" t="s">
        <v>39479</v>
      </c>
      <c r="E12960" s="98">
        <v>5</v>
      </c>
      <c r="F12960" s="98" t="s">
        <v>39871</v>
      </c>
      <c r="G12960" s="98" t="s">
        <v>39476</v>
      </c>
      <c r="H12960" s="98" t="s">
        <v>39477</v>
      </c>
      <c r="I12960" s="98" t="s">
        <v>39476</v>
      </c>
      <c r="J12960" s="98" t="s">
        <v>39476</v>
      </c>
      <c r="K12960" s="237">
        <v>123558548077</v>
      </c>
      <c r="L12960" s="98" t="s">
        <v>41848</v>
      </c>
      <c r="M12960" s="182">
        <v>39234</v>
      </c>
      <c r="N12960" s="98">
        <v>11</v>
      </c>
      <c r="O12960" s="98">
        <f t="shared" si="404"/>
        <v>2007</v>
      </c>
      <c r="P12960" s="98">
        <f t="shared" si="405"/>
        <v>1</v>
      </c>
    </row>
    <row r="12961" spans="1:16">
      <c r="A12961" s="98">
        <v>12960</v>
      </c>
      <c r="B12961" s="98">
        <v>29470986</v>
      </c>
      <c r="C12961" s="98" t="s">
        <v>41847</v>
      </c>
      <c r="D12961" s="98" t="s">
        <v>39479</v>
      </c>
      <c r="E12961" s="98">
        <v>5</v>
      </c>
      <c r="F12961" s="98" t="s">
        <v>39871</v>
      </c>
      <c r="G12961" s="98" t="s">
        <v>39476</v>
      </c>
      <c r="H12961" s="98" t="s">
        <v>39477</v>
      </c>
      <c r="I12961" s="98" t="s">
        <v>39476</v>
      </c>
      <c r="J12961" s="98" t="s">
        <v>39476</v>
      </c>
      <c r="K12961" s="237">
        <v>123518996443</v>
      </c>
      <c r="L12961" s="98" t="s">
        <v>41846</v>
      </c>
      <c r="M12961" s="182">
        <v>39506</v>
      </c>
      <c r="N12961" s="98">
        <v>10</v>
      </c>
      <c r="O12961" s="98">
        <f t="shared" si="404"/>
        <v>2008</v>
      </c>
      <c r="P12961" s="98">
        <f t="shared" si="405"/>
        <v>0</v>
      </c>
    </row>
    <row r="12962" spans="1:16">
      <c r="A12962" s="234">
        <v>12961</v>
      </c>
      <c r="B12962" s="98">
        <v>29096782</v>
      </c>
      <c r="C12962" s="98" t="s">
        <v>4136</v>
      </c>
      <c r="D12962" s="98" t="s">
        <v>39520</v>
      </c>
      <c r="E12962" s="98">
        <v>3</v>
      </c>
      <c r="F12962" s="98" t="s">
        <v>39519</v>
      </c>
      <c r="G12962" s="98" t="s">
        <v>39477</v>
      </c>
      <c r="H12962" s="98" t="s">
        <v>39476</v>
      </c>
      <c r="I12962" s="98" t="s">
        <v>39476</v>
      </c>
      <c r="J12962" s="98" t="s">
        <v>39476</v>
      </c>
      <c r="K12962" s="237">
        <v>150813636344</v>
      </c>
      <c r="L12962" s="98" t="s">
        <v>41845</v>
      </c>
      <c r="M12962" s="182">
        <v>40121</v>
      </c>
      <c r="N12962" s="98">
        <v>8</v>
      </c>
      <c r="O12962" s="98">
        <f t="shared" si="404"/>
        <v>2009</v>
      </c>
      <c r="P12962" s="98">
        <f t="shared" si="405"/>
        <v>1</v>
      </c>
    </row>
    <row r="12963" spans="1:16">
      <c r="A12963" s="98">
        <v>12962</v>
      </c>
      <c r="B12963" s="98">
        <v>29096782</v>
      </c>
      <c r="C12963" s="98" t="s">
        <v>4136</v>
      </c>
      <c r="D12963" s="98" t="s">
        <v>39520</v>
      </c>
      <c r="E12963" s="98">
        <v>3</v>
      </c>
      <c r="F12963" s="98" t="s">
        <v>39519</v>
      </c>
      <c r="G12963" s="98" t="s">
        <v>39477</v>
      </c>
      <c r="H12963" s="98" t="s">
        <v>39476</v>
      </c>
      <c r="I12963" s="98" t="s">
        <v>39476</v>
      </c>
      <c r="J12963" s="98" t="s">
        <v>39476</v>
      </c>
      <c r="K12963" s="237">
        <v>127579942398</v>
      </c>
      <c r="L12963" s="98" t="s">
        <v>41844</v>
      </c>
      <c r="M12963" s="182">
        <v>39612</v>
      </c>
      <c r="N12963" s="98">
        <v>10</v>
      </c>
      <c r="O12963" s="98">
        <f t="shared" si="404"/>
        <v>2008</v>
      </c>
      <c r="P12963" s="98">
        <f t="shared" si="405"/>
        <v>2</v>
      </c>
    </row>
    <row r="12964" spans="1:16">
      <c r="A12964" s="98">
        <v>12963</v>
      </c>
      <c r="B12964" s="98">
        <v>29096782</v>
      </c>
      <c r="C12964" s="98" t="s">
        <v>4136</v>
      </c>
      <c r="D12964" s="98" t="s">
        <v>39520</v>
      </c>
      <c r="E12964" s="98">
        <v>3</v>
      </c>
      <c r="F12964" s="98" t="s">
        <v>39996</v>
      </c>
      <c r="G12964" s="98" t="s">
        <v>39476</v>
      </c>
      <c r="H12964" s="98" t="s">
        <v>39477</v>
      </c>
      <c r="I12964" s="98" t="s">
        <v>39476</v>
      </c>
      <c r="J12964" s="98" t="s">
        <v>39476</v>
      </c>
      <c r="K12964" s="237">
        <v>124329184280</v>
      </c>
      <c r="L12964" s="98" t="s">
        <v>41843</v>
      </c>
      <c r="M12964" s="182">
        <v>40178</v>
      </c>
      <c r="N12964" s="98">
        <v>8</v>
      </c>
      <c r="O12964" s="98">
        <f t="shared" si="404"/>
        <v>2009</v>
      </c>
      <c r="P12964" s="98">
        <f t="shared" si="405"/>
        <v>1</v>
      </c>
    </row>
    <row r="12965" spans="1:16">
      <c r="A12965" s="234">
        <v>12964</v>
      </c>
      <c r="B12965" s="98">
        <v>29096782</v>
      </c>
      <c r="C12965" s="98" t="s">
        <v>4136</v>
      </c>
      <c r="D12965" s="98" t="s">
        <v>39520</v>
      </c>
      <c r="E12965" s="98">
        <v>3</v>
      </c>
      <c r="F12965" s="98" t="s">
        <v>39607</v>
      </c>
      <c r="G12965" s="98" t="s">
        <v>39477</v>
      </c>
      <c r="H12965" s="98" t="s">
        <v>39476</v>
      </c>
      <c r="I12965" s="98" t="s">
        <v>39476</v>
      </c>
      <c r="J12965" s="98" t="s">
        <v>39476</v>
      </c>
      <c r="K12965" s="237">
        <v>126178066006</v>
      </c>
      <c r="L12965" s="98" t="s">
        <v>41842</v>
      </c>
      <c r="M12965" s="182">
        <v>40009</v>
      </c>
      <c r="N12965" s="98">
        <v>9</v>
      </c>
      <c r="O12965" s="98">
        <f t="shared" si="404"/>
        <v>2009</v>
      </c>
      <c r="P12965" s="98">
        <f t="shared" si="405"/>
        <v>1</v>
      </c>
    </row>
    <row r="12966" spans="1:16">
      <c r="A12966" s="98">
        <v>12965</v>
      </c>
      <c r="B12966" s="98">
        <v>29096782</v>
      </c>
      <c r="C12966" s="98" t="s">
        <v>4136</v>
      </c>
      <c r="D12966" s="98" t="s">
        <v>39520</v>
      </c>
      <c r="E12966" s="98">
        <v>3</v>
      </c>
      <c r="F12966" s="98" t="s">
        <v>39996</v>
      </c>
      <c r="G12966" s="98" t="s">
        <v>39476</v>
      </c>
      <c r="H12966" s="98" t="s">
        <v>39477</v>
      </c>
      <c r="I12966" s="98" t="s">
        <v>39476</v>
      </c>
      <c r="J12966" s="98" t="s">
        <v>39476</v>
      </c>
      <c r="K12966" s="237">
        <v>124176818467</v>
      </c>
      <c r="L12966" s="98" t="s">
        <v>41841</v>
      </c>
      <c r="M12966" s="182">
        <v>40252</v>
      </c>
      <c r="N12966" s="98">
        <v>8</v>
      </c>
      <c r="O12966" s="98">
        <f t="shared" si="404"/>
        <v>2010</v>
      </c>
      <c r="P12966" s="98">
        <f t="shared" si="405"/>
        <v>0</v>
      </c>
    </row>
    <row r="12967" spans="1:16">
      <c r="A12967" s="98">
        <v>12966</v>
      </c>
      <c r="B12967" s="98">
        <v>29096782</v>
      </c>
      <c r="C12967" s="98" t="s">
        <v>4136</v>
      </c>
      <c r="D12967" s="98" t="s">
        <v>39520</v>
      </c>
      <c r="E12967" s="98">
        <v>3</v>
      </c>
      <c r="F12967" s="98" t="s">
        <v>39519</v>
      </c>
      <c r="G12967" s="98" t="s">
        <v>39477</v>
      </c>
      <c r="H12967" s="98" t="s">
        <v>39476</v>
      </c>
      <c r="I12967" s="98" t="s">
        <v>39476</v>
      </c>
      <c r="J12967" s="98" t="s">
        <v>39476</v>
      </c>
      <c r="K12967" s="237">
        <v>125002954862</v>
      </c>
      <c r="L12967" s="98" t="s">
        <v>41840</v>
      </c>
      <c r="M12967" s="182">
        <v>40207</v>
      </c>
      <c r="N12967" s="98">
        <v>8</v>
      </c>
      <c r="O12967" s="98">
        <f t="shared" si="404"/>
        <v>2010</v>
      </c>
      <c r="P12967" s="98">
        <f t="shared" si="405"/>
        <v>0</v>
      </c>
    </row>
    <row r="12968" spans="1:16">
      <c r="A12968" s="234">
        <v>12967</v>
      </c>
      <c r="B12968" s="98">
        <v>29096782</v>
      </c>
      <c r="C12968" s="98" t="s">
        <v>4136</v>
      </c>
      <c r="D12968" s="98" t="s">
        <v>39520</v>
      </c>
      <c r="E12968" s="98">
        <v>3</v>
      </c>
      <c r="F12968" s="98" t="s">
        <v>39519</v>
      </c>
      <c r="G12968" s="98" t="s">
        <v>39477</v>
      </c>
      <c r="H12968" s="98" t="s">
        <v>39476</v>
      </c>
      <c r="I12968" s="98" t="s">
        <v>39476</v>
      </c>
      <c r="J12968" s="98" t="s">
        <v>39476</v>
      </c>
      <c r="K12968" s="237">
        <v>150813648784</v>
      </c>
      <c r="L12968" s="98" t="s">
        <v>41839</v>
      </c>
      <c r="M12968" s="182">
        <v>39623</v>
      </c>
      <c r="N12968" s="98">
        <v>10</v>
      </c>
      <c r="O12968" s="98">
        <f t="shared" si="404"/>
        <v>2008</v>
      </c>
      <c r="P12968" s="98">
        <f t="shared" si="405"/>
        <v>2</v>
      </c>
    </row>
    <row r="12969" spans="1:16">
      <c r="A12969" s="98">
        <v>12968</v>
      </c>
      <c r="B12969" s="98">
        <v>29096782</v>
      </c>
      <c r="C12969" s="98" t="s">
        <v>4136</v>
      </c>
      <c r="D12969" s="98" t="s">
        <v>39520</v>
      </c>
      <c r="E12969" s="98">
        <v>3</v>
      </c>
      <c r="F12969" s="98" t="s">
        <v>39519</v>
      </c>
      <c r="G12969" s="98" t="s">
        <v>39477</v>
      </c>
      <c r="H12969" s="98" t="s">
        <v>39476</v>
      </c>
      <c r="I12969" s="98" t="s">
        <v>39476</v>
      </c>
      <c r="J12969" s="98" t="s">
        <v>39476</v>
      </c>
      <c r="K12969" s="237">
        <v>126178066855</v>
      </c>
      <c r="L12969" s="98" t="s">
        <v>41838</v>
      </c>
      <c r="M12969" s="182">
        <v>39974</v>
      </c>
      <c r="N12969" s="98">
        <v>9</v>
      </c>
      <c r="O12969" s="98">
        <f t="shared" si="404"/>
        <v>2009</v>
      </c>
      <c r="P12969" s="98">
        <f t="shared" si="405"/>
        <v>1</v>
      </c>
    </row>
    <row r="12970" spans="1:16">
      <c r="A12970" s="98">
        <v>12969</v>
      </c>
      <c r="B12970" s="98">
        <v>29096782</v>
      </c>
      <c r="C12970" s="98" t="s">
        <v>4136</v>
      </c>
      <c r="D12970" s="98" t="s">
        <v>39520</v>
      </c>
      <c r="E12970" s="98">
        <v>3</v>
      </c>
      <c r="F12970" s="98" t="s">
        <v>39607</v>
      </c>
      <c r="G12970" s="98" t="s">
        <v>39477</v>
      </c>
      <c r="H12970" s="98" t="s">
        <v>39476</v>
      </c>
      <c r="I12970" s="98" t="s">
        <v>39476</v>
      </c>
      <c r="J12970" s="98" t="s">
        <v>39476</v>
      </c>
      <c r="K12970" s="237">
        <v>126178065107</v>
      </c>
      <c r="L12970" s="98" t="s">
        <v>41837</v>
      </c>
      <c r="M12970" s="182">
        <v>39517</v>
      </c>
      <c r="N12970" s="98">
        <v>10</v>
      </c>
      <c r="O12970" s="98">
        <f t="shared" si="404"/>
        <v>2008</v>
      </c>
      <c r="P12970" s="98">
        <f t="shared" si="405"/>
        <v>2</v>
      </c>
    </row>
    <row r="12971" spans="1:16">
      <c r="A12971" s="234">
        <v>12970</v>
      </c>
      <c r="B12971" s="98">
        <v>29096782</v>
      </c>
      <c r="C12971" s="98" t="s">
        <v>4136</v>
      </c>
      <c r="D12971" s="98" t="s">
        <v>39520</v>
      </c>
      <c r="E12971" s="98">
        <v>3</v>
      </c>
      <c r="F12971" s="98" t="s">
        <v>39996</v>
      </c>
      <c r="G12971" s="98" t="s">
        <v>39476</v>
      </c>
      <c r="H12971" s="98" t="s">
        <v>39477</v>
      </c>
      <c r="I12971" s="98" t="s">
        <v>39476</v>
      </c>
      <c r="J12971" s="98" t="s">
        <v>39476</v>
      </c>
      <c r="K12971" s="237">
        <v>144908745705</v>
      </c>
      <c r="L12971" s="98" t="s">
        <v>41836</v>
      </c>
      <c r="M12971" s="182">
        <v>38926</v>
      </c>
      <c r="N12971" s="98">
        <v>12</v>
      </c>
      <c r="O12971" s="98">
        <f t="shared" si="404"/>
        <v>2006</v>
      </c>
      <c r="P12971" s="98">
        <f t="shared" si="405"/>
        <v>4</v>
      </c>
    </row>
    <row r="12972" spans="1:16">
      <c r="A12972" s="98">
        <v>12971</v>
      </c>
      <c r="B12972" s="98">
        <v>29096782</v>
      </c>
      <c r="C12972" s="98" t="s">
        <v>4136</v>
      </c>
      <c r="D12972" s="98" t="s">
        <v>39520</v>
      </c>
      <c r="E12972" s="98">
        <v>3</v>
      </c>
      <c r="F12972" s="98" t="s">
        <v>39607</v>
      </c>
      <c r="G12972" s="98" t="s">
        <v>39477</v>
      </c>
      <c r="H12972" s="98" t="s">
        <v>39476</v>
      </c>
      <c r="I12972" s="98" t="s">
        <v>39476</v>
      </c>
      <c r="J12972" s="98" t="s">
        <v>39476</v>
      </c>
      <c r="K12972" s="237">
        <v>144775939458</v>
      </c>
      <c r="L12972" s="98" t="s">
        <v>41835</v>
      </c>
      <c r="M12972" s="182">
        <v>39939</v>
      </c>
      <c r="N12972" s="98">
        <v>9</v>
      </c>
      <c r="O12972" s="98">
        <f t="shared" si="404"/>
        <v>2009</v>
      </c>
      <c r="P12972" s="98">
        <f t="shared" si="405"/>
        <v>1</v>
      </c>
    </row>
    <row r="12973" spans="1:16">
      <c r="A12973" s="98">
        <v>12972</v>
      </c>
      <c r="B12973" s="98">
        <v>29096782</v>
      </c>
      <c r="C12973" s="98" t="s">
        <v>4136</v>
      </c>
      <c r="D12973" s="98" t="s">
        <v>39520</v>
      </c>
      <c r="E12973" s="98">
        <v>3</v>
      </c>
      <c r="F12973" s="98" t="s">
        <v>39607</v>
      </c>
      <c r="G12973" s="98" t="s">
        <v>39477</v>
      </c>
      <c r="H12973" s="98" t="s">
        <v>39476</v>
      </c>
      <c r="I12973" s="98" t="s">
        <v>39476</v>
      </c>
      <c r="J12973" s="98" t="s">
        <v>39476</v>
      </c>
      <c r="K12973" s="237">
        <v>124330118334</v>
      </c>
      <c r="L12973" s="98" t="s">
        <v>41834</v>
      </c>
      <c r="M12973" s="182">
        <v>39888</v>
      </c>
      <c r="N12973" s="98">
        <v>9</v>
      </c>
      <c r="O12973" s="98">
        <f t="shared" si="404"/>
        <v>2009</v>
      </c>
      <c r="P12973" s="98">
        <f t="shared" si="405"/>
        <v>1</v>
      </c>
    </row>
    <row r="12974" spans="1:16">
      <c r="A12974" s="234">
        <v>12973</v>
      </c>
      <c r="B12974" s="98">
        <v>29096782</v>
      </c>
      <c r="C12974" s="98" t="s">
        <v>4136</v>
      </c>
      <c r="D12974" s="98" t="s">
        <v>39520</v>
      </c>
      <c r="E12974" s="98">
        <v>3</v>
      </c>
      <c r="F12974" s="98" t="s">
        <v>39519</v>
      </c>
      <c r="G12974" s="98" t="s">
        <v>39477</v>
      </c>
      <c r="H12974" s="98" t="s">
        <v>39476</v>
      </c>
      <c r="I12974" s="98" t="s">
        <v>39476</v>
      </c>
      <c r="J12974" s="98" t="s">
        <v>39476</v>
      </c>
      <c r="K12974" s="237">
        <v>126178065964</v>
      </c>
      <c r="L12974" s="98" t="s">
        <v>41833</v>
      </c>
      <c r="M12974" s="182">
        <v>39911</v>
      </c>
      <c r="N12974" s="98">
        <v>9</v>
      </c>
      <c r="O12974" s="98">
        <f t="shared" si="404"/>
        <v>2009</v>
      </c>
      <c r="P12974" s="98">
        <f t="shared" si="405"/>
        <v>1</v>
      </c>
    </row>
    <row r="12975" spans="1:16">
      <c r="A12975" s="98">
        <v>12974</v>
      </c>
      <c r="B12975" s="98">
        <v>29096782</v>
      </c>
      <c r="C12975" s="98" t="s">
        <v>4136</v>
      </c>
      <c r="D12975" s="98" t="s">
        <v>39520</v>
      </c>
      <c r="E12975" s="98">
        <v>3</v>
      </c>
      <c r="F12975" s="98" t="s">
        <v>39996</v>
      </c>
      <c r="G12975" s="98" t="s">
        <v>39476</v>
      </c>
      <c r="H12975" s="98" t="s">
        <v>39477</v>
      </c>
      <c r="I12975" s="98" t="s">
        <v>39476</v>
      </c>
      <c r="J12975" s="98" t="s">
        <v>39476</v>
      </c>
      <c r="K12975" s="237">
        <v>126134842922</v>
      </c>
      <c r="L12975" s="98" t="s">
        <v>41832</v>
      </c>
      <c r="M12975" s="182">
        <v>40097</v>
      </c>
      <c r="N12975" s="98">
        <v>8</v>
      </c>
      <c r="O12975" s="98">
        <f t="shared" si="404"/>
        <v>2009</v>
      </c>
      <c r="P12975" s="98">
        <f t="shared" si="405"/>
        <v>1</v>
      </c>
    </row>
    <row r="12976" spans="1:16">
      <c r="A12976" s="98">
        <v>12975</v>
      </c>
      <c r="B12976" s="98">
        <v>29096782</v>
      </c>
      <c r="C12976" s="98" t="s">
        <v>4136</v>
      </c>
      <c r="D12976" s="98" t="s">
        <v>39520</v>
      </c>
      <c r="E12976" s="98">
        <v>3</v>
      </c>
      <c r="F12976" s="98" t="s">
        <v>39607</v>
      </c>
      <c r="G12976" s="98" t="s">
        <v>39477</v>
      </c>
      <c r="H12976" s="98" t="s">
        <v>39476</v>
      </c>
      <c r="I12976" s="98" t="s">
        <v>39476</v>
      </c>
      <c r="J12976" s="98" t="s">
        <v>39476</v>
      </c>
      <c r="K12976" s="237">
        <v>144908744130</v>
      </c>
      <c r="L12976" s="98" t="s">
        <v>41831</v>
      </c>
      <c r="M12976" s="182">
        <v>39308</v>
      </c>
      <c r="N12976" s="98">
        <v>10</v>
      </c>
      <c r="O12976" s="98">
        <f t="shared" si="404"/>
        <v>2007</v>
      </c>
      <c r="P12976" s="98">
        <f t="shared" si="405"/>
        <v>3</v>
      </c>
    </row>
    <row r="12977" spans="1:16">
      <c r="A12977" s="234">
        <v>12976</v>
      </c>
      <c r="B12977" s="98">
        <v>29096782</v>
      </c>
      <c r="C12977" s="98" t="s">
        <v>4136</v>
      </c>
      <c r="D12977" s="98" t="s">
        <v>39520</v>
      </c>
      <c r="E12977" s="98">
        <v>3</v>
      </c>
      <c r="F12977" s="98" t="s">
        <v>39607</v>
      </c>
      <c r="G12977" s="98" t="s">
        <v>39477</v>
      </c>
      <c r="H12977" s="98" t="s">
        <v>39476</v>
      </c>
      <c r="I12977" s="98" t="s">
        <v>39476</v>
      </c>
      <c r="J12977" s="98" t="s">
        <v>39476</v>
      </c>
      <c r="K12977" s="237">
        <v>122735566080</v>
      </c>
      <c r="L12977" s="98" t="s">
        <v>41830</v>
      </c>
      <c r="M12977" s="182">
        <v>39255</v>
      </c>
      <c r="N12977" s="98">
        <v>11</v>
      </c>
      <c r="O12977" s="98">
        <f t="shared" si="404"/>
        <v>2007</v>
      </c>
      <c r="P12977" s="98">
        <f t="shared" si="405"/>
        <v>3</v>
      </c>
    </row>
    <row r="12978" spans="1:16">
      <c r="A12978" s="98">
        <v>12977</v>
      </c>
      <c r="B12978" s="98">
        <v>29096782</v>
      </c>
      <c r="C12978" s="98" t="s">
        <v>4136</v>
      </c>
      <c r="D12978" s="98" t="s">
        <v>39520</v>
      </c>
      <c r="E12978" s="98">
        <v>3</v>
      </c>
      <c r="F12978" s="98" t="s">
        <v>39519</v>
      </c>
      <c r="G12978" s="98" t="s">
        <v>39477</v>
      </c>
      <c r="H12978" s="98" t="s">
        <v>39476</v>
      </c>
      <c r="I12978" s="98" t="s">
        <v>39476</v>
      </c>
      <c r="J12978" s="98" t="s">
        <v>39476</v>
      </c>
      <c r="K12978" s="237">
        <v>126221624133</v>
      </c>
      <c r="L12978" s="98" t="s">
        <v>41829</v>
      </c>
      <c r="M12978" s="182">
        <v>40200</v>
      </c>
      <c r="N12978" s="98">
        <v>8</v>
      </c>
      <c r="O12978" s="98">
        <f t="shared" si="404"/>
        <v>2010</v>
      </c>
      <c r="P12978" s="98">
        <f t="shared" si="405"/>
        <v>0</v>
      </c>
    </row>
    <row r="12979" spans="1:16">
      <c r="A12979" s="98">
        <v>12978</v>
      </c>
      <c r="B12979" s="98">
        <v>29096782</v>
      </c>
      <c r="C12979" s="98" t="s">
        <v>4136</v>
      </c>
      <c r="D12979" s="98" t="s">
        <v>39520</v>
      </c>
      <c r="E12979" s="98">
        <v>3</v>
      </c>
      <c r="F12979" s="98" t="s">
        <v>39996</v>
      </c>
      <c r="G12979" s="98" t="s">
        <v>39476</v>
      </c>
      <c r="H12979" s="98" t="s">
        <v>39477</v>
      </c>
      <c r="I12979" s="98" t="s">
        <v>39476</v>
      </c>
      <c r="J12979" s="98" t="s">
        <v>39476</v>
      </c>
      <c r="K12979" s="237" t="s">
        <v>39514</v>
      </c>
      <c r="L12979" s="98" t="s">
        <v>41828</v>
      </c>
      <c r="M12979" s="182">
        <v>40031</v>
      </c>
      <c r="N12979" s="98">
        <v>9</v>
      </c>
      <c r="O12979" s="98">
        <f t="shared" si="404"/>
        <v>2009</v>
      </c>
      <c r="P12979" s="98">
        <f t="shared" si="405"/>
        <v>1</v>
      </c>
    </row>
    <row r="12980" spans="1:16">
      <c r="A12980" s="234">
        <v>12979</v>
      </c>
      <c r="B12980" s="98">
        <v>29096782</v>
      </c>
      <c r="C12980" s="98" t="s">
        <v>4136</v>
      </c>
      <c r="D12980" s="98" t="s">
        <v>39520</v>
      </c>
      <c r="E12980" s="98">
        <v>3</v>
      </c>
      <c r="F12980" s="98" t="s">
        <v>39607</v>
      </c>
      <c r="G12980" s="98" t="s">
        <v>39477</v>
      </c>
      <c r="H12980" s="98" t="s">
        <v>39476</v>
      </c>
      <c r="I12980" s="98" t="s">
        <v>39476</v>
      </c>
      <c r="J12980" s="98" t="s">
        <v>39476</v>
      </c>
      <c r="K12980" s="237">
        <v>125003013468</v>
      </c>
      <c r="L12980" s="98" t="s">
        <v>41827</v>
      </c>
      <c r="M12980" s="182">
        <v>40197</v>
      </c>
      <c r="N12980" s="98">
        <v>8</v>
      </c>
      <c r="O12980" s="98">
        <f t="shared" si="404"/>
        <v>2010</v>
      </c>
      <c r="P12980" s="98">
        <f t="shared" si="405"/>
        <v>0</v>
      </c>
    </row>
    <row r="12981" spans="1:16">
      <c r="A12981" s="98">
        <v>12980</v>
      </c>
      <c r="B12981" s="98">
        <v>29096782</v>
      </c>
      <c r="C12981" s="98" t="s">
        <v>4136</v>
      </c>
      <c r="D12981" s="98" t="s">
        <v>39520</v>
      </c>
      <c r="E12981" s="98">
        <v>3</v>
      </c>
      <c r="F12981" s="98" t="s">
        <v>39996</v>
      </c>
      <c r="G12981" s="98" t="s">
        <v>39476</v>
      </c>
      <c r="H12981" s="98" t="s">
        <v>39477</v>
      </c>
      <c r="I12981" s="98" t="s">
        <v>39476</v>
      </c>
      <c r="J12981" s="98" t="s">
        <v>39476</v>
      </c>
      <c r="K12981" s="237">
        <v>124314477902</v>
      </c>
      <c r="L12981" s="98" t="s">
        <v>41826</v>
      </c>
      <c r="M12981" s="182">
        <v>39529</v>
      </c>
      <c r="N12981" s="98">
        <v>10</v>
      </c>
      <c r="O12981" s="98">
        <f t="shared" si="404"/>
        <v>2008</v>
      </c>
      <c r="P12981" s="98">
        <f t="shared" si="405"/>
        <v>2</v>
      </c>
    </row>
    <row r="12982" spans="1:16">
      <c r="A12982" s="98">
        <v>12981</v>
      </c>
      <c r="B12982" s="98">
        <v>29096782</v>
      </c>
      <c r="C12982" s="98" t="s">
        <v>4136</v>
      </c>
      <c r="D12982" s="98" t="s">
        <v>39520</v>
      </c>
      <c r="E12982" s="98">
        <v>3</v>
      </c>
      <c r="F12982" s="98" t="s">
        <v>39519</v>
      </c>
      <c r="G12982" s="98" t="s">
        <v>39477</v>
      </c>
      <c r="H12982" s="98" t="s">
        <v>39476</v>
      </c>
      <c r="I12982" s="98" t="s">
        <v>39476</v>
      </c>
      <c r="J12982" s="98" t="s">
        <v>39476</v>
      </c>
      <c r="K12982" s="237">
        <v>150813642409</v>
      </c>
      <c r="L12982" s="98" t="s">
        <v>41825</v>
      </c>
      <c r="M12982" s="182">
        <v>39970</v>
      </c>
      <c r="N12982" s="98">
        <v>9</v>
      </c>
      <c r="O12982" s="98">
        <f t="shared" si="404"/>
        <v>2009</v>
      </c>
      <c r="P12982" s="98">
        <f t="shared" si="405"/>
        <v>1</v>
      </c>
    </row>
    <row r="12983" spans="1:16">
      <c r="A12983" s="234">
        <v>12982</v>
      </c>
      <c r="B12983" s="98">
        <v>29096782</v>
      </c>
      <c r="C12983" s="98" t="s">
        <v>4136</v>
      </c>
      <c r="D12983" s="98" t="s">
        <v>39520</v>
      </c>
      <c r="E12983" s="98">
        <v>3</v>
      </c>
      <c r="F12983" s="98" t="s">
        <v>39996</v>
      </c>
      <c r="G12983" s="98" t="s">
        <v>39476</v>
      </c>
      <c r="H12983" s="98" t="s">
        <v>39477</v>
      </c>
      <c r="I12983" s="98" t="s">
        <v>39476</v>
      </c>
      <c r="J12983" s="98" t="s">
        <v>39476</v>
      </c>
      <c r="K12983" s="237">
        <v>150813639521</v>
      </c>
      <c r="L12983" s="98" t="s">
        <v>41824</v>
      </c>
      <c r="M12983" s="182">
        <v>39003</v>
      </c>
      <c r="N12983" s="98">
        <v>11</v>
      </c>
      <c r="O12983" s="98">
        <f t="shared" si="404"/>
        <v>2006</v>
      </c>
      <c r="P12983" s="98">
        <f t="shared" si="405"/>
        <v>4</v>
      </c>
    </row>
    <row r="12984" spans="1:16">
      <c r="A12984" s="98">
        <v>12983</v>
      </c>
      <c r="B12984" s="98">
        <v>29096782</v>
      </c>
      <c r="C12984" s="98" t="s">
        <v>4136</v>
      </c>
      <c r="D12984" s="98" t="s">
        <v>39520</v>
      </c>
      <c r="E12984" s="98">
        <v>3</v>
      </c>
      <c r="F12984" s="98" t="s">
        <v>39996</v>
      </c>
      <c r="G12984" s="98" t="s">
        <v>39476</v>
      </c>
      <c r="H12984" s="98" t="s">
        <v>39477</v>
      </c>
      <c r="I12984" s="98" t="s">
        <v>39476</v>
      </c>
      <c r="J12984" s="98" t="s">
        <v>39476</v>
      </c>
      <c r="K12984" s="237">
        <v>124955009602</v>
      </c>
      <c r="L12984" s="98" t="s">
        <v>41823</v>
      </c>
      <c r="M12984" s="182">
        <v>40048</v>
      </c>
      <c r="N12984" s="98">
        <v>8</v>
      </c>
      <c r="O12984" s="98">
        <f t="shared" si="404"/>
        <v>2009</v>
      </c>
      <c r="P12984" s="98">
        <f t="shared" si="405"/>
        <v>1</v>
      </c>
    </row>
    <row r="12985" spans="1:16">
      <c r="A12985" s="98">
        <v>12984</v>
      </c>
      <c r="B12985" s="98">
        <v>29096782</v>
      </c>
      <c r="C12985" s="98" t="s">
        <v>4136</v>
      </c>
      <c r="D12985" s="98" t="s">
        <v>39520</v>
      </c>
      <c r="E12985" s="98">
        <v>3</v>
      </c>
      <c r="F12985" s="98" t="s">
        <v>39519</v>
      </c>
      <c r="G12985" s="98" t="s">
        <v>39477</v>
      </c>
      <c r="H12985" s="98" t="s">
        <v>39476</v>
      </c>
      <c r="I12985" s="98" t="s">
        <v>39476</v>
      </c>
      <c r="J12985" s="98" t="s">
        <v>39476</v>
      </c>
      <c r="K12985" s="237">
        <v>126178066502</v>
      </c>
      <c r="L12985" s="98" t="s">
        <v>41822</v>
      </c>
      <c r="M12985" s="182">
        <v>40212</v>
      </c>
      <c r="N12985" s="98">
        <v>8</v>
      </c>
      <c r="O12985" s="98">
        <f t="shared" si="404"/>
        <v>2010</v>
      </c>
      <c r="P12985" s="98">
        <f t="shared" si="405"/>
        <v>0</v>
      </c>
    </row>
    <row r="12986" spans="1:16">
      <c r="A12986" s="234">
        <v>12985</v>
      </c>
      <c r="B12986" s="98">
        <v>29096782</v>
      </c>
      <c r="C12986" s="98" t="s">
        <v>4136</v>
      </c>
      <c r="D12986" s="98" t="s">
        <v>39520</v>
      </c>
      <c r="E12986" s="98">
        <v>3</v>
      </c>
      <c r="F12986" s="98" t="s">
        <v>39996</v>
      </c>
      <c r="G12986" s="98" t="s">
        <v>39476</v>
      </c>
      <c r="H12986" s="98" t="s">
        <v>39477</v>
      </c>
      <c r="I12986" s="98" t="s">
        <v>39476</v>
      </c>
      <c r="J12986" s="98" t="s">
        <v>39476</v>
      </c>
      <c r="K12986" s="237">
        <v>121982091281</v>
      </c>
      <c r="L12986" s="98" t="s">
        <v>41821</v>
      </c>
      <c r="M12986" s="182">
        <v>39141</v>
      </c>
      <c r="N12986" s="98">
        <v>11</v>
      </c>
      <c r="O12986" s="98">
        <f t="shared" si="404"/>
        <v>2007</v>
      </c>
      <c r="P12986" s="98">
        <f t="shared" si="405"/>
        <v>3</v>
      </c>
    </row>
    <row r="12987" spans="1:16">
      <c r="A12987" s="98">
        <v>12986</v>
      </c>
      <c r="B12987" s="98">
        <v>29096782</v>
      </c>
      <c r="C12987" s="98" t="s">
        <v>4136</v>
      </c>
      <c r="D12987" s="98" t="s">
        <v>39520</v>
      </c>
      <c r="E12987" s="98">
        <v>3</v>
      </c>
      <c r="F12987" s="98" t="s">
        <v>39607</v>
      </c>
      <c r="G12987" s="98" t="s">
        <v>39477</v>
      </c>
      <c r="H12987" s="98" t="s">
        <v>39476</v>
      </c>
      <c r="I12987" s="98" t="s">
        <v>39476</v>
      </c>
      <c r="J12987" s="98" t="s">
        <v>39476</v>
      </c>
      <c r="K12987" s="237">
        <v>124307892991</v>
      </c>
      <c r="L12987" s="98" t="s">
        <v>41820</v>
      </c>
      <c r="M12987" s="182">
        <v>39862</v>
      </c>
      <c r="N12987" s="98">
        <v>9</v>
      </c>
      <c r="O12987" s="98">
        <f t="shared" si="404"/>
        <v>2009</v>
      </c>
      <c r="P12987" s="98">
        <f t="shared" si="405"/>
        <v>1</v>
      </c>
    </row>
    <row r="12988" spans="1:16">
      <c r="A12988" s="98">
        <v>12987</v>
      </c>
      <c r="B12988" s="98">
        <v>29096782</v>
      </c>
      <c r="C12988" s="98" t="s">
        <v>4136</v>
      </c>
      <c r="D12988" s="98" t="s">
        <v>39520</v>
      </c>
      <c r="E12988" s="98">
        <v>3</v>
      </c>
      <c r="F12988" s="98" t="s">
        <v>39519</v>
      </c>
      <c r="G12988" s="98" t="s">
        <v>39477</v>
      </c>
      <c r="H12988" s="98" t="s">
        <v>39476</v>
      </c>
      <c r="I12988" s="98" t="s">
        <v>39476</v>
      </c>
      <c r="J12988" s="98" t="s">
        <v>39476</v>
      </c>
      <c r="K12988" s="237">
        <v>150813639106</v>
      </c>
      <c r="L12988" s="98" t="s">
        <v>41819</v>
      </c>
      <c r="M12988" s="182">
        <v>40144</v>
      </c>
      <c r="N12988" s="98">
        <v>8</v>
      </c>
      <c r="O12988" s="98">
        <f t="shared" si="404"/>
        <v>2009</v>
      </c>
      <c r="P12988" s="98">
        <f t="shared" si="405"/>
        <v>1</v>
      </c>
    </row>
    <row r="12989" spans="1:16">
      <c r="A12989" s="234">
        <v>12988</v>
      </c>
      <c r="B12989" s="98">
        <v>29096782</v>
      </c>
      <c r="C12989" s="98" t="s">
        <v>4136</v>
      </c>
      <c r="D12989" s="98" t="s">
        <v>39520</v>
      </c>
      <c r="E12989" s="98">
        <v>3</v>
      </c>
      <c r="F12989" s="98" t="s">
        <v>39519</v>
      </c>
      <c r="G12989" s="98" t="s">
        <v>39477</v>
      </c>
      <c r="H12989" s="98" t="s">
        <v>39476</v>
      </c>
      <c r="I12989" s="98" t="s">
        <v>39476</v>
      </c>
      <c r="J12989" s="98" t="s">
        <v>39476</v>
      </c>
      <c r="K12989" s="237">
        <v>144908744300</v>
      </c>
      <c r="L12989" s="98" t="s">
        <v>41818</v>
      </c>
      <c r="M12989" s="182">
        <v>40002</v>
      </c>
      <c r="N12989" s="98">
        <v>9</v>
      </c>
      <c r="O12989" s="98">
        <f t="shared" si="404"/>
        <v>2009</v>
      </c>
      <c r="P12989" s="98">
        <f t="shared" si="405"/>
        <v>1</v>
      </c>
    </row>
    <row r="12990" spans="1:16">
      <c r="A12990" s="98">
        <v>12989</v>
      </c>
      <c r="B12990" s="98">
        <v>29096782</v>
      </c>
      <c r="C12990" s="98" t="s">
        <v>4136</v>
      </c>
      <c r="D12990" s="98" t="s">
        <v>39520</v>
      </c>
      <c r="E12990" s="98">
        <v>3</v>
      </c>
      <c r="F12990" s="98" t="s">
        <v>39519</v>
      </c>
      <c r="G12990" s="98" t="s">
        <v>39477</v>
      </c>
      <c r="H12990" s="98" t="s">
        <v>39476</v>
      </c>
      <c r="I12990" s="98" t="s">
        <v>39476</v>
      </c>
      <c r="J12990" s="98" t="s">
        <v>39476</v>
      </c>
      <c r="K12990" s="237">
        <v>126178067746</v>
      </c>
      <c r="L12990" s="98" t="s">
        <v>41817</v>
      </c>
      <c r="M12990" s="182">
        <v>40212</v>
      </c>
      <c r="N12990" s="98">
        <v>8</v>
      </c>
      <c r="O12990" s="98">
        <f t="shared" si="404"/>
        <v>2010</v>
      </c>
      <c r="P12990" s="98">
        <f t="shared" si="405"/>
        <v>0</v>
      </c>
    </row>
    <row r="12991" spans="1:16">
      <c r="A12991" s="98">
        <v>12990</v>
      </c>
      <c r="B12991" s="98">
        <v>29096782</v>
      </c>
      <c r="C12991" s="98" t="s">
        <v>4136</v>
      </c>
      <c r="D12991" s="98" t="s">
        <v>39520</v>
      </c>
      <c r="E12991" s="98">
        <v>3</v>
      </c>
      <c r="F12991" s="98" t="s">
        <v>39519</v>
      </c>
      <c r="G12991" s="98" t="s">
        <v>39477</v>
      </c>
      <c r="H12991" s="98" t="s">
        <v>39476</v>
      </c>
      <c r="I12991" s="98" t="s">
        <v>39476</v>
      </c>
      <c r="J12991" s="98" t="s">
        <v>39476</v>
      </c>
      <c r="K12991" s="237">
        <v>144908745535</v>
      </c>
      <c r="L12991" s="98" t="s">
        <v>41816</v>
      </c>
      <c r="M12991" s="182">
        <v>40154</v>
      </c>
      <c r="N12991" s="98">
        <v>8</v>
      </c>
      <c r="O12991" s="98">
        <f t="shared" si="404"/>
        <v>2009</v>
      </c>
      <c r="P12991" s="98">
        <f t="shared" si="405"/>
        <v>1</v>
      </c>
    </row>
    <row r="12992" spans="1:16">
      <c r="A12992" s="234">
        <v>12991</v>
      </c>
      <c r="B12992" s="98">
        <v>29096782</v>
      </c>
      <c r="C12992" s="98" t="s">
        <v>4136</v>
      </c>
      <c r="D12992" s="98" t="s">
        <v>39520</v>
      </c>
      <c r="E12992" s="98">
        <v>3</v>
      </c>
      <c r="F12992" s="98" t="s">
        <v>39519</v>
      </c>
      <c r="G12992" s="98" t="s">
        <v>39477</v>
      </c>
      <c r="H12992" s="98" t="s">
        <v>39476</v>
      </c>
      <c r="I12992" s="98" t="s">
        <v>39476</v>
      </c>
      <c r="J12992" s="98" t="s">
        <v>39476</v>
      </c>
      <c r="K12992" s="237">
        <v>144871905500</v>
      </c>
      <c r="L12992" s="98" t="s">
        <v>41815</v>
      </c>
      <c r="M12992" s="182">
        <v>39617</v>
      </c>
      <c r="N12992" s="98">
        <v>10</v>
      </c>
      <c r="O12992" s="98">
        <f t="shared" si="404"/>
        <v>2008</v>
      </c>
      <c r="P12992" s="98">
        <f t="shared" si="405"/>
        <v>2</v>
      </c>
    </row>
    <row r="12993" spans="1:16">
      <c r="A12993" s="98">
        <v>12992</v>
      </c>
      <c r="B12993" s="98">
        <v>29096782</v>
      </c>
      <c r="C12993" s="98" t="s">
        <v>4136</v>
      </c>
      <c r="D12993" s="98" t="s">
        <v>39520</v>
      </c>
      <c r="E12993" s="98">
        <v>3</v>
      </c>
      <c r="F12993" s="98" t="s">
        <v>39996</v>
      </c>
      <c r="G12993" s="98" t="s">
        <v>39476</v>
      </c>
      <c r="H12993" s="98" t="s">
        <v>39477</v>
      </c>
      <c r="I12993" s="98" t="s">
        <v>39476</v>
      </c>
      <c r="J12993" s="98" t="s">
        <v>39476</v>
      </c>
      <c r="K12993" s="237">
        <v>126221623595</v>
      </c>
      <c r="L12993" s="98" t="s">
        <v>41814</v>
      </c>
      <c r="M12993" s="182">
        <v>39940</v>
      </c>
      <c r="N12993" s="98">
        <v>9</v>
      </c>
      <c r="O12993" s="98">
        <f t="shared" si="404"/>
        <v>2009</v>
      </c>
      <c r="P12993" s="98">
        <f t="shared" si="405"/>
        <v>1</v>
      </c>
    </row>
    <row r="12994" spans="1:16">
      <c r="A12994" s="98">
        <v>12993</v>
      </c>
      <c r="B12994" s="98">
        <v>29096782</v>
      </c>
      <c r="C12994" s="98" t="s">
        <v>4136</v>
      </c>
      <c r="D12994" s="98" t="s">
        <v>39520</v>
      </c>
      <c r="E12994" s="98">
        <v>3</v>
      </c>
      <c r="F12994" s="98" t="s">
        <v>39996</v>
      </c>
      <c r="G12994" s="98" t="s">
        <v>39476</v>
      </c>
      <c r="H12994" s="98" t="s">
        <v>39477</v>
      </c>
      <c r="I12994" s="98" t="s">
        <v>39476</v>
      </c>
      <c r="J12994" s="98" t="s">
        <v>39476</v>
      </c>
      <c r="K12994" s="237">
        <v>150813639289</v>
      </c>
      <c r="L12994" s="98" t="s">
        <v>41813</v>
      </c>
      <c r="M12994" s="182">
        <v>39847</v>
      </c>
      <c r="N12994" s="98">
        <v>9</v>
      </c>
      <c r="O12994" s="98">
        <f t="shared" si="404"/>
        <v>2009</v>
      </c>
      <c r="P12994" s="98">
        <f t="shared" si="405"/>
        <v>1</v>
      </c>
    </row>
    <row r="12995" spans="1:16">
      <c r="A12995" s="234">
        <v>12994</v>
      </c>
      <c r="B12995" s="98">
        <v>29096782</v>
      </c>
      <c r="C12995" s="98" t="s">
        <v>4136</v>
      </c>
      <c r="D12995" s="98" t="s">
        <v>39520</v>
      </c>
      <c r="E12995" s="98">
        <v>3</v>
      </c>
      <c r="F12995" s="98" t="s">
        <v>39996</v>
      </c>
      <c r="G12995" s="98" t="s">
        <v>39476</v>
      </c>
      <c r="H12995" s="98" t="s">
        <v>39477</v>
      </c>
      <c r="I12995" s="98" t="s">
        <v>39476</v>
      </c>
      <c r="J12995" s="98" t="s">
        <v>39476</v>
      </c>
      <c r="K12995" s="237">
        <v>123870162200</v>
      </c>
      <c r="L12995" s="98" t="s">
        <v>41812</v>
      </c>
      <c r="M12995" s="182">
        <v>39590</v>
      </c>
      <c r="N12995" s="98">
        <v>10</v>
      </c>
      <c r="O12995" s="98">
        <f t="shared" ref="O12995:O13058" si="406">YEAR(M12995)</f>
        <v>2008</v>
      </c>
      <c r="P12995" s="98">
        <f t="shared" ref="P12995:P13058" si="407">IF(OR(N12995&gt;15,AND(N12995=15,MONTH(M12995)&gt;=7)),"-",2018-5-$E12995-O12995)</f>
        <v>2</v>
      </c>
    </row>
    <row r="12996" spans="1:16">
      <c r="A12996" s="98">
        <v>12995</v>
      </c>
      <c r="B12996" s="98">
        <v>29096782</v>
      </c>
      <c r="C12996" s="98" t="s">
        <v>4136</v>
      </c>
      <c r="D12996" s="98" t="s">
        <v>39520</v>
      </c>
      <c r="E12996" s="98">
        <v>3</v>
      </c>
      <c r="F12996" s="98" t="s">
        <v>39607</v>
      </c>
      <c r="G12996" s="98" t="s">
        <v>39477</v>
      </c>
      <c r="H12996" s="98" t="s">
        <v>39476</v>
      </c>
      <c r="I12996" s="98" t="s">
        <v>39476</v>
      </c>
      <c r="J12996" s="98" t="s">
        <v>39476</v>
      </c>
      <c r="K12996" s="237">
        <v>124945987610</v>
      </c>
      <c r="L12996" s="98" t="s">
        <v>41811</v>
      </c>
      <c r="M12996" s="182">
        <v>39092</v>
      </c>
      <c r="N12996" s="98">
        <v>11</v>
      </c>
      <c r="O12996" s="98">
        <f t="shared" si="406"/>
        <v>2007</v>
      </c>
      <c r="P12996" s="98">
        <f t="shared" si="407"/>
        <v>3</v>
      </c>
    </row>
    <row r="12997" spans="1:16">
      <c r="A12997" s="98">
        <v>12996</v>
      </c>
      <c r="B12997" s="98">
        <v>29096782</v>
      </c>
      <c r="C12997" s="98" t="s">
        <v>4136</v>
      </c>
      <c r="D12997" s="98" t="s">
        <v>39520</v>
      </c>
      <c r="E12997" s="98">
        <v>3</v>
      </c>
      <c r="F12997" s="98" t="s">
        <v>39519</v>
      </c>
      <c r="G12997" s="98" t="s">
        <v>39477</v>
      </c>
      <c r="H12997" s="98" t="s">
        <v>39476</v>
      </c>
      <c r="I12997" s="98" t="s">
        <v>39476</v>
      </c>
      <c r="J12997" s="98" t="s">
        <v>39476</v>
      </c>
      <c r="K12997" s="237">
        <v>123637005386</v>
      </c>
      <c r="L12997" s="98" t="s">
        <v>41810</v>
      </c>
      <c r="M12997" s="182">
        <v>39910</v>
      </c>
      <c r="N12997" s="98">
        <v>9</v>
      </c>
      <c r="O12997" s="98">
        <f t="shared" si="406"/>
        <v>2009</v>
      </c>
      <c r="P12997" s="98">
        <f t="shared" si="407"/>
        <v>1</v>
      </c>
    </row>
    <row r="12998" spans="1:16">
      <c r="A12998" s="234">
        <v>12997</v>
      </c>
      <c r="B12998" s="98">
        <v>29096782</v>
      </c>
      <c r="C12998" s="98" t="s">
        <v>4136</v>
      </c>
      <c r="D12998" s="98" t="s">
        <v>39520</v>
      </c>
      <c r="E12998" s="98">
        <v>3</v>
      </c>
      <c r="F12998" s="98" t="s">
        <v>39607</v>
      </c>
      <c r="G12998" s="98" t="s">
        <v>39477</v>
      </c>
      <c r="H12998" s="98" t="s">
        <v>39476</v>
      </c>
      <c r="I12998" s="98" t="s">
        <v>39476</v>
      </c>
      <c r="J12998" s="98" t="s">
        <v>39476</v>
      </c>
      <c r="K12998" s="237">
        <v>123838959115</v>
      </c>
      <c r="L12998" s="98" t="s">
        <v>41809</v>
      </c>
      <c r="M12998" s="182">
        <v>40221</v>
      </c>
      <c r="N12998" s="98">
        <v>8</v>
      </c>
      <c r="O12998" s="98">
        <f t="shared" si="406"/>
        <v>2010</v>
      </c>
      <c r="P12998" s="98">
        <f t="shared" si="407"/>
        <v>0</v>
      </c>
    </row>
    <row r="12999" spans="1:16">
      <c r="A12999" s="98">
        <v>12998</v>
      </c>
      <c r="B12999" s="98">
        <v>29096782</v>
      </c>
      <c r="C12999" s="98" t="s">
        <v>4136</v>
      </c>
      <c r="D12999" s="98" t="s">
        <v>39520</v>
      </c>
      <c r="E12999" s="98">
        <v>3</v>
      </c>
      <c r="F12999" s="98" t="s">
        <v>39519</v>
      </c>
      <c r="G12999" s="98" t="s">
        <v>39477</v>
      </c>
      <c r="H12999" s="98" t="s">
        <v>39476</v>
      </c>
      <c r="I12999" s="98" t="s">
        <v>39476</v>
      </c>
      <c r="J12999" s="98" t="s">
        <v>39476</v>
      </c>
      <c r="K12999" s="237">
        <v>126178066340</v>
      </c>
      <c r="L12999" s="98" t="s">
        <v>41808</v>
      </c>
      <c r="M12999" s="182">
        <v>40217</v>
      </c>
      <c r="N12999" s="98">
        <v>8</v>
      </c>
      <c r="O12999" s="98">
        <f t="shared" si="406"/>
        <v>2010</v>
      </c>
      <c r="P12999" s="98">
        <f t="shared" si="407"/>
        <v>0</v>
      </c>
    </row>
    <row r="13000" spans="1:16">
      <c r="A13000" s="98">
        <v>12999</v>
      </c>
      <c r="B13000" s="98">
        <v>29096782</v>
      </c>
      <c r="C13000" s="98" t="s">
        <v>4136</v>
      </c>
      <c r="D13000" s="98" t="s">
        <v>39520</v>
      </c>
      <c r="E13000" s="98">
        <v>3</v>
      </c>
      <c r="F13000" s="98" t="s">
        <v>39519</v>
      </c>
      <c r="G13000" s="98" t="s">
        <v>39477</v>
      </c>
      <c r="H13000" s="98" t="s">
        <v>39476</v>
      </c>
      <c r="I13000" s="98" t="s">
        <v>39476</v>
      </c>
      <c r="J13000" s="98" t="s">
        <v>39476</v>
      </c>
      <c r="K13000" s="237">
        <v>150813648350</v>
      </c>
      <c r="L13000" s="98" t="s">
        <v>41807</v>
      </c>
      <c r="M13000" s="182">
        <v>40152</v>
      </c>
      <c r="N13000" s="98">
        <v>8</v>
      </c>
      <c r="O13000" s="98">
        <f t="shared" si="406"/>
        <v>2009</v>
      </c>
      <c r="P13000" s="98">
        <f t="shared" si="407"/>
        <v>1</v>
      </c>
    </row>
    <row r="13001" spans="1:16">
      <c r="A13001" s="234">
        <v>13000</v>
      </c>
      <c r="B13001" s="98">
        <v>29096782</v>
      </c>
      <c r="C13001" s="98" t="s">
        <v>4136</v>
      </c>
      <c r="D13001" s="98" t="s">
        <v>39520</v>
      </c>
      <c r="E13001" s="98">
        <v>3</v>
      </c>
      <c r="F13001" s="98" t="s">
        <v>39607</v>
      </c>
      <c r="G13001" s="98" t="s">
        <v>39477</v>
      </c>
      <c r="H13001" s="98" t="s">
        <v>39476</v>
      </c>
      <c r="I13001" s="98" t="s">
        <v>39476</v>
      </c>
      <c r="J13001" s="98" t="s">
        <v>39476</v>
      </c>
      <c r="K13001" s="237" t="s">
        <v>39514</v>
      </c>
      <c r="L13001" s="98" t="s">
        <v>41806</v>
      </c>
      <c r="M13001" s="182">
        <v>40099</v>
      </c>
      <c r="N13001" s="98">
        <v>8</v>
      </c>
      <c r="O13001" s="98">
        <f t="shared" si="406"/>
        <v>2009</v>
      </c>
      <c r="P13001" s="98">
        <f t="shared" si="407"/>
        <v>1</v>
      </c>
    </row>
    <row r="13002" spans="1:16">
      <c r="A13002" s="98">
        <v>13001</v>
      </c>
      <c r="B13002" s="98">
        <v>29096782</v>
      </c>
      <c r="C13002" s="98" t="s">
        <v>4136</v>
      </c>
      <c r="D13002" s="98" t="s">
        <v>39520</v>
      </c>
      <c r="E13002" s="98">
        <v>3</v>
      </c>
      <c r="F13002" s="98" t="s">
        <v>39519</v>
      </c>
      <c r="G13002" s="98" t="s">
        <v>39477</v>
      </c>
      <c r="H13002" s="98" t="s">
        <v>39476</v>
      </c>
      <c r="I13002" s="98" t="s">
        <v>39476</v>
      </c>
      <c r="J13002" s="98" t="s">
        <v>39476</v>
      </c>
      <c r="K13002" s="237">
        <v>150813634996</v>
      </c>
      <c r="L13002" s="98" t="s">
        <v>41805</v>
      </c>
      <c r="M13002" s="182">
        <v>40211</v>
      </c>
      <c r="N13002" s="98">
        <v>8</v>
      </c>
      <c r="O13002" s="98">
        <f t="shared" si="406"/>
        <v>2010</v>
      </c>
      <c r="P13002" s="98">
        <f t="shared" si="407"/>
        <v>0</v>
      </c>
    </row>
    <row r="13003" spans="1:16">
      <c r="A13003" s="98">
        <v>13002</v>
      </c>
      <c r="B13003" s="98">
        <v>29096782</v>
      </c>
      <c r="C13003" s="98" t="s">
        <v>4136</v>
      </c>
      <c r="D13003" s="98" t="s">
        <v>39520</v>
      </c>
      <c r="E13003" s="98">
        <v>3</v>
      </c>
      <c r="F13003" s="98" t="s">
        <v>39996</v>
      </c>
      <c r="G13003" s="98" t="s">
        <v>39476</v>
      </c>
      <c r="H13003" s="98" t="s">
        <v>39477</v>
      </c>
      <c r="I13003" s="98" t="s">
        <v>39476</v>
      </c>
      <c r="J13003" s="98" t="s">
        <v>39476</v>
      </c>
      <c r="K13003" s="237">
        <v>124957572860</v>
      </c>
      <c r="L13003" s="98" t="s">
        <v>41804</v>
      </c>
      <c r="M13003" s="182">
        <v>40224</v>
      </c>
      <c r="N13003" s="98">
        <v>8</v>
      </c>
      <c r="O13003" s="98">
        <f t="shared" si="406"/>
        <v>2010</v>
      </c>
      <c r="P13003" s="98">
        <f t="shared" si="407"/>
        <v>0</v>
      </c>
    </row>
    <row r="13004" spans="1:16">
      <c r="A13004" s="234">
        <v>13003</v>
      </c>
      <c r="B13004" s="98">
        <v>29096782</v>
      </c>
      <c r="C13004" s="98" t="s">
        <v>4136</v>
      </c>
      <c r="D13004" s="98" t="s">
        <v>39520</v>
      </c>
      <c r="E13004" s="98">
        <v>3</v>
      </c>
      <c r="F13004" s="98" t="s">
        <v>39607</v>
      </c>
      <c r="G13004" s="98" t="s">
        <v>39477</v>
      </c>
      <c r="H13004" s="98" t="s">
        <v>39476</v>
      </c>
      <c r="I13004" s="98" t="s">
        <v>39476</v>
      </c>
      <c r="J13004" s="98" t="s">
        <v>39476</v>
      </c>
      <c r="K13004" s="237">
        <v>121477756573</v>
      </c>
      <c r="L13004" s="98" t="s">
        <v>41803</v>
      </c>
      <c r="M13004" s="182">
        <v>39233</v>
      </c>
      <c r="N13004" s="98">
        <v>11</v>
      </c>
      <c r="O13004" s="98">
        <f t="shared" si="406"/>
        <v>2007</v>
      </c>
      <c r="P13004" s="98">
        <f t="shared" si="407"/>
        <v>3</v>
      </c>
    </row>
    <row r="13005" spans="1:16">
      <c r="A13005" s="98">
        <v>13004</v>
      </c>
      <c r="B13005" s="98">
        <v>29096782</v>
      </c>
      <c r="C13005" s="98" t="s">
        <v>4136</v>
      </c>
      <c r="D13005" s="98" t="s">
        <v>39520</v>
      </c>
      <c r="E13005" s="98">
        <v>3</v>
      </c>
      <c r="F13005" s="98" t="s">
        <v>39519</v>
      </c>
      <c r="G13005" s="98" t="s">
        <v>39477</v>
      </c>
      <c r="H13005" s="98" t="s">
        <v>39476</v>
      </c>
      <c r="I13005" s="98" t="s">
        <v>39476</v>
      </c>
      <c r="J13005" s="98" t="s">
        <v>39476</v>
      </c>
      <c r="K13005" s="237">
        <v>150813648865</v>
      </c>
      <c r="L13005" s="98" t="s">
        <v>41802</v>
      </c>
      <c r="M13005" s="98" t="s">
        <v>39514</v>
      </c>
      <c r="N13005" s="98" t="s">
        <v>39514</v>
      </c>
      <c r="O13005" s="98" t="e">
        <f t="shared" si="406"/>
        <v>#VALUE!</v>
      </c>
      <c r="P13005" s="98" t="e">
        <f t="shared" si="407"/>
        <v>#VALUE!</v>
      </c>
    </row>
    <row r="13006" spans="1:16">
      <c r="A13006" s="98">
        <v>13005</v>
      </c>
      <c r="B13006" s="98">
        <v>29096782</v>
      </c>
      <c r="C13006" s="98" t="s">
        <v>4136</v>
      </c>
      <c r="D13006" s="98" t="s">
        <v>39520</v>
      </c>
      <c r="E13006" s="98">
        <v>3</v>
      </c>
      <c r="F13006" s="98" t="s">
        <v>39996</v>
      </c>
      <c r="G13006" s="98" t="s">
        <v>39476</v>
      </c>
      <c r="H13006" s="98" t="s">
        <v>39477</v>
      </c>
      <c r="I13006" s="98" t="s">
        <v>39476</v>
      </c>
      <c r="J13006" s="98" t="s">
        <v>39476</v>
      </c>
      <c r="K13006" s="237">
        <v>124283072663</v>
      </c>
      <c r="L13006" s="98" t="s">
        <v>41801</v>
      </c>
      <c r="M13006" s="182">
        <v>40122</v>
      </c>
      <c r="N13006" s="98">
        <v>8</v>
      </c>
      <c r="O13006" s="98">
        <f t="shared" si="406"/>
        <v>2009</v>
      </c>
      <c r="P13006" s="98">
        <f t="shared" si="407"/>
        <v>1</v>
      </c>
    </row>
    <row r="13007" spans="1:16">
      <c r="A13007" s="234">
        <v>13006</v>
      </c>
      <c r="B13007" s="98">
        <v>29096782</v>
      </c>
      <c r="C13007" s="98" t="s">
        <v>4136</v>
      </c>
      <c r="D13007" s="98" t="s">
        <v>39520</v>
      </c>
      <c r="E13007" s="98">
        <v>3</v>
      </c>
      <c r="F13007" s="98" t="s">
        <v>39996</v>
      </c>
      <c r="G13007" s="98" t="s">
        <v>39476</v>
      </c>
      <c r="H13007" s="98" t="s">
        <v>39477</v>
      </c>
      <c r="I13007" s="98" t="s">
        <v>39476</v>
      </c>
      <c r="J13007" s="98" t="s">
        <v>39476</v>
      </c>
      <c r="K13007" s="237">
        <v>123226944443</v>
      </c>
      <c r="L13007" s="98" t="s">
        <v>41800</v>
      </c>
      <c r="M13007" s="182">
        <v>39938</v>
      </c>
      <c r="N13007" s="98">
        <v>9</v>
      </c>
      <c r="O13007" s="98">
        <f t="shared" si="406"/>
        <v>2009</v>
      </c>
      <c r="P13007" s="98">
        <f t="shared" si="407"/>
        <v>1</v>
      </c>
    </row>
    <row r="13008" spans="1:16">
      <c r="A13008" s="98">
        <v>13007</v>
      </c>
      <c r="B13008" s="98">
        <v>29096782</v>
      </c>
      <c r="C13008" s="98" t="s">
        <v>4136</v>
      </c>
      <c r="D13008" s="98" t="s">
        <v>39520</v>
      </c>
      <c r="E13008" s="98">
        <v>3</v>
      </c>
      <c r="F13008" s="98" t="s">
        <v>39996</v>
      </c>
      <c r="G13008" s="98" t="s">
        <v>39476</v>
      </c>
      <c r="H13008" s="98" t="s">
        <v>39477</v>
      </c>
      <c r="I13008" s="98" t="s">
        <v>39476</v>
      </c>
      <c r="J13008" s="98" t="s">
        <v>39476</v>
      </c>
      <c r="K13008" s="237">
        <v>125002435830</v>
      </c>
      <c r="L13008" s="98" t="s">
        <v>41799</v>
      </c>
      <c r="M13008" s="182">
        <v>40243</v>
      </c>
      <c r="N13008" s="98">
        <v>8</v>
      </c>
      <c r="O13008" s="98">
        <f t="shared" si="406"/>
        <v>2010</v>
      </c>
      <c r="P13008" s="98">
        <f t="shared" si="407"/>
        <v>0</v>
      </c>
    </row>
    <row r="13009" spans="1:16">
      <c r="A13009" s="98">
        <v>13008</v>
      </c>
      <c r="B13009" s="98">
        <v>29096782</v>
      </c>
      <c r="C13009" s="98" t="s">
        <v>4136</v>
      </c>
      <c r="D13009" s="98" t="s">
        <v>39520</v>
      </c>
      <c r="E13009" s="98">
        <v>3</v>
      </c>
      <c r="F13009" s="98" t="s">
        <v>39519</v>
      </c>
      <c r="G13009" s="98" t="s">
        <v>39477</v>
      </c>
      <c r="H13009" s="98" t="s">
        <v>39476</v>
      </c>
      <c r="I13009" s="98" t="s">
        <v>39476</v>
      </c>
      <c r="J13009" s="98" t="s">
        <v>39476</v>
      </c>
      <c r="K13009" s="237">
        <v>150813637588</v>
      </c>
      <c r="L13009" s="98" t="s">
        <v>41798</v>
      </c>
      <c r="M13009" s="182">
        <v>40294</v>
      </c>
      <c r="N13009" s="98">
        <v>8</v>
      </c>
      <c r="O13009" s="98">
        <f t="shared" si="406"/>
        <v>2010</v>
      </c>
      <c r="P13009" s="98">
        <f t="shared" si="407"/>
        <v>0</v>
      </c>
    </row>
    <row r="13010" spans="1:16">
      <c r="A13010" s="234">
        <v>13009</v>
      </c>
      <c r="B13010" s="98">
        <v>29096782</v>
      </c>
      <c r="C13010" s="98" t="s">
        <v>4136</v>
      </c>
      <c r="D13010" s="98" t="s">
        <v>39520</v>
      </c>
      <c r="E13010" s="98">
        <v>3</v>
      </c>
      <c r="F13010" s="98" t="s">
        <v>39519</v>
      </c>
      <c r="G13010" s="98" t="s">
        <v>39477</v>
      </c>
      <c r="H13010" s="98" t="s">
        <v>39476</v>
      </c>
      <c r="I13010" s="98" t="s">
        <v>39476</v>
      </c>
      <c r="J13010" s="98" t="s">
        <v>39476</v>
      </c>
      <c r="K13010" s="237">
        <v>123497608636</v>
      </c>
      <c r="L13010" s="98" t="s">
        <v>41797</v>
      </c>
      <c r="M13010" s="182">
        <v>39674</v>
      </c>
      <c r="N13010" s="98">
        <v>9</v>
      </c>
      <c r="O13010" s="98">
        <f t="shared" si="406"/>
        <v>2008</v>
      </c>
      <c r="P13010" s="98">
        <f t="shared" si="407"/>
        <v>2</v>
      </c>
    </row>
    <row r="13011" spans="1:16">
      <c r="A13011" s="98">
        <v>13010</v>
      </c>
      <c r="B13011" s="98">
        <v>29096782</v>
      </c>
      <c r="C13011" s="98" t="s">
        <v>4136</v>
      </c>
      <c r="D13011" s="98" t="s">
        <v>39520</v>
      </c>
      <c r="E13011" s="98">
        <v>3</v>
      </c>
      <c r="F13011" s="98" t="s">
        <v>39607</v>
      </c>
      <c r="G13011" s="98" t="s">
        <v>39477</v>
      </c>
      <c r="H13011" s="98" t="s">
        <v>39476</v>
      </c>
      <c r="I13011" s="98" t="s">
        <v>39476</v>
      </c>
      <c r="J13011" s="98" t="s">
        <v>39476</v>
      </c>
      <c r="K13011" s="237" t="s">
        <v>39514</v>
      </c>
      <c r="L13011" s="98" t="s">
        <v>41796</v>
      </c>
      <c r="M13011" s="182">
        <v>40140</v>
      </c>
      <c r="N13011" s="98">
        <v>8</v>
      </c>
      <c r="O13011" s="98">
        <f t="shared" si="406"/>
        <v>2009</v>
      </c>
      <c r="P13011" s="98">
        <f t="shared" si="407"/>
        <v>1</v>
      </c>
    </row>
    <row r="13012" spans="1:16">
      <c r="A13012" s="98">
        <v>13011</v>
      </c>
      <c r="B13012" s="98">
        <v>29096782</v>
      </c>
      <c r="C13012" s="98" t="s">
        <v>4136</v>
      </c>
      <c r="D13012" s="98" t="s">
        <v>39520</v>
      </c>
      <c r="E13012" s="98">
        <v>3</v>
      </c>
      <c r="F13012" s="98" t="s">
        <v>39996</v>
      </c>
      <c r="G13012" s="98" t="s">
        <v>39476</v>
      </c>
      <c r="H13012" s="98" t="s">
        <v>39477</v>
      </c>
      <c r="I13012" s="98" t="s">
        <v>39476</v>
      </c>
      <c r="J13012" s="98" t="s">
        <v>39476</v>
      </c>
      <c r="K13012" s="237" t="s">
        <v>39514</v>
      </c>
      <c r="L13012" s="98" t="s">
        <v>41795</v>
      </c>
      <c r="M13012" s="182">
        <v>39886</v>
      </c>
      <c r="N13012" s="98">
        <v>9</v>
      </c>
      <c r="O13012" s="98">
        <f t="shared" si="406"/>
        <v>2009</v>
      </c>
      <c r="P13012" s="98">
        <f t="shared" si="407"/>
        <v>1</v>
      </c>
    </row>
    <row r="13013" spans="1:16">
      <c r="A13013" s="234">
        <v>13012</v>
      </c>
      <c r="B13013" s="98">
        <v>29096782</v>
      </c>
      <c r="C13013" s="98" t="s">
        <v>4136</v>
      </c>
      <c r="D13013" s="98" t="s">
        <v>39520</v>
      </c>
      <c r="E13013" s="98">
        <v>3</v>
      </c>
      <c r="F13013" s="98" t="s">
        <v>39519</v>
      </c>
      <c r="G13013" s="98" t="s">
        <v>39477</v>
      </c>
      <c r="H13013" s="98" t="s">
        <v>39476</v>
      </c>
      <c r="I13013" s="98" t="s">
        <v>39476</v>
      </c>
      <c r="J13013" s="98" t="s">
        <v>39476</v>
      </c>
      <c r="K13013" s="237">
        <v>123783638266</v>
      </c>
      <c r="L13013" s="98" t="s">
        <v>41794</v>
      </c>
      <c r="M13013" s="182">
        <v>40072</v>
      </c>
      <c r="N13013" s="98">
        <v>8</v>
      </c>
      <c r="O13013" s="98">
        <f t="shared" si="406"/>
        <v>2009</v>
      </c>
      <c r="P13013" s="98">
        <f t="shared" si="407"/>
        <v>1</v>
      </c>
    </row>
    <row r="13014" spans="1:16">
      <c r="A13014" s="98">
        <v>13013</v>
      </c>
      <c r="B13014" s="98">
        <v>29096782</v>
      </c>
      <c r="C13014" s="98" t="s">
        <v>4136</v>
      </c>
      <c r="D13014" s="98" t="s">
        <v>39520</v>
      </c>
      <c r="E13014" s="98">
        <v>3</v>
      </c>
      <c r="F13014" s="98" t="s">
        <v>39996</v>
      </c>
      <c r="G13014" s="98" t="s">
        <v>39476</v>
      </c>
      <c r="H13014" s="98" t="s">
        <v>39477</v>
      </c>
      <c r="I13014" s="98" t="s">
        <v>39476</v>
      </c>
      <c r="J13014" s="98" t="s">
        <v>39476</v>
      </c>
      <c r="K13014" s="237">
        <v>144908740142</v>
      </c>
      <c r="L13014" s="98" t="s">
        <v>41793</v>
      </c>
      <c r="M13014" s="182">
        <v>40217</v>
      </c>
      <c r="N13014" s="98">
        <v>8</v>
      </c>
      <c r="O13014" s="98">
        <f t="shared" si="406"/>
        <v>2010</v>
      </c>
      <c r="P13014" s="98">
        <f t="shared" si="407"/>
        <v>0</v>
      </c>
    </row>
    <row r="13015" spans="1:16">
      <c r="A13015" s="98">
        <v>13014</v>
      </c>
      <c r="B13015" s="98">
        <v>29096782</v>
      </c>
      <c r="C13015" s="98" t="s">
        <v>4136</v>
      </c>
      <c r="D13015" s="98" t="s">
        <v>39520</v>
      </c>
      <c r="E13015" s="98">
        <v>3</v>
      </c>
      <c r="F13015" s="98" t="s">
        <v>39996</v>
      </c>
      <c r="G13015" s="98" t="s">
        <v>39476</v>
      </c>
      <c r="H13015" s="98" t="s">
        <v>39477</v>
      </c>
      <c r="I13015" s="98" t="s">
        <v>39476</v>
      </c>
      <c r="J13015" s="98" t="s">
        <v>39476</v>
      </c>
      <c r="K13015" s="237">
        <v>123657847803</v>
      </c>
      <c r="L13015" s="98" t="s">
        <v>41792</v>
      </c>
      <c r="M13015" s="182">
        <v>39633</v>
      </c>
      <c r="N13015" s="98">
        <v>10</v>
      </c>
      <c r="O13015" s="98">
        <f t="shared" si="406"/>
        <v>2008</v>
      </c>
      <c r="P13015" s="98">
        <f t="shared" si="407"/>
        <v>2</v>
      </c>
    </row>
    <row r="13016" spans="1:16">
      <c r="A13016" s="234">
        <v>13015</v>
      </c>
      <c r="B13016" s="98">
        <v>29096782</v>
      </c>
      <c r="C13016" s="98" t="s">
        <v>4136</v>
      </c>
      <c r="D13016" s="98" t="s">
        <v>39520</v>
      </c>
      <c r="E13016" s="98">
        <v>3</v>
      </c>
      <c r="F13016" s="98" t="s">
        <v>39607</v>
      </c>
      <c r="G13016" s="98" t="s">
        <v>39477</v>
      </c>
      <c r="H13016" s="98" t="s">
        <v>39476</v>
      </c>
      <c r="I13016" s="98" t="s">
        <v>39476</v>
      </c>
      <c r="J13016" s="98" t="s">
        <v>39476</v>
      </c>
      <c r="K13016" s="237">
        <v>123490269810</v>
      </c>
      <c r="L13016" s="98" t="s">
        <v>41791</v>
      </c>
      <c r="M13016" s="182">
        <v>40254</v>
      </c>
      <c r="N13016" s="98">
        <v>8</v>
      </c>
      <c r="O13016" s="98">
        <f t="shared" si="406"/>
        <v>2010</v>
      </c>
      <c r="P13016" s="98">
        <f t="shared" si="407"/>
        <v>0</v>
      </c>
    </row>
    <row r="13017" spans="1:16">
      <c r="A13017" s="98">
        <v>13016</v>
      </c>
      <c r="B13017" s="98">
        <v>29096782</v>
      </c>
      <c r="C13017" s="98" t="s">
        <v>4136</v>
      </c>
      <c r="D13017" s="98" t="s">
        <v>39520</v>
      </c>
      <c r="E13017" s="98">
        <v>3</v>
      </c>
      <c r="F13017" s="98" t="s">
        <v>39607</v>
      </c>
      <c r="G13017" s="98" t="s">
        <v>39477</v>
      </c>
      <c r="H13017" s="98" t="s">
        <v>39476</v>
      </c>
      <c r="I13017" s="98" t="s">
        <v>39476</v>
      </c>
      <c r="J13017" s="98" t="s">
        <v>39476</v>
      </c>
      <c r="K13017" s="237">
        <v>150813643634</v>
      </c>
      <c r="L13017" s="98" t="s">
        <v>41790</v>
      </c>
      <c r="M13017" s="182">
        <v>40236</v>
      </c>
      <c r="N13017" s="98">
        <v>8</v>
      </c>
      <c r="O13017" s="98">
        <f t="shared" si="406"/>
        <v>2010</v>
      </c>
      <c r="P13017" s="98">
        <f t="shared" si="407"/>
        <v>0</v>
      </c>
    </row>
    <row r="13018" spans="1:16">
      <c r="A13018" s="98">
        <v>13017</v>
      </c>
      <c r="B13018" s="98">
        <v>29096782</v>
      </c>
      <c r="C13018" s="98" t="s">
        <v>4136</v>
      </c>
      <c r="D13018" s="98" t="s">
        <v>39520</v>
      </c>
      <c r="E13018" s="98">
        <v>3</v>
      </c>
      <c r="F13018" s="98" t="s">
        <v>39519</v>
      </c>
      <c r="G13018" s="98" t="s">
        <v>39477</v>
      </c>
      <c r="H13018" s="98" t="s">
        <v>39476</v>
      </c>
      <c r="I13018" s="98" t="s">
        <v>39476</v>
      </c>
      <c r="J13018" s="98" t="s">
        <v>39476</v>
      </c>
      <c r="K13018" s="237">
        <v>127598343445</v>
      </c>
      <c r="L13018" s="98" t="s">
        <v>41789</v>
      </c>
      <c r="M13018" s="182">
        <v>40031</v>
      </c>
      <c r="N13018" s="98">
        <v>9</v>
      </c>
      <c r="O13018" s="98">
        <f t="shared" si="406"/>
        <v>2009</v>
      </c>
      <c r="P13018" s="98">
        <f t="shared" si="407"/>
        <v>1</v>
      </c>
    </row>
    <row r="13019" spans="1:16">
      <c r="A13019" s="234">
        <v>13018</v>
      </c>
      <c r="B13019" s="98">
        <v>29096782</v>
      </c>
      <c r="C13019" s="98" t="s">
        <v>4136</v>
      </c>
      <c r="D13019" s="98" t="s">
        <v>39520</v>
      </c>
      <c r="E13019" s="98">
        <v>3</v>
      </c>
      <c r="F13019" s="98" t="s">
        <v>39996</v>
      </c>
      <c r="G13019" s="98" t="s">
        <v>39476</v>
      </c>
      <c r="H13019" s="98" t="s">
        <v>39477</v>
      </c>
      <c r="I13019" s="98" t="s">
        <v>39476</v>
      </c>
      <c r="J13019" s="98" t="s">
        <v>39476</v>
      </c>
      <c r="K13019" s="237">
        <v>124100065662</v>
      </c>
      <c r="L13019" s="98" t="s">
        <v>41788</v>
      </c>
      <c r="M13019" s="182">
        <v>40251</v>
      </c>
      <c r="N13019" s="98">
        <v>8</v>
      </c>
      <c r="O13019" s="98">
        <f t="shared" si="406"/>
        <v>2010</v>
      </c>
      <c r="P13019" s="98">
        <f t="shared" si="407"/>
        <v>0</v>
      </c>
    </row>
    <row r="13020" spans="1:16">
      <c r="A13020" s="98">
        <v>13019</v>
      </c>
      <c r="B13020" s="98">
        <v>29096782</v>
      </c>
      <c r="C13020" s="98" t="s">
        <v>4136</v>
      </c>
      <c r="D13020" s="98" t="s">
        <v>39520</v>
      </c>
      <c r="E13020" s="98">
        <v>3</v>
      </c>
      <c r="F13020" s="98" t="s">
        <v>39996</v>
      </c>
      <c r="G13020" s="98" t="s">
        <v>39476</v>
      </c>
      <c r="H13020" s="98" t="s">
        <v>39477</v>
      </c>
      <c r="I13020" s="98" t="s">
        <v>39476</v>
      </c>
      <c r="J13020" s="98" t="s">
        <v>39476</v>
      </c>
      <c r="K13020" s="237">
        <v>126178067665</v>
      </c>
      <c r="L13020" s="98" t="s">
        <v>41787</v>
      </c>
      <c r="M13020" s="182">
        <v>39785</v>
      </c>
      <c r="N13020" s="98">
        <v>9</v>
      </c>
      <c r="O13020" s="98">
        <f t="shared" si="406"/>
        <v>2008</v>
      </c>
      <c r="P13020" s="98">
        <f t="shared" si="407"/>
        <v>2</v>
      </c>
    </row>
    <row r="13021" spans="1:16">
      <c r="A13021" s="98">
        <v>13020</v>
      </c>
      <c r="B13021" s="98">
        <v>29096782</v>
      </c>
      <c r="C13021" s="98" t="s">
        <v>4136</v>
      </c>
      <c r="D13021" s="98" t="s">
        <v>39520</v>
      </c>
      <c r="E13021" s="98">
        <v>3</v>
      </c>
      <c r="F13021" s="98" t="s">
        <v>39607</v>
      </c>
      <c r="G13021" s="98" t="s">
        <v>39477</v>
      </c>
      <c r="H13021" s="98" t="s">
        <v>39476</v>
      </c>
      <c r="I13021" s="98" t="s">
        <v>39476</v>
      </c>
      <c r="J13021" s="98" t="s">
        <v>39476</v>
      </c>
      <c r="K13021" s="237">
        <v>123140015673</v>
      </c>
      <c r="L13021" s="98" t="s">
        <v>41786</v>
      </c>
      <c r="M13021" s="182">
        <v>40076</v>
      </c>
      <c r="N13021" s="98">
        <v>8</v>
      </c>
      <c r="O13021" s="98">
        <f t="shared" si="406"/>
        <v>2009</v>
      </c>
      <c r="P13021" s="98">
        <f t="shared" si="407"/>
        <v>1</v>
      </c>
    </row>
    <row r="13022" spans="1:16">
      <c r="A13022" s="234">
        <v>13021</v>
      </c>
      <c r="B13022" s="98">
        <v>29096782</v>
      </c>
      <c r="C13022" s="98" t="s">
        <v>4136</v>
      </c>
      <c r="D13022" s="98" t="s">
        <v>39520</v>
      </c>
      <c r="E13022" s="98">
        <v>3</v>
      </c>
      <c r="F13022" s="98" t="s">
        <v>39607</v>
      </c>
      <c r="G13022" s="98" t="s">
        <v>39477</v>
      </c>
      <c r="H13022" s="98" t="s">
        <v>39476</v>
      </c>
      <c r="I13022" s="98" t="s">
        <v>39476</v>
      </c>
      <c r="J13022" s="98" t="s">
        <v>39476</v>
      </c>
      <c r="K13022" s="237">
        <v>124283167109</v>
      </c>
      <c r="L13022" s="98" t="s">
        <v>41785</v>
      </c>
      <c r="M13022" s="182">
        <v>40018</v>
      </c>
      <c r="N13022" s="98">
        <v>9</v>
      </c>
      <c r="O13022" s="98">
        <f t="shared" si="406"/>
        <v>2009</v>
      </c>
      <c r="P13022" s="98">
        <f t="shared" si="407"/>
        <v>1</v>
      </c>
    </row>
    <row r="13023" spans="1:16">
      <c r="A13023" s="98">
        <v>13022</v>
      </c>
      <c r="B13023" s="98">
        <v>29096782</v>
      </c>
      <c r="C13023" s="98" t="s">
        <v>4136</v>
      </c>
      <c r="D13023" s="98" t="s">
        <v>39520</v>
      </c>
      <c r="E13023" s="98">
        <v>3</v>
      </c>
      <c r="F13023" s="98" t="s">
        <v>39996</v>
      </c>
      <c r="G13023" s="98" t="s">
        <v>39476</v>
      </c>
      <c r="H13023" s="98" t="s">
        <v>39477</v>
      </c>
      <c r="I13023" s="98" t="s">
        <v>39476</v>
      </c>
      <c r="J13023" s="98" t="s">
        <v>39476</v>
      </c>
      <c r="K13023" s="237">
        <v>150813643715</v>
      </c>
      <c r="L13023" s="98" t="s">
        <v>41784</v>
      </c>
      <c r="M13023" s="182">
        <v>39593</v>
      </c>
      <c r="N13023" s="98">
        <v>10</v>
      </c>
      <c r="O13023" s="98">
        <f t="shared" si="406"/>
        <v>2008</v>
      </c>
      <c r="P13023" s="98">
        <f t="shared" si="407"/>
        <v>2</v>
      </c>
    </row>
    <row r="13024" spans="1:16">
      <c r="A13024" s="98">
        <v>13023</v>
      </c>
      <c r="B13024" s="98">
        <v>29096782</v>
      </c>
      <c r="C13024" s="98" t="s">
        <v>4136</v>
      </c>
      <c r="D13024" s="98" t="s">
        <v>39520</v>
      </c>
      <c r="E13024" s="98">
        <v>3</v>
      </c>
      <c r="F13024" s="98" t="s">
        <v>39996</v>
      </c>
      <c r="G13024" s="98" t="s">
        <v>39476</v>
      </c>
      <c r="H13024" s="98" t="s">
        <v>39477</v>
      </c>
      <c r="I13024" s="98" t="s">
        <v>39476</v>
      </c>
      <c r="J13024" s="98" t="s">
        <v>39476</v>
      </c>
      <c r="K13024" s="237">
        <v>144908745292</v>
      </c>
      <c r="L13024" s="98" t="s">
        <v>41783</v>
      </c>
      <c r="M13024" s="182">
        <v>40105</v>
      </c>
      <c r="N13024" s="98">
        <v>8</v>
      </c>
      <c r="O13024" s="98">
        <f t="shared" si="406"/>
        <v>2009</v>
      </c>
      <c r="P13024" s="98">
        <f t="shared" si="407"/>
        <v>1</v>
      </c>
    </row>
    <row r="13025" spans="1:16">
      <c r="A13025" s="234">
        <v>13024</v>
      </c>
      <c r="B13025" s="98">
        <v>29096782</v>
      </c>
      <c r="C13025" s="98" t="s">
        <v>4136</v>
      </c>
      <c r="D13025" s="98" t="s">
        <v>39520</v>
      </c>
      <c r="E13025" s="98">
        <v>3</v>
      </c>
      <c r="F13025" s="98" t="s">
        <v>39996</v>
      </c>
      <c r="G13025" s="98" t="s">
        <v>39476</v>
      </c>
      <c r="H13025" s="98" t="s">
        <v>39477</v>
      </c>
      <c r="I13025" s="98" t="s">
        <v>39476</v>
      </c>
      <c r="J13025" s="98" t="s">
        <v>39476</v>
      </c>
      <c r="K13025" s="237">
        <v>124269518692</v>
      </c>
      <c r="L13025" s="98" t="s">
        <v>41782</v>
      </c>
      <c r="M13025" s="182">
        <v>40057</v>
      </c>
      <c r="N13025" s="98">
        <v>8</v>
      </c>
      <c r="O13025" s="98">
        <f t="shared" si="406"/>
        <v>2009</v>
      </c>
      <c r="P13025" s="98">
        <f t="shared" si="407"/>
        <v>1</v>
      </c>
    </row>
    <row r="13026" spans="1:16">
      <c r="A13026" s="98">
        <v>13025</v>
      </c>
      <c r="B13026" s="98">
        <v>29096782</v>
      </c>
      <c r="C13026" s="98" t="s">
        <v>4136</v>
      </c>
      <c r="D13026" s="98" t="s">
        <v>39520</v>
      </c>
      <c r="E13026" s="98">
        <v>3</v>
      </c>
      <c r="F13026" s="98" t="s">
        <v>39607</v>
      </c>
      <c r="G13026" s="98" t="s">
        <v>39477</v>
      </c>
      <c r="H13026" s="98" t="s">
        <v>39476</v>
      </c>
      <c r="I13026" s="98" t="s">
        <v>39476</v>
      </c>
      <c r="J13026" s="98" t="s">
        <v>39476</v>
      </c>
      <c r="K13026" s="237">
        <v>150813648270</v>
      </c>
      <c r="L13026" s="98" t="s">
        <v>41781</v>
      </c>
      <c r="M13026" s="182">
        <v>40108</v>
      </c>
      <c r="N13026" s="98">
        <v>8</v>
      </c>
      <c r="O13026" s="98">
        <f t="shared" si="406"/>
        <v>2009</v>
      </c>
      <c r="P13026" s="98">
        <f t="shared" si="407"/>
        <v>1</v>
      </c>
    </row>
    <row r="13027" spans="1:16">
      <c r="A13027" s="98">
        <v>13026</v>
      </c>
      <c r="B13027" s="98">
        <v>29096782</v>
      </c>
      <c r="C13027" s="98" t="s">
        <v>4136</v>
      </c>
      <c r="D13027" s="98" t="s">
        <v>39520</v>
      </c>
      <c r="E13027" s="98">
        <v>3</v>
      </c>
      <c r="F13027" s="98" t="s">
        <v>39519</v>
      </c>
      <c r="G13027" s="98" t="s">
        <v>39477</v>
      </c>
      <c r="H13027" s="98" t="s">
        <v>39476</v>
      </c>
      <c r="I13027" s="98" t="s">
        <v>39476</v>
      </c>
      <c r="J13027" s="98" t="s">
        <v>39476</v>
      </c>
      <c r="K13027" s="237">
        <v>126178063678</v>
      </c>
      <c r="L13027" s="98" t="s">
        <v>41780</v>
      </c>
      <c r="M13027" s="182">
        <v>39861</v>
      </c>
      <c r="N13027" s="98">
        <v>9</v>
      </c>
      <c r="O13027" s="98">
        <f t="shared" si="406"/>
        <v>2009</v>
      </c>
      <c r="P13027" s="98">
        <f t="shared" si="407"/>
        <v>1</v>
      </c>
    </row>
    <row r="13028" spans="1:16">
      <c r="A13028" s="234">
        <v>13027</v>
      </c>
      <c r="B13028" s="98">
        <v>29096782</v>
      </c>
      <c r="C13028" s="98" t="s">
        <v>4136</v>
      </c>
      <c r="D13028" s="98" t="s">
        <v>39520</v>
      </c>
      <c r="E13028" s="98">
        <v>3</v>
      </c>
      <c r="F13028" s="98" t="s">
        <v>39519</v>
      </c>
      <c r="G13028" s="98" t="s">
        <v>39477</v>
      </c>
      <c r="H13028" s="98" t="s">
        <v>39476</v>
      </c>
      <c r="I13028" s="98" t="s">
        <v>39476</v>
      </c>
      <c r="J13028" s="98" t="s">
        <v>39476</v>
      </c>
      <c r="K13028" s="237">
        <v>126109853983</v>
      </c>
      <c r="L13028" s="98" t="s">
        <v>41779</v>
      </c>
      <c r="M13028" s="182">
        <v>38986</v>
      </c>
      <c r="N13028" s="98">
        <v>11</v>
      </c>
      <c r="O13028" s="98">
        <f t="shared" si="406"/>
        <v>2006</v>
      </c>
      <c r="P13028" s="98">
        <f t="shared" si="407"/>
        <v>4</v>
      </c>
    </row>
    <row r="13029" spans="1:16">
      <c r="A13029" s="98">
        <v>13028</v>
      </c>
      <c r="B13029" s="98">
        <v>29096782</v>
      </c>
      <c r="C13029" s="98" t="s">
        <v>4136</v>
      </c>
      <c r="D13029" s="98" t="s">
        <v>39520</v>
      </c>
      <c r="E13029" s="98">
        <v>3</v>
      </c>
      <c r="F13029" s="98" t="s">
        <v>39607</v>
      </c>
      <c r="G13029" s="98" t="s">
        <v>39477</v>
      </c>
      <c r="H13029" s="98" t="s">
        <v>39476</v>
      </c>
      <c r="I13029" s="98" t="s">
        <v>39476</v>
      </c>
      <c r="J13029" s="98" t="s">
        <v>39476</v>
      </c>
      <c r="K13029" s="237">
        <v>122622003438</v>
      </c>
      <c r="L13029" s="98" t="s">
        <v>41778</v>
      </c>
      <c r="M13029" s="182">
        <v>39769</v>
      </c>
      <c r="N13029" s="98">
        <v>9</v>
      </c>
      <c r="O13029" s="98">
        <f t="shared" si="406"/>
        <v>2008</v>
      </c>
      <c r="P13029" s="98">
        <f t="shared" si="407"/>
        <v>2</v>
      </c>
    </row>
    <row r="13030" spans="1:16">
      <c r="A13030" s="98">
        <v>13029</v>
      </c>
      <c r="B13030" s="98">
        <v>29096782</v>
      </c>
      <c r="C13030" s="98" t="s">
        <v>4136</v>
      </c>
      <c r="D13030" s="98" t="s">
        <v>39520</v>
      </c>
      <c r="E13030" s="98">
        <v>3</v>
      </c>
      <c r="F13030" s="98" t="s">
        <v>39996</v>
      </c>
      <c r="G13030" s="98" t="s">
        <v>39476</v>
      </c>
      <c r="H13030" s="98" t="s">
        <v>39477</v>
      </c>
      <c r="I13030" s="98" t="s">
        <v>39476</v>
      </c>
      <c r="J13030" s="98" t="s">
        <v>39476</v>
      </c>
      <c r="K13030" s="237">
        <v>124100777654</v>
      </c>
      <c r="L13030" s="98" t="s">
        <v>41777</v>
      </c>
      <c r="M13030" s="182">
        <v>40134</v>
      </c>
      <c r="N13030" s="98">
        <v>8</v>
      </c>
      <c r="O13030" s="98">
        <f t="shared" si="406"/>
        <v>2009</v>
      </c>
      <c r="P13030" s="98">
        <f t="shared" si="407"/>
        <v>1</v>
      </c>
    </row>
    <row r="13031" spans="1:16">
      <c r="A13031" s="234">
        <v>13030</v>
      </c>
      <c r="B13031" s="98">
        <v>29096782</v>
      </c>
      <c r="C13031" s="98" t="s">
        <v>4136</v>
      </c>
      <c r="D13031" s="98" t="s">
        <v>39491</v>
      </c>
      <c r="E13031" s="98">
        <v>4</v>
      </c>
      <c r="F13031" s="98" t="s">
        <v>39490</v>
      </c>
      <c r="G13031" s="98" t="s">
        <v>39477</v>
      </c>
      <c r="H13031" s="98" t="s">
        <v>39476</v>
      </c>
      <c r="I13031" s="98" t="s">
        <v>39476</v>
      </c>
      <c r="J13031" s="98" t="s">
        <v>39476</v>
      </c>
      <c r="K13031" s="237">
        <v>127598347866</v>
      </c>
      <c r="L13031" s="98" t="s">
        <v>41776</v>
      </c>
      <c r="M13031" s="182">
        <v>39874</v>
      </c>
      <c r="N13031" s="98">
        <v>9</v>
      </c>
      <c r="O13031" s="98">
        <f t="shared" si="406"/>
        <v>2009</v>
      </c>
      <c r="P13031" s="98">
        <f t="shared" si="407"/>
        <v>0</v>
      </c>
    </row>
    <row r="13032" spans="1:16">
      <c r="A13032" s="98">
        <v>13031</v>
      </c>
      <c r="B13032" s="98">
        <v>29096782</v>
      </c>
      <c r="C13032" s="98" t="s">
        <v>4136</v>
      </c>
      <c r="D13032" s="98" t="s">
        <v>39491</v>
      </c>
      <c r="E13032" s="98">
        <v>4</v>
      </c>
      <c r="F13032" s="98" t="s">
        <v>39490</v>
      </c>
      <c r="G13032" s="98" t="s">
        <v>39477</v>
      </c>
      <c r="H13032" s="98" t="s">
        <v>39476</v>
      </c>
      <c r="I13032" s="98" t="s">
        <v>39476</v>
      </c>
      <c r="J13032" s="98" t="s">
        <v>39476</v>
      </c>
      <c r="K13032" s="237">
        <v>150813642662</v>
      </c>
      <c r="L13032" s="98" t="s">
        <v>41775</v>
      </c>
      <c r="M13032" s="182">
        <v>38483</v>
      </c>
      <c r="N13032" s="98">
        <v>13</v>
      </c>
      <c r="O13032" s="98">
        <f t="shared" si="406"/>
        <v>2005</v>
      </c>
      <c r="P13032" s="98">
        <f t="shared" si="407"/>
        <v>4</v>
      </c>
    </row>
    <row r="13033" spans="1:16">
      <c r="A13033" s="98">
        <v>13032</v>
      </c>
      <c r="B13033" s="98">
        <v>29096782</v>
      </c>
      <c r="C13033" s="98" t="s">
        <v>4136</v>
      </c>
      <c r="D13033" s="98" t="s">
        <v>39491</v>
      </c>
      <c r="E13033" s="98">
        <v>4</v>
      </c>
      <c r="F13033" s="98" t="s">
        <v>39572</v>
      </c>
      <c r="G13033" s="98" t="s">
        <v>39476</v>
      </c>
      <c r="H13033" s="98" t="s">
        <v>39477</v>
      </c>
      <c r="I13033" s="98" t="s">
        <v>39476</v>
      </c>
      <c r="J13033" s="98" t="s">
        <v>39476</v>
      </c>
      <c r="K13033" s="237" t="s">
        <v>39514</v>
      </c>
      <c r="L13033" s="98" t="s">
        <v>40595</v>
      </c>
      <c r="M13033" s="182">
        <v>39723</v>
      </c>
      <c r="N13033" s="98">
        <v>9</v>
      </c>
      <c r="O13033" s="98">
        <f t="shared" si="406"/>
        <v>2008</v>
      </c>
      <c r="P13033" s="98">
        <f t="shared" si="407"/>
        <v>1</v>
      </c>
    </row>
    <row r="13034" spans="1:16">
      <c r="A13034" s="234">
        <v>13033</v>
      </c>
      <c r="B13034" s="98">
        <v>29096782</v>
      </c>
      <c r="C13034" s="98" t="s">
        <v>4136</v>
      </c>
      <c r="D13034" s="98" t="s">
        <v>39491</v>
      </c>
      <c r="E13034" s="98">
        <v>4</v>
      </c>
      <c r="F13034" s="98" t="s">
        <v>39490</v>
      </c>
      <c r="G13034" s="98" t="s">
        <v>39477</v>
      </c>
      <c r="H13034" s="98" t="s">
        <v>39476</v>
      </c>
      <c r="I13034" s="98" t="s">
        <v>39476</v>
      </c>
      <c r="J13034" s="98" t="s">
        <v>39476</v>
      </c>
      <c r="K13034" s="237">
        <v>127598345227</v>
      </c>
      <c r="L13034" s="98" t="s">
        <v>41774</v>
      </c>
      <c r="M13034" s="182">
        <v>39821</v>
      </c>
      <c r="N13034" s="98">
        <v>9</v>
      </c>
      <c r="O13034" s="98">
        <f t="shared" si="406"/>
        <v>2009</v>
      </c>
      <c r="P13034" s="98">
        <f t="shared" si="407"/>
        <v>0</v>
      </c>
    </row>
    <row r="13035" spans="1:16">
      <c r="A13035" s="98">
        <v>13034</v>
      </c>
      <c r="B13035" s="98">
        <v>29096782</v>
      </c>
      <c r="C13035" s="98" t="s">
        <v>4136</v>
      </c>
      <c r="D13035" s="98" t="s">
        <v>39491</v>
      </c>
      <c r="E13035" s="98">
        <v>4</v>
      </c>
      <c r="F13035" s="98" t="s">
        <v>39572</v>
      </c>
      <c r="G13035" s="98" t="s">
        <v>39476</v>
      </c>
      <c r="H13035" s="98" t="s">
        <v>39477</v>
      </c>
      <c r="I13035" s="98" t="s">
        <v>39476</v>
      </c>
      <c r="J13035" s="98" t="s">
        <v>39476</v>
      </c>
      <c r="K13035" s="237">
        <v>127598346037</v>
      </c>
      <c r="L13035" s="98" t="s">
        <v>41773</v>
      </c>
      <c r="M13035" s="182">
        <v>39868</v>
      </c>
      <c r="N13035" s="98">
        <v>9</v>
      </c>
      <c r="O13035" s="98">
        <f t="shared" si="406"/>
        <v>2009</v>
      </c>
      <c r="P13035" s="98">
        <f t="shared" si="407"/>
        <v>0</v>
      </c>
    </row>
    <row r="13036" spans="1:16">
      <c r="A13036" s="98">
        <v>13035</v>
      </c>
      <c r="B13036" s="98">
        <v>29096782</v>
      </c>
      <c r="C13036" s="98" t="s">
        <v>4136</v>
      </c>
      <c r="D13036" s="98" t="s">
        <v>39491</v>
      </c>
      <c r="E13036" s="98">
        <v>4</v>
      </c>
      <c r="F13036" s="98" t="s">
        <v>39490</v>
      </c>
      <c r="G13036" s="98" t="s">
        <v>39477</v>
      </c>
      <c r="H13036" s="98" t="s">
        <v>39476</v>
      </c>
      <c r="I13036" s="98" t="s">
        <v>39476</v>
      </c>
      <c r="J13036" s="98" t="s">
        <v>39476</v>
      </c>
      <c r="K13036" s="237">
        <v>124268243959</v>
      </c>
      <c r="L13036" s="98" t="s">
        <v>41772</v>
      </c>
      <c r="M13036" s="182">
        <v>39767</v>
      </c>
      <c r="N13036" s="98">
        <v>9</v>
      </c>
      <c r="O13036" s="98">
        <f t="shared" si="406"/>
        <v>2008</v>
      </c>
      <c r="P13036" s="98">
        <f t="shared" si="407"/>
        <v>1</v>
      </c>
    </row>
    <row r="13037" spans="1:16">
      <c r="A13037" s="234">
        <v>13036</v>
      </c>
      <c r="B13037" s="98">
        <v>29096782</v>
      </c>
      <c r="C13037" s="98" t="s">
        <v>4136</v>
      </c>
      <c r="D13037" s="98" t="s">
        <v>39491</v>
      </c>
      <c r="E13037" s="98">
        <v>4</v>
      </c>
      <c r="F13037" s="98" t="s">
        <v>39490</v>
      </c>
      <c r="G13037" s="98" t="s">
        <v>39477</v>
      </c>
      <c r="H13037" s="98" t="s">
        <v>39476</v>
      </c>
      <c r="I13037" s="98" t="s">
        <v>39476</v>
      </c>
      <c r="J13037" s="98" t="s">
        <v>39476</v>
      </c>
      <c r="K13037" s="237">
        <v>124308750201</v>
      </c>
      <c r="L13037" s="98" t="s">
        <v>41771</v>
      </c>
      <c r="M13037" s="182">
        <v>39800</v>
      </c>
      <c r="N13037" s="98">
        <v>9</v>
      </c>
      <c r="O13037" s="98">
        <f t="shared" si="406"/>
        <v>2008</v>
      </c>
      <c r="P13037" s="98">
        <f t="shared" si="407"/>
        <v>1</v>
      </c>
    </row>
    <row r="13038" spans="1:16">
      <c r="A13038" s="98">
        <v>13037</v>
      </c>
      <c r="B13038" s="98">
        <v>29096782</v>
      </c>
      <c r="C13038" s="98" t="s">
        <v>4136</v>
      </c>
      <c r="D13038" s="98" t="s">
        <v>39491</v>
      </c>
      <c r="E13038" s="98">
        <v>4</v>
      </c>
      <c r="F13038" s="98" t="s">
        <v>39490</v>
      </c>
      <c r="G13038" s="98" t="s">
        <v>39477</v>
      </c>
      <c r="H13038" s="98" t="s">
        <v>39476</v>
      </c>
      <c r="I13038" s="98" t="s">
        <v>39476</v>
      </c>
      <c r="J13038" s="98" t="s">
        <v>39476</v>
      </c>
      <c r="K13038" s="237">
        <v>122796489891</v>
      </c>
      <c r="L13038" s="98" t="s">
        <v>41770</v>
      </c>
      <c r="M13038" s="182">
        <v>39881</v>
      </c>
      <c r="N13038" s="98">
        <v>9</v>
      </c>
      <c r="O13038" s="98">
        <f t="shared" si="406"/>
        <v>2009</v>
      </c>
      <c r="P13038" s="98">
        <f t="shared" si="407"/>
        <v>0</v>
      </c>
    </row>
    <row r="13039" spans="1:16">
      <c r="A13039" s="98">
        <v>13038</v>
      </c>
      <c r="B13039" s="98">
        <v>29096782</v>
      </c>
      <c r="C13039" s="98" t="s">
        <v>4136</v>
      </c>
      <c r="D13039" s="98" t="s">
        <v>39491</v>
      </c>
      <c r="E13039" s="98">
        <v>4</v>
      </c>
      <c r="F13039" s="98" t="s">
        <v>39572</v>
      </c>
      <c r="G13039" s="98" t="s">
        <v>39476</v>
      </c>
      <c r="H13039" s="98" t="s">
        <v>39477</v>
      </c>
      <c r="I13039" s="98" t="s">
        <v>39476</v>
      </c>
      <c r="J13039" s="98" t="s">
        <v>39476</v>
      </c>
      <c r="K13039" s="237">
        <v>124314179804</v>
      </c>
      <c r="L13039" s="98" t="s">
        <v>41769</v>
      </c>
      <c r="M13039" s="182">
        <v>39624</v>
      </c>
      <c r="N13039" s="98">
        <v>10</v>
      </c>
      <c r="O13039" s="98">
        <f t="shared" si="406"/>
        <v>2008</v>
      </c>
      <c r="P13039" s="98">
        <f t="shared" si="407"/>
        <v>1</v>
      </c>
    </row>
    <row r="13040" spans="1:16">
      <c r="A13040" s="234">
        <v>13039</v>
      </c>
      <c r="B13040" s="98">
        <v>29096782</v>
      </c>
      <c r="C13040" s="98" t="s">
        <v>4136</v>
      </c>
      <c r="D13040" s="98" t="s">
        <v>39491</v>
      </c>
      <c r="E13040" s="98">
        <v>4</v>
      </c>
      <c r="F13040" s="98" t="s">
        <v>39490</v>
      </c>
      <c r="G13040" s="98" t="s">
        <v>39477</v>
      </c>
      <c r="H13040" s="98" t="s">
        <v>39476</v>
      </c>
      <c r="I13040" s="98" t="s">
        <v>39476</v>
      </c>
      <c r="J13040" s="98" t="s">
        <v>39476</v>
      </c>
      <c r="K13040" s="237">
        <v>123606251601</v>
      </c>
      <c r="L13040" s="98" t="s">
        <v>41768</v>
      </c>
      <c r="M13040" s="182">
        <v>39372</v>
      </c>
      <c r="N13040" s="98">
        <v>10</v>
      </c>
      <c r="O13040" s="98">
        <f t="shared" si="406"/>
        <v>2007</v>
      </c>
      <c r="P13040" s="98">
        <f t="shared" si="407"/>
        <v>2</v>
      </c>
    </row>
    <row r="13041" spans="1:16">
      <c r="A13041" s="98">
        <v>13040</v>
      </c>
      <c r="B13041" s="98">
        <v>29096782</v>
      </c>
      <c r="C13041" s="98" t="s">
        <v>4136</v>
      </c>
      <c r="D13041" s="98" t="s">
        <v>39491</v>
      </c>
      <c r="E13041" s="98">
        <v>4</v>
      </c>
      <c r="F13041" s="98" t="s">
        <v>39490</v>
      </c>
      <c r="G13041" s="98" t="s">
        <v>39477</v>
      </c>
      <c r="H13041" s="98" t="s">
        <v>39476</v>
      </c>
      <c r="I13041" s="98" t="s">
        <v>39476</v>
      </c>
      <c r="J13041" s="98" t="s">
        <v>39476</v>
      </c>
      <c r="K13041" s="237">
        <v>123365507417</v>
      </c>
      <c r="L13041" s="98" t="s">
        <v>41767</v>
      </c>
      <c r="M13041" s="182">
        <v>39601</v>
      </c>
      <c r="N13041" s="98">
        <v>10</v>
      </c>
      <c r="O13041" s="98">
        <f t="shared" si="406"/>
        <v>2008</v>
      </c>
      <c r="P13041" s="98">
        <f t="shared" si="407"/>
        <v>1</v>
      </c>
    </row>
    <row r="13042" spans="1:16">
      <c r="A13042" s="98">
        <v>13041</v>
      </c>
      <c r="B13042" s="98">
        <v>29096782</v>
      </c>
      <c r="C13042" s="98" t="s">
        <v>4136</v>
      </c>
      <c r="D13042" s="98" t="s">
        <v>39491</v>
      </c>
      <c r="E13042" s="98">
        <v>4</v>
      </c>
      <c r="F13042" s="98" t="s">
        <v>39572</v>
      </c>
      <c r="G13042" s="98" t="s">
        <v>39476</v>
      </c>
      <c r="H13042" s="98" t="s">
        <v>39477</v>
      </c>
      <c r="I13042" s="98" t="s">
        <v>39476</v>
      </c>
      <c r="J13042" s="98" t="s">
        <v>39476</v>
      </c>
      <c r="K13042" s="237">
        <v>123228183059</v>
      </c>
      <c r="L13042" s="98" t="s">
        <v>41766</v>
      </c>
      <c r="M13042" s="182">
        <v>39790</v>
      </c>
      <c r="N13042" s="98">
        <v>9</v>
      </c>
      <c r="O13042" s="98">
        <f t="shared" si="406"/>
        <v>2008</v>
      </c>
      <c r="P13042" s="98">
        <f t="shared" si="407"/>
        <v>1</v>
      </c>
    </row>
    <row r="13043" spans="1:16">
      <c r="A13043" s="234">
        <v>13042</v>
      </c>
      <c r="B13043" s="98">
        <v>29096782</v>
      </c>
      <c r="C13043" s="98" t="s">
        <v>4136</v>
      </c>
      <c r="D13043" s="98" t="s">
        <v>39491</v>
      </c>
      <c r="E13043" s="98">
        <v>4</v>
      </c>
      <c r="F13043" s="98" t="s">
        <v>39572</v>
      </c>
      <c r="G13043" s="98" t="s">
        <v>39476</v>
      </c>
      <c r="H13043" s="98" t="s">
        <v>39477</v>
      </c>
      <c r="I13043" s="98" t="s">
        <v>39476</v>
      </c>
      <c r="J13043" s="98" t="s">
        <v>39476</v>
      </c>
      <c r="K13043" s="237">
        <v>122661956114</v>
      </c>
      <c r="L13043" s="98" t="s">
        <v>41765</v>
      </c>
      <c r="M13043" s="182">
        <v>39192</v>
      </c>
      <c r="N13043" s="98">
        <v>11</v>
      </c>
      <c r="O13043" s="98">
        <f t="shared" si="406"/>
        <v>2007</v>
      </c>
      <c r="P13043" s="98">
        <f t="shared" si="407"/>
        <v>2</v>
      </c>
    </row>
    <row r="13044" spans="1:16">
      <c r="A13044" s="98">
        <v>13043</v>
      </c>
      <c r="B13044" s="98">
        <v>29096782</v>
      </c>
      <c r="C13044" s="98" t="s">
        <v>4136</v>
      </c>
      <c r="D13044" s="98" t="s">
        <v>39491</v>
      </c>
      <c r="E13044" s="98">
        <v>4</v>
      </c>
      <c r="F13044" s="98" t="s">
        <v>39490</v>
      </c>
      <c r="G13044" s="98" t="s">
        <v>39477</v>
      </c>
      <c r="H13044" s="98" t="s">
        <v>39476</v>
      </c>
      <c r="I13044" s="98" t="s">
        <v>39476</v>
      </c>
      <c r="J13044" s="98" t="s">
        <v>39476</v>
      </c>
      <c r="K13044" s="237">
        <v>128302410704</v>
      </c>
      <c r="L13044" s="98" t="s">
        <v>41764</v>
      </c>
      <c r="M13044" s="182">
        <v>39618</v>
      </c>
      <c r="N13044" s="98">
        <v>10</v>
      </c>
      <c r="O13044" s="98">
        <f t="shared" si="406"/>
        <v>2008</v>
      </c>
      <c r="P13044" s="98">
        <f t="shared" si="407"/>
        <v>1</v>
      </c>
    </row>
    <row r="13045" spans="1:16">
      <c r="A13045" s="98">
        <v>13044</v>
      </c>
      <c r="B13045" s="98">
        <v>29096782</v>
      </c>
      <c r="C13045" s="98" t="s">
        <v>4136</v>
      </c>
      <c r="D13045" s="98" t="s">
        <v>39491</v>
      </c>
      <c r="E13045" s="98">
        <v>4</v>
      </c>
      <c r="F13045" s="98" t="s">
        <v>39572</v>
      </c>
      <c r="G13045" s="98" t="s">
        <v>39476</v>
      </c>
      <c r="H13045" s="98" t="s">
        <v>39477</v>
      </c>
      <c r="I13045" s="98" t="s">
        <v>39476</v>
      </c>
      <c r="J13045" s="98" t="s">
        <v>39476</v>
      </c>
      <c r="K13045" s="237" t="s">
        <v>39514</v>
      </c>
      <c r="L13045" s="98" t="s">
        <v>41763</v>
      </c>
      <c r="M13045" s="182">
        <v>39565</v>
      </c>
      <c r="N13045" s="98">
        <v>10</v>
      </c>
      <c r="O13045" s="98">
        <f t="shared" si="406"/>
        <v>2008</v>
      </c>
      <c r="P13045" s="98">
        <f t="shared" si="407"/>
        <v>1</v>
      </c>
    </row>
    <row r="13046" spans="1:16">
      <c r="A13046" s="234">
        <v>13045</v>
      </c>
      <c r="B13046" s="98">
        <v>29096782</v>
      </c>
      <c r="C13046" s="98" t="s">
        <v>4136</v>
      </c>
      <c r="D13046" s="98" t="s">
        <v>39491</v>
      </c>
      <c r="E13046" s="98">
        <v>4</v>
      </c>
      <c r="F13046" s="98" t="s">
        <v>39490</v>
      </c>
      <c r="G13046" s="98" t="s">
        <v>39477</v>
      </c>
      <c r="H13046" s="98" t="s">
        <v>39476</v>
      </c>
      <c r="I13046" s="98" t="s">
        <v>39476</v>
      </c>
      <c r="J13046" s="98" t="s">
        <v>39476</v>
      </c>
      <c r="K13046" s="237">
        <v>124175942342</v>
      </c>
      <c r="L13046" s="98" t="s">
        <v>41762</v>
      </c>
      <c r="M13046" s="182">
        <v>39860</v>
      </c>
      <c r="N13046" s="98">
        <v>9</v>
      </c>
      <c r="O13046" s="98">
        <f t="shared" si="406"/>
        <v>2009</v>
      </c>
      <c r="P13046" s="98">
        <f t="shared" si="407"/>
        <v>0</v>
      </c>
    </row>
    <row r="13047" spans="1:16">
      <c r="A13047" s="98">
        <v>13046</v>
      </c>
      <c r="B13047" s="98">
        <v>29096782</v>
      </c>
      <c r="C13047" s="98" t="s">
        <v>4136</v>
      </c>
      <c r="D13047" s="98" t="s">
        <v>39491</v>
      </c>
      <c r="E13047" s="98">
        <v>4</v>
      </c>
      <c r="F13047" s="98" t="s">
        <v>39572</v>
      </c>
      <c r="G13047" s="98" t="s">
        <v>39476</v>
      </c>
      <c r="H13047" s="98" t="s">
        <v>39477</v>
      </c>
      <c r="I13047" s="98" t="s">
        <v>39476</v>
      </c>
      <c r="J13047" s="98" t="s">
        <v>39476</v>
      </c>
      <c r="K13047" s="237">
        <v>122536369675</v>
      </c>
      <c r="L13047" s="98" t="s">
        <v>41761</v>
      </c>
      <c r="M13047" s="182">
        <v>39056</v>
      </c>
      <c r="N13047" s="98">
        <v>11</v>
      </c>
      <c r="O13047" s="98">
        <f t="shared" si="406"/>
        <v>2006</v>
      </c>
      <c r="P13047" s="98">
        <f t="shared" si="407"/>
        <v>3</v>
      </c>
    </row>
    <row r="13048" spans="1:16">
      <c r="A13048" s="98">
        <v>13047</v>
      </c>
      <c r="B13048" s="98">
        <v>29096782</v>
      </c>
      <c r="C13048" s="98" t="s">
        <v>4136</v>
      </c>
      <c r="D13048" s="98" t="s">
        <v>39491</v>
      </c>
      <c r="E13048" s="98">
        <v>4</v>
      </c>
      <c r="F13048" s="98" t="s">
        <v>39572</v>
      </c>
      <c r="G13048" s="98" t="s">
        <v>39476</v>
      </c>
      <c r="H13048" s="98" t="s">
        <v>39477</v>
      </c>
      <c r="I13048" s="98" t="s">
        <v>39476</v>
      </c>
      <c r="J13048" s="98" t="s">
        <v>39476</v>
      </c>
      <c r="K13048" s="237">
        <v>123657816754</v>
      </c>
      <c r="L13048" s="98" t="s">
        <v>41760</v>
      </c>
      <c r="M13048" s="182">
        <v>39086</v>
      </c>
      <c r="N13048" s="98">
        <v>11</v>
      </c>
      <c r="O13048" s="98">
        <f t="shared" si="406"/>
        <v>2007</v>
      </c>
      <c r="P13048" s="98">
        <f t="shared" si="407"/>
        <v>2</v>
      </c>
    </row>
    <row r="13049" spans="1:16">
      <c r="A13049" s="234">
        <v>13048</v>
      </c>
      <c r="B13049" s="98">
        <v>29096782</v>
      </c>
      <c r="C13049" s="98" t="s">
        <v>4136</v>
      </c>
      <c r="D13049" s="98" t="s">
        <v>39491</v>
      </c>
      <c r="E13049" s="98">
        <v>4</v>
      </c>
      <c r="F13049" s="98" t="s">
        <v>39572</v>
      </c>
      <c r="G13049" s="98" t="s">
        <v>39476</v>
      </c>
      <c r="H13049" s="98" t="s">
        <v>39477</v>
      </c>
      <c r="I13049" s="98" t="s">
        <v>39476</v>
      </c>
      <c r="J13049" s="98" t="s">
        <v>39476</v>
      </c>
      <c r="K13049" s="237" t="s">
        <v>39514</v>
      </c>
      <c r="L13049" s="98" t="s">
        <v>41759</v>
      </c>
      <c r="M13049" s="182">
        <v>39573</v>
      </c>
      <c r="N13049" s="98">
        <v>10</v>
      </c>
      <c r="O13049" s="98">
        <f t="shared" si="406"/>
        <v>2008</v>
      </c>
      <c r="P13049" s="98">
        <f t="shared" si="407"/>
        <v>1</v>
      </c>
    </row>
    <row r="13050" spans="1:16">
      <c r="A13050" s="98">
        <v>13049</v>
      </c>
      <c r="B13050" s="98">
        <v>29096782</v>
      </c>
      <c r="C13050" s="98" t="s">
        <v>4136</v>
      </c>
      <c r="D13050" s="98" t="s">
        <v>39491</v>
      </c>
      <c r="E13050" s="98">
        <v>4</v>
      </c>
      <c r="F13050" s="98" t="s">
        <v>39572</v>
      </c>
      <c r="G13050" s="98" t="s">
        <v>39476</v>
      </c>
      <c r="H13050" s="98" t="s">
        <v>39477</v>
      </c>
      <c r="I13050" s="98" t="s">
        <v>39476</v>
      </c>
      <c r="J13050" s="98" t="s">
        <v>39476</v>
      </c>
      <c r="K13050" s="237">
        <v>121876680880</v>
      </c>
      <c r="L13050" s="98" t="s">
        <v>41758</v>
      </c>
      <c r="M13050" s="182">
        <v>39345</v>
      </c>
      <c r="N13050" s="98">
        <v>10</v>
      </c>
      <c r="O13050" s="98">
        <f t="shared" si="406"/>
        <v>2007</v>
      </c>
      <c r="P13050" s="98">
        <f t="shared" si="407"/>
        <v>2</v>
      </c>
    </row>
    <row r="13051" spans="1:16">
      <c r="A13051" s="98">
        <v>13050</v>
      </c>
      <c r="B13051" s="98">
        <v>29096782</v>
      </c>
      <c r="C13051" s="98" t="s">
        <v>4136</v>
      </c>
      <c r="D13051" s="98" t="s">
        <v>39491</v>
      </c>
      <c r="E13051" s="98">
        <v>4</v>
      </c>
      <c r="F13051" s="98" t="s">
        <v>39490</v>
      </c>
      <c r="G13051" s="98" t="s">
        <v>39477</v>
      </c>
      <c r="H13051" s="98" t="s">
        <v>39476</v>
      </c>
      <c r="I13051" s="98" t="s">
        <v>39476</v>
      </c>
      <c r="J13051" s="98" t="s">
        <v>39476</v>
      </c>
      <c r="K13051" s="237">
        <v>122973403382</v>
      </c>
      <c r="L13051" s="98" t="s">
        <v>41757</v>
      </c>
      <c r="M13051" s="182">
        <v>39808</v>
      </c>
      <c r="N13051" s="98">
        <v>9</v>
      </c>
      <c r="O13051" s="98">
        <f t="shared" si="406"/>
        <v>2008</v>
      </c>
      <c r="P13051" s="98">
        <f t="shared" si="407"/>
        <v>1</v>
      </c>
    </row>
    <row r="13052" spans="1:16">
      <c r="A13052" s="234">
        <v>13051</v>
      </c>
      <c r="B13052" s="98">
        <v>29096782</v>
      </c>
      <c r="C13052" s="98" t="s">
        <v>4136</v>
      </c>
      <c r="D13052" s="98" t="s">
        <v>39491</v>
      </c>
      <c r="E13052" s="98">
        <v>4</v>
      </c>
      <c r="F13052" s="98" t="s">
        <v>39490</v>
      </c>
      <c r="G13052" s="98" t="s">
        <v>39477</v>
      </c>
      <c r="H13052" s="98" t="s">
        <v>39476</v>
      </c>
      <c r="I13052" s="98" t="s">
        <v>39476</v>
      </c>
      <c r="J13052" s="98" t="s">
        <v>39476</v>
      </c>
      <c r="K13052" s="237">
        <v>122788543726</v>
      </c>
      <c r="L13052" s="98" t="s">
        <v>41756</v>
      </c>
      <c r="M13052" s="182">
        <v>39809</v>
      </c>
      <c r="N13052" s="98">
        <v>9</v>
      </c>
      <c r="O13052" s="98">
        <f t="shared" si="406"/>
        <v>2008</v>
      </c>
      <c r="P13052" s="98">
        <f t="shared" si="407"/>
        <v>1</v>
      </c>
    </row>
    <row r="13053" spans="1:16">
      <c r="A13053" s="98">
        <v>13052</v>
      </c>
      <c r="B13053" s="98">
        <v>29096782</v>
      </c>
      <c r="C13053" s="98" t="s">
        <v>4136</v>
      </c>
      <c r="D13053" s="98" t="s">
        <v>39491</v>
      </c>
      <c r="E13053" s="98">
        <v>4</v>
      </c>
      <c r="F13053" s="98" t="s">
        <v>39572</v>
      </c>
      <c r="G13053" s="98" t="s">
        <v>39476</v>
      </c>
      <c r="H13053" s="98" t="s">
        <v>39477</v>
      </c>
      <c r="I13053" s="98" t="s">
        <v>39476</v>
      </c>
      <c r="J13053" s="98" t="s">
        <v>39476</v>
      </c>
      <c r="K13053" s="237">
        <v>122969732644</v>
      </c>
      <c r="L13053" s="98" t="s">
        <v>41755</v>
      </c>
      <c r="M13053" s="182">
        <v>39420</v>
      </c>
      <c r="N13053" s="98">
        <v>10</v>
      </c>
      <c r="O13053" s="98">
        <f t="shared" si="406"/>
        <v>2007</v>
      </c>
      <c r="P13053" s="98">
        <f t="shared" si="407"/>
        <v>2</v>
      </c>
    </row>
    <row r="13054" spans="1:16">
      <c r="A13054" s="98">
        <v>13053</v>
      </c>
      <c r="B13054" s="98">
        <v>29096782</v>
      </c>
      <c r="C13054" s="98" t="s">
        <v>4136</v>
      </c>
      <c r="D13054" s="98" t="s">
        <v>39491</v>
      </c>
      <c r="E13054" s="98">
        <v>4</v>
      </c>
      <c r="F13054" s="98" t="s">
        <v>39490</v>
      </c>
      <c r="G13054" s="98" t="s">
        <v>39477</v>
      </c>
      <c r="H13054" s="98" t="s">
        <v>39476</v>
      </c>
      <c r="I13054" s="98" t="s">
        <v>39476</v>
      </c>
      <c r="J13054" s="98" t="s">
        <v>39476</v>
      </c>
      <c r="K13054" s="237">
        <v>124176100191</v>
      </c>
      <c r="L13054" s="98" t="s">
        <v>41754</v>
      </c>
      <c r="M13054" s="182">
        <v>39585</v>
      </c>
      <c r="N13054" s="98">
        <v>10</v>
      </c>
      <c r="O13054" s="98">
        <f t="shared" si="406"/>
        <v>2008</v>
      </c>
      <c r="P13054" s="98">
        <f t="shared" si="407"/>
        <v>1</v>
      </c>
    </row>
    <row r="13055" spans="1:16">
      <c r="A13055" s="234">
        <v>13054</v>
      </c>
      <c r="B13055" s="98">
        <v>29096782</v>
      </c>
      <c r="C13055" s="98" t="s">
        <v>4136</v>
      </c>
      <c r="D13055" s="98" t="s">
        <v>39491</v>
      </c>
      <c r="E13055" s="98">
        <v>4</v>
      </c>
      <c r="F13055" s="98" t="s">
        <v>39490</v>
      </c>
      <c r="G13055" s="98" t="s">
        <v>39477</v>
      </c>
      <c r="H13055" s="98" t="s">
        <v>39476</v>
      </c>
      <c r="I13055" s="98" t="s">
        <v>39476</v>
      </c>
      <c r="J13055" s="98" t="s">
        <v>39476</v>
      </c>
      <c r="K13055" s="237">
        <v>122968847413</v>
      </c>
      <c r="L13055" s="98" t="s">
        <v>41753</v>
      </c>
      <c r="M13055" s="182">
        <v>39665</v>
      </c>
      <c r="N13055" s="98">
        <v>10</v>
      </c>
      <c r="O13055" s="98">
        <f t="shared" si="406"/>
        <v>2008</v>
      </c>
      <c r="P13055" s="98">
        <f t="shared" si="407"/>
        <v>1</v>
      </c>
    </row>
    <row r="13056" spans="1:16">
      <c r="A13056" s="98">
        <v>13055</v>
      </c>
      <c r="B13056" s="98">
        <v>29096782</v>
      </c>
      <c r="C13056" s="98" t="s">
        <v>4136</v>
      </c>
      <c r="D13056" s="98" t="s">
        <v>39491</v>
      </c>
      <c r="E13056" s="98">
        <v>4</v>
      </c>
      <c r="F13056" s="98" t="s">
        <v>39490</v>
      </c>
      <c r="G13056" s="98" t="s">
        <v>39477</v>
      </c>
      <c r="H13056" s="98" t="s">
        <v>39476</v>
      </c>
      <c r="I13056" s="98" t="s">
        <v>39476</v>
      </c>
      <c r="J13056" s="98" t="s">
        <v>39476</v>
      </c>
      <c r="K13056" s="237">
        <v>126178065298</v>
      </c>
      <c r="L13056" s="98" t="s">
        <v>41752</v>
      </c>
      <c r="M13056" s="182">
        <v>39541</v>
      </c>
      <c r="N13056" s="98">
        <v>10</v>
      </c>
      <c r="O13056" s="98">
        <f t="shared" si="406"/>
        <v>2008</v>
      </c>
      <c r="P13056" s="98">
        <f t="shared" si="407"/>
        <v>1</v>
      </c>
    </row>
    <row r="13057" spans="1:16">
      <c r="A13057" s="98">
        <v>13056</v>
      </c>
      <c r="B13057" s="98">
        <v>29096782</v>
      </c>
      <c r="C13057" s="98" t="s">
        <v>4136</v>
      </c>
      <c r="D13057" s="98" t="s">
        <v>39491</v>
      </c>
      <c r="E13057" s="98">
        <v>4</v>
      </c>
      <c r="F13057" s="98" t="s">
        <v>39490</v>
      </c>
      <c r="G13057" s="98" t="s">
        <v>39477</v>
      </c>
      <c r="H13057" s="98" t="s">
        <v>39476</v>
      </c>
      <c r="I13057" s="98" t="s">
        <v>39476</v>
      </c>
      <c r="J13057" s="98" t="s">
        <v>39476</v>
      </c>
      <c r="K13057" s="237">
        <v>150813643049</v>
      </c>
      <c r="L13057" s="98" t="s">
        <v>41751</v>
      </c>
      <c r="M13057" s="182">
        <v>39929</v>
      </c>
      <c r="N13057" s="98">
        <v>9</v>
      </c>
      <c r="O13057" s="98">
        <f t="shared" si="406"/>
        <v>2009</v>
      </c>
      <c r="P13057" s="98">
        <f t="shared" si="407"/>
        <v>0</v>
      </c>
    </row>
    <row r="13058" spans="1:16">
      <c r="A13058" s="234">
        <v>13057</v>
      </c>
      <c r="B13058" s="98">
        <v>29096782</v>
      </c>
      <c r="C13058" s="98" t="s">
        <v>4136</v>
      </c>
      <c r="D13058" s="98" t="s">
        <v>39491</v>
      </c>
      <c r="E13058" s="98">
        <v>4</v>
      </c>
      <c r="F13058" s="98" t="s">
        <v>39572</v>
      </c>
      <c r="G13058" s="98" t="s">
        <v>39476</v>
      </c>
      <c r="H13058" s="98" t="s">
        <v>39477</v>
      </c>
      <c r="I13058" s="98" t="s">
        <v>39476</v>
      </c>
      <c r="J13058" s="98" t="s">
        <v>39476</v>
      </c>
      <c r="K13058" s="237">
        <v>123232541460</v>
      </c>
      <c r="L13058" s="98" t="s">
        <v>41750</v>
      </c>
      <c r="M13058" s="182">
        <v>39639</v>
      </c>
      <c r="N13058" s="98">
        <v>10</v>
      </c>
      <c r="O13058" s="98">
        <f t="shared" si="406"/>
        <v>2008</v>
      </c>
      <c r="P13058" s="98">
        <f t="shared" si="407"/>
        <v>1</v>
      </c>
    </row>
    <row r="13059" spans="1:16">
      <c r="A13059" s="98">
        <v>13058</v>
      </c>
      <c r="B13059" s="98">
        <v>29096782</v>
      </c>
      <c r="C13059" s="98" t="s">
        <v>4136</v>
      </c>
      <c r="D13059" s="98" t="s">
        <v>39491</v>
      </c>
      <c r="E13059" s="98">
        <v>4</v>
      </c>
      <c r="F13059" s="98" t="s">
        <v>39572</v>
      </c>
      <c r="G13059" s="98" t="s">
        <v>39476</v>
      </c>
      <c r="H13059" s="98" t="s">
        <v>39477</v>
      </c>
      <c r="I13059" s="98" t="s">
        <v>39476</v>
      </c>
      <c r="J13059" s="98" t="s">
        <v>39476</v>
      </c>
      <c r="K13059" s="237">
        <v>124314371918</v>
      </c>
      <c r="L13059" s="98" t="s">
        <v>41749</v>
      </c>
      <c r="M13059" s="182">
        <v>39588</v>
      </c>
      <c r="N13059" s="98">
        <v>10</v>
      </c>
      <c r="O13059" s="98">
        <f t="shared" ref="O13059:O13122" si="408">YEAR(M13059)</f>
        <v>2008</v>
      </c>
      <c r="P13059" s="98">
        <f t="shared" ref="P13059:P13122" si="409">IF(OR(N13059&gt;15,AND(N13059=15,MONTH(M13059)&gt;=7)),"-",2018-5-$E13059-O13059)</f>
        <v>1</v>
      </c>
    </row>
    <row r="13060" spans="1:16">
      <c r="A13060" s="98">
        <v>13059</v>
      </c>
      <c r="B13060" s="98">
        <v>29096782</v>
      </c>
      <c r="C13060" s="98" t="s">
        <v>4136</v>
      </c>
      <c r="D13060" s="98" t="s">
        <v>39491</v>
      </c>
      <c r="E13060" s="98">
        <v>4</v>
      </c>
      <c r="F13060" s="98" t="s">
        <v>39572</v>
      </c>
      <c r="G13060" s="98" t="s">
        <v>39476</v>
      </c>
      <c r="H13060" s="98" t="s">
        <v>39477</v>
      </c>
      <c r="I13060" s="98" t="s">
        <v>39476</v>
      </c>
      <c r="J13060" s="98" t="s">
        <v>39476</v>
      </c>
      <c r="K13060" s="237">
        <v>150813640708</v>
      </c>
      <c r="L13060" s="98" t="s">
        <v>41748</v>
      </c>
      <c r="M13060" s="182">
        <v>39280</v>
      </c>
      <c r="N13060" s="98">
        <v>11</v>
      </c>
      <c r="O13060" s="98">
        <f t="shared" si="408"/>
        <v>2007</v>
      </c>
      <c r="P13060" s="98">
        <f t="shared" si="409"/>
        <v>2</v>
      </c>
    </row>
    <row r="13061" spans="1:16">
      <c r="A13061" s="234">
        <v>13060</v>
      </c>
      <c r="B13061" s="98">
        <v>29096782</v>
      </c>
      <c r="C13061" s="98" t="s">
        <v>4136</v>
      </c>
      <c r="D13061" s="98" t="s">
        <v>39491</v>
      </c>
      <c r="E13061" s="98">
        <v>4</v>
      </c>
      <c r="F13061" s="98" t="s">
        <v>39490</v>
      </c>
      <c r="G13061" s="98" t="s">
        <v>39477</v>
      </c>
      <c r="H13061" s="98" t="s">
        <v>39476</v>
      </c>
      <c r="I13061" s="98" t="s">
        <v>39476</v>
      </c>
      <c r="J13061" s="98" t="s">
        <v>39476</v>
      </c>
      <c r="K13061" s="237">
        <v>150813634805</v>
      </c>
      <c r="L13061" s="98" t="s">
        <v>41747</v>
      </c>
      <c r="M13061" s="182">
        <v>39928</v>
      </c>
      <c r="N13061" s="98">
        <v>9</v>
      </c>
      <c r="O13061" s="98">
        <f t="shared" si="408"/>
        <v>2009</v>
      </c>
      <c r="P13061" s="98">
        <f t="shared" si="409"/>
        <v>0</v>
      </c>
    </row>
    <row r="13062" spans="1:16">
      <c r="A13062" s="98">
        <v>13061</v>
      </c>
      <c r="B13062" s="98">
        <v>29096782</v>
      </c>
      <c r="C13062" s="98" t="s">
        <v>4136</v>
      </c>
      <c r="D13062" s="98" t="s">
        <v>39491</v>
      </c>
      <c r="E13062" s="98">
        <v>4</v>
      </c>
      <c r="F13062" s="98" t="s">
        <v>39490</v>
      </c>
      <c r="G13062" s="98" t="s">
        <v>39477</v>
      </c>
      <c r="H13062" s="98" t="s">
        <v>39476</v>
      </c>
      <c r="I13062" s="98" t="s">
        <v>39476</v>
      </c>
      <c r="J13062" s="98" t="s">
        <v>39476</v>
      </c>
      <c r="K13062" s="237">
        <v>150813642743</v>
      </c>
      <c r="L13062" s="98" t="s">
        <v>41746</v>
      </c>
      <c r="M13062" s="182">
        <v>39682</v>
      </c>
      <c r="N13062" s="98">
        <v>9</v>
      </c>
      <c r="O13062" s="98">
        <f t="shared" si="408"/>
        <v>2008</v>
      </c>
      <c r="P13062" s="98">
        <f t="shared" si="409"/>
        <v>1</v>
      </c>
    </row>
    <row r="13063" spans="1:16">
      <c r="A13063" s="98">
        <v>13062</v>
      </c>
      <c r="B13063" s="98">
        <v>29096782</v>
      </c>
      <c r="C13063" s="98" t="s">
        <v>4136</v>
      </c>
      <c r="D13063" s="98" t="s">
        <v>39491</v>
      </c>
      <c r="E13063" s="98">
        <v>4</v>
      </c>
      <c r="F13063" s="98" t="s">
        <v>39572</v>
      </c>
      <c r="G13063" s="98" t="s">
        <v>39476</v>
      </c>
      <c r="H13063" s="98" t="s">
        <v>39477</v>
      </c>
      <c r="I13063" s="98" t="s">
        <v>39476</v>
      </c>
      <c r="J13063" s="98" t="s">
        <v>39476</v>
      </c>
      <c r="K13063" s="237">
        <v>127262745874</v>
      </c>
      <c r="L13063" s="98" t="s">
        <v>41745</v>
      </c>
      <c r="M13063" s="182">
        <v>39946</v>
      </c>
      <c r="N13063" s="98">
        <v>9</v>
      </c>
      <c r="O13063" s="98">
        <f t="shared" si="408"/>
        <v>2009</v>
      </c>
      <c r="P13063" s="98">
        <f t="shared" si="409"/>
        <v>0</v>
      </c>
    </row>
    <row r="13064" spans="1:16">
      <c r="A13064" s="234">
        <v>13063</v>
      </c>
      <c r="B13064" s="98">
        <v>29096782</v>
      </c>
      <c r="C13064" s="98" t="s">
        <v>4136</v>
      </c>
      <c r="D13064" s="98" t="s">
        <v>39491</v>
      </c>
      <c r="E13064" s="98">
        <v>4</v>
      </c>
      <c r="F13064" s="98" t="s">
        <v>39490</v>
      </c>
      <c r="G13064" s="98" t="s">
        <v>39477</v>
      </c>
      <c r="H13064" s="98" t="s">
        <v>39476</v>
      </c>
      <c r="I13064" s="98" t="s">
        <v>39476</v>
      </c>
      <c r="J13064" s="98" t="s">
        <v>39476</v>
      </c>
      <c r="K13064" s="237">
        <v>122158581335</v>
      </c>
      <c r="L13064" s="98" t="s">
        <v>41744</v>
      </c>
      <c r="M13064" s="182">
        <v>39379</v>
      </c>
      <c r="N13064" s="98">
        <v>10</v>
      </c>
      <c r="O13064" s="98">
        <f t="shared" si="408"/>
        <v>2007</v>
      </c>
      <c r="P13064" s="98">
        <f t="shared" si="409"/>
        <v>2</v>
      </c>
    </row>
    <row r="13065" spans="1:16">
      <c r="A13065" s="98">
        <v>13064</v>
      </c>
      <c r="B13065" s="98">
        <v>29096782</v>
      </c>
      <c r="C13065" s="98" t="s">
        <v>4136</v>
      </c>
      <c r="D13065" s="98" t="s">
        <v>39491</v>
      </c>
      <c r="E13065" s="98">
        <v>4</v>
      </c>
      <c r="F13065" s="98" t="s">
        <v>39572</v>
      </c>
      <c r="G13065" s="98" t="s">
        <v>39476</v>
      </c>
      <c r="H13065" s="98" t="s">
        <v>39477</v>
      </c>
      <c r="I13065" s="98" t="s">
        <v>39476</v>
      </c>
      <c r="J13065" s="98" t="s">
        <v>39476</v>
      </c>
      <c r="K13065" s="237">
        <v>122878967169</v>
      </c>
      <c r="L13065" s="98" t="s">
        <v>41743</v>
      </c>
      <c r="M13065" s="182">
        <v>39378</v>
      </c>
      <c r="N13065" s="98">
        <v>10</v>
      </c>
      <c r="O13065" s="98">
        <f t="shared" si="408"/>
        <v>2007</v>
      </c>
      <c r="P13065" s="98">
        <f t="shared" si="409"/>
        <v>2</v>
      </c>
    </row>
    <row r="13066" spans="1:16">
      <c r="A13066" s="98">
        <v>13065</v>
      </c>
      <c r="B13066" s="98">
        <v>29096782</v>
      </c>
      <c r="C13066" s="98" t="s">
        <v>4136</v>
      </c>
      <c r="D13066" s="98" t="s">
        <v>39491</v>
      </c>
      <c r="E13066" s="98">
        <v>4</v>
      </c>
      <c r="F13066" s="98" t="s">
        <v>39572</v>
      </c>
      <c r="G13066" s="98" t="s">
        <v>39476</v>
      </c>
      <c r="H13066" s="98" t="s">
        <v>39477</v>
      </c>
      <c r="I13066" s="98" t="s">
        <v>39476</v>
      </c>
      <c r="J13066" s="98" t="s">
        <v>39476</v>
      </c>
      <c r="K13066" s="237">
        <v>122772197700</v>
      </c>
      <c r="L13066" s="98" t="s">
        <v>41742</v>
      </c>
      <c r="M13066" s="182">
        <v>39120</v>
      </c>
      <c r="N13066" s="98">
        <v>11</v>
      </c>
      <c r="O13066" s="98">
        <f t="shared" si="408"/>
        <v>2007</v>
      </c>
      <c r="P13066" s="98">
        <f t="shared" si="409"/>
        <v>2</v>
      </c>
    </row>
    <row r="13067" spans="1:16">
      <c r="A13067" s="234">
        <v>13066</v>
      </c>
      <c r="B13067" s="98">
        <v>29096782</v>
      </c>
      <c r="C13067" s="98" t="s">
        <v>4136</v>
      </c>
      <c r="D13067" s="98" t="s">
        <v>39491</v>
      </c>
      <c r="E13067" s="98">
        <v>4</v>
      </c>
      <c r="F13067" s="98" t="s">
        <v>39572</v>
      </c>
      <c r="G13067" s="98" t="s">
        <v>39476</v>
      </c>
      <c r="H13067" s="98" t="s">
        <v>39477</v>
      </c>
      <c r="I13067" s="98" t="s">
        <v>39476</v>
      </c>
      <c r="J13067" s="98" t="s">
        <v>39476</v>
      </c>
      <c r="K13067" s="237">
        <v>127319970529</v>
      </c>
      <c r="L13067" s="98" t="s">
        <v>41741</v>
      </c>
      <c r="M13067" s="182">
        <v>39616</v>
      </c>
      <c r="N13067" s="98">
        <v>10</v>
      </c>
      <c r="O13067" s="98">
        <f t="shared" si="408"/>
        <v>2008</v>
      </c>
      <c r="P13067" s="98">
        <f t="shared" si="409"/>
        <v>1</v>
      </c>
    </row>
    <row r="13068" spans="1:16">
      <c r="A13068" s="98">
        <v>13067</v>
      </c>
      <c r="B13068" s="98">
        <v>29096782</v>
      </c>
      <c r="C13068" s="98" t="s">
        <v>4136</v>
      </c>
      <c r="D13068" s="98" t="s">
        <v>39491</v>
      </c>
      <c r="E13068" s="98">
        <v>4</v>
      </c>
      <c r="F13068" s="98" t="s">
        <v>39572</v>
      </c>
      <c r="G13068" s="98" t="s">
        <v>39476</v>
      </c>
      <c r="H13068" s="98" t="s">
        <v>39477</v>
      </c>
      <c r="I13068" s="98" t="s">
        <v>39476</v>
      </c>
      <c r="J13068" s="98" t="s">
        <v>39476</v>
      </c>
      <c r="K13068" s="237">
        <v>124314179480</v>
      </c>
      <c r="L13068" s="98" t="s">
        <v>41740</v>
      </c>
      <c r="M13068" s="182">
        <v>39662</v>
      </c>
      <c r="N13068" s="98">
        <v>10</v>
      </c>
      <c r="O13068" s="98">
        <f t="shared" si="408"/>
        <v>2008</v>
      </c>
      <c r="P13068" s="98">
        <f t="shared" si="409"/>
        <v>1</v>
      </c>
    </row>
    <row r="13069" spans="1:16">
      <c r="A13069" s="98">
        <v>13068</v>
      </c>
      <c r="B13069" s="98">
        <v>29096782</v>
      </c>
      <c r="C13069" s="98" t="s">
        <v>4136</v>
      </c>
      <c r="D13069" s="98" t="s">
        <v>39491</v>
      </c>
      <c r="E13069" s="98">
        <v>4</v>
      </c>
      <c r="F13069" s="98" t="s">
        <v>39572</v>
      </c>
      <c r="G13069" s="98" t="s">
        <v>39476</v>
      </c>
      <c r="H13069" s="98" t="s">
        <v>39477</v>
      </c>
      <c r="I13069" s="98" t="s">
        <v>39476</v>
      </c>
      <c r="J13069" s="98" t="s">
        <v>39476</v>
      </c>
      <c r="K13069" s="237">
        <v>150813642158</v>
      </c>
      <c r="L13069" s="98" t="s">
        <v>41739</v>
      </c>
      <c r="M13069" s="182">
        <v>39706</v>
      </c>
      <c r="N13069" s="98">
        <v>9</v>
      </c>
      <c r="O13069" s="98">
        <f t="shared" si="408"/>
        <v>2008</v>
      </c>
      <c r="P13069" s="98">
        <f t="shared" si="409"/>
        <v>1</v>
      </c>
    </row>
    <row r="13070" spans="1:16">
      <c r="A13070" s="234">
        <v>13069</v>
      </c>
      <c r="B13070" s="98">
        <v>29096782</v>
      </c>
      <c r="C13070" s="98" t="s">
        <v>4136</v>
      </c>
      <c r="D13070" s="98" t="s">
        <v>39491</v>
      </c>
      <c r="E13070" s="98">
        <v>4</v>
      </c>
      <c r="F13070" s="98" t="s">
        <v>39490</v>
      </c>
      <c r="G13070" s="98" t="s">
        <v>39477</v>
      </c>
      <c r="H13070" s="98" t="s">
        <v>39476</v>
      </c>
      <c r="I13070" s="98" t="s">
        <v>39476</v>
      </c>
      <c r="J13070" s="98" t="s">
        <v>39476</v>
      </c>
      <c r="K13070" s="237">
        <v>150813642310</v>
      </c>
      <c r="L13070" s="98" t="s">
        <v>41738</v>
      </c>
      <c r="M13070" s="182">
        <v>39875</v>
      </c>
      <c r="N13070" s="98">
        <v>9</v>
      </c>
      <c r="O13070" s="98">
        <f t="shared" si="408"/>
        <v>2009</v>
      </c>
      <c r="P13070" s="98">
        <f t="shared" si="409"/>
        <v>0</v>
      </c>
    </row>
    <row r="13071" spans="1:16">
      <c r="A13071" s="98">
        <v>13070</v>
      </c>
      <c r="B13071" s="98">
        <v>29096782</v>
      </c>
      <c r="C13071" s="98" t="s">
        <v>4136</v>
      </c>
      <c r="D13071" s="98" t="s">
        <v>39491</v>
      </c>
      <c r="E13071" s="98">
        <v>4</v>
      </c>
      <c r="F13071" s="98" t="s">
        <v>39490</v>
      </c>
      <c r="G13071" s="98" t="s">
        <v>39477</v>
      </c>
      <c r="H13071" s="98" t="s">
        <v>39476</v>
      </c>
      <c r="I13071" s="98" t="s">
        <v>39476</v>
      </c>
      <c r="J13071" s="98" t="s">
        <v>39476</v>
      </c>
      <c r="K13071" s="237">
        <v>124348316480</v>
      </c>
      <c r="L13071" s="98" t="s">
        <v>41737</v>
      </c>
      <c r="M13071" s="182">
        <v>39758</v>
      </c>
      <c r="N13071" s="98">
        <v>9</v>
      </c>
      <c r="O13071" s="98">
        <f t="shared" si="408"/>
        <v>2008</v>
      </c>
      <c r="P13071" s="98">
        <f t="shared" si="409"/>
        <v>1</v>
      </c>
    </row>
    <row r="13072" spans="1:16">
      <c r="A13072" s="98">
        <v>13071</v>
      </c>
      <c r="B13072" s="98">
        <v>29096782</v>
      </c>
      <c r="C13072" s="98" t="s">
        <v>4136</v>
      </c>
      <c r="D13072" s="98" t="s">
        <v>39491</v>
      </c>
      <c r="E13072" s="98">
        <v>4</v>
      </c>
      <c r="F13072" s="98" t="s">
        <v>39490</v>
      </c>
      <c r="G13072" s="98" t="s">
        <v>39477</v>
      </c>
      <c r="H13072" s="98" t="s">
        <v>39476</v>
      </c>
      <c r="I13072" s="98" t="s">
        <v>39476</v>
      </c>
      <c r="J13072" s="98" t="s">
        <v>39476</v>
      </c>
      <c r="K13072" s="237">
        <v>123496048459</v>
      </c>
      <c r="L13072" s="98" t="s">
        <v>41736</v>
      </c>
      <c r="M13072" s="182">
        <v>39709</v>
      </c>
      <c r="N13072" s="98">
        <v>9</v>
      </c>
      <c r="O13072" s="98">
        <f t="shared" si="408"/>
        <v>2008</v>
      </c>
      <c r="P13072" s="98">
        <f t="shared" si="409"/>
        <v>1</v>
      </c>
    </row>
    <row r="13073" spans="1:16">
      <c r="A13073" s="234">
        <v>13072</v>
      </c>
      <c r="B13073" s="98">
        <v>29096782</v>
      </c>
      <c r="C13073" s="98" t="s">
        <v>4136</v>
      </c>
      <c r="D13073" s="98" t="s">
        <v>39491</v>
      </c>
      <c r="E13073" s="98">
        <v>4</v>
      </c>
      <c r="F13073" s="98" t="s">
        <v>39490</v>
      </c>
      <c r="G13073" s="98" t="s">
        <v>39477</v>
      </c>
      <c r="H13073" s="98" t="s">
        <v>39476</v>
      </c>
      <c r="I13073" s="98" t="s">
        <v>39476</v>
      </c>
      <c r="J13073" s="98" t="s">
        <v>39476</v>
      </c>
      <c r="K13073" s="237">
        <v>150813643200</v>
      </c>
      <c r="L13073" s="98" t="s">
        <v>41735</v>
      </c>
      <c r="M13073" s="182">
        <v>39495</v>
      </c>
      <c r="N13073" s="98">
        <v>10</v>
      </c>
      <c r="O13073" s="98">
        <f t="shared" si="408"/>
        <v>2008</v>
      </c>
      <c r="P13073" s="98">
        <f t="shared" si="409"/>
        <v>1</v>
      </c>
    </row>
    <row r="13074" spans="1:16">
      <c r="A13074" s="98">
        <v>13073</v>
      </c>
      <c r="B13074" s="98">
        <v>29096782</v>
      </c>
      <c r="C13074" s="98" t="s">
        <v>4136</v>
      </c>
      <c r="D13074" s="98" t="s">
        <v>39491</v>
      </c>
      <c r="E13074" s="98">
        <v>4</v>
      </c>
      <c r="F13074" s="98" t="s">
        <v>39490</v>
      </c>
      <c r="G13074" s="98" t="s">
        <v>39477</v>
      </c>
      <c r="H13074" s="98" t="s">
        <v>39476</v>
      </c>
      <c r="I13074" s="98" t="s">
        <v>39476</v>
      </c>
      <c r="J13074" s="98" t="s">
        <v>39476</v>
      </c>
      <c r="K13074" s="237">
        <v>122721528997</v>
      </c>
      <c r="L13074" s="98" t="s">
        <v>41734</v>
      </c>
      <c r="M13074" s="182">
        <v>39253</v>
      </c>
      <c r="N13074" s="98">
        <v>11</v>
      </c>
      <c r="O13074" s="98">
        <f t="shared" si="408"/>
        <v>2007</v>
      </c>
      <c r="P13074" s="98">
        <f t="shared" si="409"/>
        <v>2</v>
      </c>
    </row>
    <row r="13075" spans="1:16">
      <c r="A13075" s="98">
        <v>13074</v>
      </c>
      <c r="B13075" s="98">
        <v>29096782</v>
      </c>
      <c r="C13075" s="98" t="s">
        <v>4136</v>
      </c>
      <c r="D13075" s="98" t="s">
        <v>39491</v>
      </c>
      <c r="E13075" s="98">
        <v>4</v>
      </c>
      <c r="F13075" s="98" t="s">
        <v>39572</v>
      </c>
      <c r="G13075" s="98" t="s">
        <v>39476</v>
      </c>
      <c r="H13075" s="98" t="s">
        <v>39477</v>
      </c>
      <c r="I13075" s="98" t="s">
        <v>39476</v>
      </c>
      <c r="J13075" s="98" t="s">
        <v>39476</v>
      </c>
      <c r="K13075" s="237">
        <v>123655809556</v>
      </c>
      <c r="L13075" s="98" t="s">
        <v>41733</v>
      </c>
      <c r="M13075" s="182">
        <v>39574</v>
      </c>
      <c r="N13075" s="98">
        <v>10</v>
      </c>
      <c r="O13075" s="98">
        <f t="shared" si="408"/>
        <v>2008</v>
      </c>
      <c r="P13075" s="98">
        <f t="shared" si="409"/>
        <v>1</v>
      </c>
    </row>
    <row r="13076" spans="1:16">
      <c r="A13076" s="234">
        <v>13075</v>
      </c>
      <c r="B13076" s="98">
        <v>29096782</v>
      </c>
      <c r="C13076" s="98" t="s">
        <v>4136</v>
      </c>
      <c r="D13076" s="98" t="s">
        <v>39491</v>
      </c>
      <c r="E13076" s="98">
        <v>4</v>
      </c>
      <c r="F13076" s="98" t="s">
        <v>39490</v>
      </c>
      <c r="G13076" s="98" t="s">
        <v>39477</v>
      </c>
      <c r="H13076" s="98" t="s">
        <v>39476</v>
      </c>
      <c r="I13076" s="98" t="s">
        <v>39476</v>
      </c>
      <c r="J13076" s="98" t="s">
        <v>39476</v>
      </c>
      <c r="K13076" s="237">
        <v>124308754894</v>
      </c>
      <c r="L13076" s="98" t="s">
        <v>41732</v>
      </c>
      <c r="M13076" s="182">
        <v>39701</v>
      </c>
      <c r="N13076" s="98">
        <v>9</v>
      </c>
      <c r="O13076" s="98">
        <f t="shared" si="408"/>
        <v>2008</v>
      </c>
      <c r="P13076" s="98">
        <f t="shared" si="409"/>
        <v>1</v>
      </c>
    </row>
    <row r="13077" spans="1:16">
      <c r="A13077" s="98">
        <v>13076</v>
      </c>
      <c r="B13077" s="98">
        <v>29096782</v>
      </c>
      <c r="C13077" s="98" t="s">
        <v>4136</v>
      </c>
      <c r="D13077" s="98" t="s">
        <v>39491</v>
      </c>
      <c r="E13077" s="98">
        <v>4</v>
      </c>
      <c r="F13077" s="98" t="s">
        <v>39572</v>
      </c>
      <c r="G13077" s="98" t="s">
        <v>39476</v>
      </c>
      <c r="H13077" s="98" t="s">
        <v>39477</v>
      </c>
      <c r="I13077" s="98" t="s">
        <v>39476</v>
      </c>
      <c r="J13077" s="98" t="s">
        <v>39476</v>
      </c>
      <c r="K13077" s="237">
        <v>150813643391</v>
      </c>
      <c r="L13077" s="98" t="s">
        <v>41731</v>
      </c>
      <c r="M13077" s="182">
        <v>39634</v>
      </c>
      <c r="N13077" s="98">
        <v>10</v>
      </c>
      <c r="O13077" s="98">
        <f t="shared" si="408"/>
        <v>2008</v>
      </c>
      <c r="P13077" s="98">
        <f t="shared" si="409"/>
        <v>1</v>
      </c>
    </row>
    <row r="13078" spans="1:16">
      <c r="A13078" s="98">
        <v>13077</v>
      </c>
      <c r="B13078" s="98">
        <v>29096782</v>
      </c>
      <c r="C13078" s="98" t="s">
        <v>4136</v>
      </c>
      <c r="D13078" s="98" t="s">
        <v>39491</v>
      </c>
      <c r="E13078" s="98">
        <v>4</v>
      </c>
      <c r="F13078" s="98" t="s">
        <v>39572</v>
      </c>
      <c r="G13078" s="98" t="s">
        <v>39476</v>
      </c>
      <c r="H13078" s="98" t="s">
        <v>39477</v>
      </c>
      <c r="I13078" s="98" t="s">
        <v>39476</v>
      </c>
      <c r="J13078" s="98" t="s">
        <v>39476</v>
      </c>
      <c r="K13078" s="237">
        <v>123238737847</v>
      </c>
      <c r="L13078" s="98" t="s">
        <v>41730</v>
      </c>
      <c r="M13078" s="182">
        <v>39780</v>
      </c>
      <c r="N13078" s="98">
        <v>9</v>
      </c>
      <c r="O13078" s="98">
        <f t="shared" si="408"/>
        <v>2008</v>
      </c>
      <c r="P13078" s="98">
        <f t="shared" si="409"/>
        <v>1</v>
      </c>
    </row>
    <row r="13079" spans="1:16">
      <c r="A13079" s="234">
        <v>13078</v>
      </c>
      <c r="B13079" s="98">
        <v>29096782</v>
      </c>
      <c r="C13079" s="98" t="s">
        <v>4136</v>
      </c>
      <c r="D13079" s="98" t="s">
        <v>39491</v>
      </c>
      <c r="E13079" s="98">
        <v>4</v>
      </c>
      <c r="F13079" s="98" t="s">
        <v>39490</v>
      </c>
      <c r="G13079" s="98" t="s">
        <v>39477</v>
      </c>
      <c r="H13079" s="98" t="s">
        <v>39476</v>
      </c>
      <c r="I13079" s="98" t="s">
        <v>39476</v>
      </c>
      <c r="J13079" s="98" t="s">
        <v>39476</v>
      </c>
      <c r="K13079" s="237" t="s">
        <v>39514</v>
      </c>
      <c r="L13079" s="98" t="s">
        <v>41729</v>
      </c>
      <c r="M13079" s="182">
        <v>39851</v>
      </c>
      <c r="N13079" s="98">
        <v>9</v>
      </c>
      <c r="O13079" s="98">
        <f t="shared" si="408"/>
        <v>2009</v>
      </c>
      <c r="P13079" s="98">
        <f t="shared" si="409"/>
        <v>0</v>
      </c>
    </row>
    <row r="13080" spans="1:16">
      <c r="A13080" s="98">
        <v>13079</v>
      </c>
      <c r="B13080" s="98">
        <v>29096782</v>
      </c>
      <c r="C13080" s="98" t="s">
        <v>4136</v>
      </c>
      <c r="D13080" s="98" t="s">
        <v>39491</v>
      </c>
      <c r="E13080" s="98">
        <v>4</v>
      </c>
      <c r="F13080" s="98" t="s">
        <v>39572</v>
      </c>
      <c r="G13080" s="98" t="s">
        <v>39476</v>
      </c>
      <c r="H13080" s="98" t="s">
        <v>39477</v>
      </c>
      <c r="I13080" s="98" t="s">
        <v>39476</v>
      </c>
      <c r="J13080" s="98" t="s">
        <v>39476</v>
      </c>
      <c r="K13080" s="237">
        <v>123657844618</v>
      </c>
      <c r="L13080" s="98" t="s">
        <v>41728</v>
      </c>
      <c r="M13080" s="182">
        <v>39896</v>
      </c>
      <c r="N13080" s="98">
        <v>9</v>
      </c>
      <c r="O13080" s="98">
        <f t="shared" si="408"/>
        <v>2009</v>
      </c>
      <c r="P13080" s="98">
        <f t="shared" si="409"/>
        <v>0</v>
      </c>
    </row>
    <row r="13081" spans="1:16">
      <c r="A13081" s="98">
        <v>13080</v>
      </c>
      <c r="B13081" s="98">
        <v>29096782</v>
      </c>
      <c r="C13081" s="98" t="s">
        <v>4136</v>
      </c>
      <c r="D13081" s="98" t="s">
        <v>39491</v>
      </c>
      <c r="E13081" s="98">
        <v>4</v>
      </c>
      <c r="F13081" s="98" t="s">
        <v>39572</v>
      </c>
      <c r="G13081" s="98" t="s">
        <v>39476</v>
      </c>
      <c r="H13081" s="98" t="s">
        <v>39477</v>
      </c>
      <c r="I13081" s="98" t="s">
        <v>39476</v>
      </c>
      <c r="J13081" s="98" t="s">
        <v>39476</v>
      </c>
      <c r="K13081" s="237">
        <v>121838971636</v>
      </c>
      <c r="L13081" s="98" t="s">
        <v>41727</v>
      </c>
      <c r="M13081" s="182">
        <v>32299</v>
      </c>
      <c r="N13081" s="98">
        <v>30</v>
      </c>
      <c r="O13081" s="98">
        <f t="shared" si="408"/>
        <v>1988</v>
      </c>
      <c r="P13081" s="98" t="str">
        <f t="shared" si="409"/>
        <v>-</v>
      </c>
    </row>
    <row r="13082" spans="1:16">
      <c r="A13082" s="234">
        <v>13081</v>
      </c>
      <c r="B13082" s="98">
        <v>29096782</v>
      </c>
      <c r="C13082" s="98" t="s">
        <v>4136</v>
      </c>
      <c r="D13082" s="98" t="s">
        <v>39491</v>
      </c>
      <c r="E13082" s="98">
        <v>4</v>
      </c>
      <c r="F13082" s="98" t="s">
        <v>39490</v>
      </c>
      <c r="G13082" s="98" t="s">
        <v>39477</v>
      </c>
      <c r="H13082" s="98" t="s">
        <v>39476</v>
      </c>
      <c r="I13082" s="98" t="s">
        <v>39476</v>
      </c>
      <c r="J13082" s="98" t="s">
        <v>39476</v>
      </c>
      <c r="K13082" s="237">
        <v>126178064992</v>
      </c>
      <c r="L13082" s="98" t="s">
        <v>41726</v>
      </c>
      <c r="M13082" s="182">
        <v>39713</v>
      </c>
      <c r="N13082" s="98">
        <v>9</v>
      </c>
      <c r="O13082" s="98">
        <f t="shared" si="408"/>
        <v>2008</v>
      </c>
      <c r="P13082" s="98">
        <f t="shared" si="409"/>
        <v>1</v>
      </c>
    </row>
    <row r="13083" spans="1:16">
      <c r="A13083" s="98">
        <v>13082</v>
      </c>
      <c r="B13083" s="98">
        <v>29096782</v>
      </c>
      <c r="C13083" s="98" t="s">
        <v>4136</v>
      </c>
      <c r="D13083" s="98" t="s">
        <v>39491</v>
      </c>
      <c r="E13083" s="98">
        <v>4</v>
      </c>
      <c r="F13083" s="98" t="s">
        <v>39572</v>
      </c>
      <c r="G13083" s="98" t="s">
        <v>39476</v>
      </c>
      <c r="H13083" s="98" t="s">
        <v>39477</v>
      </c>
      <c r="I13083" s="98" t="s">
        <v>39476</v>
      </c>
      <c r="J13083" s="98" t="s">
        <v>39476</v>
      </c>
      <c r="K13083" s="237" t="s">
        <v>39514</v>
      </c>
      <c r="L13083" s="98" t="s">
        <v>41725</v>
      </c>
      <c r="M13083" s="182">
        <v>38897</v>
      </c>
      <c r="N13083" s="98">
        <v>12</v>
      </c>
      <c r="O13083" s="98">
        <f t="shared" si="408"/>
        <v>2006</v>
      </c>
      <c r="P13083" s="98">
        <f t="shared" si="409"/>
        <v>3</v>
      </c>
    </row>
    <row r="13084" spans="1:16">
      <c r="A13084" s="98">
        <v>13083</v>
      </c>
      <c r="B13084" s="98">
        <v>29096782</v>
      </c>
      <c r="C13084" s="98" t="s">
        <v>4136</v>
      </c>
      <c r="D13084" s="98" t="s">
        <v>39491</v>
      </c>
      <c r="E13084" s="98">
        <v>4</v>
      </c>
      <c r="F13084" s="98" t="s">
        <v>39572</v>
      </c>
      <c r="G13084" s="98" t="s">
        <v>39476</v>
      </c>
      <c r="H13084" s="98" t="s">
        <v>39477</v>
      </c>
      <c r="I13084" s="98" t="s">
        <v>39476</v>
      </c>
      <c r="J13084" s="98" t="s">
        <v>39476</v>
      </c>
      <c r="K13084" s="237">
        <v>123637005548</v>
      </c>
      <c r="L13084" s="98" t="s">
        <v>41724</v>
      </c>
      <c r="M13084" s="182">
        <v>39592</v>
      </c>
      <c r="N13084" s="98">
        <v>10</v>
      </c>
      <c r="O13084" s="98">
        <f t="shared" si="408"/>
        <v>2008</v>
      </c>
      <c r="P13084" s="98">
        <f t="shared" si="409"/>
        <v>1</v>
      </c>
    </row>
    <row r="13085" spans="1:16">
      <c r="A13085" s="234">
        <v>13084</v>
      </c>
      <c r="B13085" s="98">
        <v>29096782</v>
      </c>
      <c r="C13085" s="98" t="s">
        <v>4136</v>
      </c>
      <c r="D13085" s="98" t="s">
        <v>39491</v>
      </c>
      <c r="E13085" s="98">
        <v>4</v>
      </c>
      <c r="F13085" s="98" t="s">
        <v>39572</v>
      </c>
      <c r="G13085" s="98" t="s">
        <v>39476</v>
      </c>
      <c r="H13085" s="98" t="s">
        <v>39477</v>
      </c>
      <c r="I13085" s="98" t="s">
        <v>39476</v>
      </c>
      <c r="J13085" s="98" t="s">
        <v>39476</v>
      </c>
      <c r="K13085" s="237">
        <v>123657844707</v>
      </c>
      <c r="L13085" s="98" t="s">
        <v>41723</v>
      </c>
      <c r="M13085" s="182">
        <v>39651</v>
      </c>
      <c r="N13085" s="98">
        <v>10</v>
      </c>
      <c r="O13085" s="98">
        <f t="shared" si="408"/>
        <v>2008</v>
      </c>
      <c r="P13085" s="98">
        <f t="shared" si="409"/>
        <v>1</v>
      </c>
    </row>
    <row r="13086" spans="1:16">
      <c r="A13086" s="98">
        <v>13085</v>
      </c>
      <c r="B13086" s="98">
        <v>29096782</v>
      </c>
      <c r="C13086" s="98" t="s">
        <v>4136</v>
      </c>
      <c r="D13086" s="98" t="s">
        <v>39491</v>
      </c>
      <c r="E13086" s="98">
        <v>4</v>
      </c>
      <c r="F13086" s="98" t="s">
        <v>39490</v>
      </c>
      <c r="G13086" s="98" t="s">
        <v>39477</v>
      </c>
      <c r="H13086" s="98" t="s">
        <v>39476</v>
      </c>
      <c r="I13086" s="98" t="s">
        <v>39476</v>
      </c>
      <c r="J13086" s="98" t="s">
        <v>39476</v>
      </c>
      <c r="K13086" s="237">
        <v>150813643120</v>
      </c>
      <c r="L13086" s="98" t="s">
        <v>41722</v>
      </c>
      <c r="M13086" s="182">
        <v>39520</v>
      </c>
      <c r="N13086" s="98">
        <v>10</v>
      </c>
      <c r="O13086" s="98">
        <f t="shared" si="408"/>
        <v>2008</v>
      </c>
      <c r="P13086" s="98">
        <f t="shared" si="409"/>
        <v>1</v>
      </c>
    </row>
    <row r="13087" spans="1:16">
      <c r="A13087" s="98">
        <v>13086</v>
      </c>
      <c r="B13087" s="98">
        <v>29096782</v>
      </c>
      <c r="C13087" s="98" t="s">
        <v>4136</v>
      </c>
      <c r="D13087" s="98" t="s">
        <v>39491</v>
      </c>
      <c r="E13087" s="98">
        <v>4</v>
      </c>
      <c r="F13087" s="98" t="s">
        <v>39490</v>
      </c>
      <c r="G13087" s="98" t="s">
        <v>39477</v>
      </c>
      <c r="H13087" s="98" t="s">
        <v>39476</v>
      </c>
      <c r="I13087" s="98" t="s">
        <v>39476</v>
      </c>
      <c r="J13087" s="98" t="s">
        <v>39476</v>
      </c>
      <c r="K13087" s="237">
        <v>124176129920</v>
      </c>
      <c r="L13087" s="98" t="s">
        <v>41721</v>
      </c>
      <c r="M13087" s="182">
        <v>39890</v>
      </c>
      <c r="N13087" s="98">
        <v>9</v>
      </c>
      <c r="O13087" s="98">
        <f t="shared" si="408"/>
        <v>2009</v>
      </c>
      <c r="P13087" s="98">
        <f t="shared" si="409"/>
        <v>0</v>
      </c>
    </row>
    <row r="13088" spans="1:16">
      <c r="A13088" s="234">
        <v>13087</v>
      </c>
      <c r="B13088" s="98">
        <v>29096782</v>
      </c>
      <c r="C13088" s="98" t="s">
        <v>4136</v>
      </c>
      <c r="D13088" s="98" t="s">
        <v>39491</v>
      </c>
      <c r="E13088" s="98">
        <v>4</v>
      </c>
      <c r="F13088" s="98" t="s">
        <v>39490</v>
      </c>
      <c r="G13088" s="98" t="s">
        <v>39477</v>
      </c>
      <c r="H13088" s="98" t="s">
        <v>39476</v>
      </c>
      <c r="I13088" s="98" t="s">
        <v>39476</v>
      </c>
      <c r="J13088" s="98" t="s">
        <v>39476</v>
      </c>
      <c r="K13088" s="237">
        <v>124092554345</v>
      </c>
      <c r="L13088" s="98" t="s">
        <v>41720</v>
      </c>
      <c r="M13088" s="182">
        <v>39878</v>
      </c>
      <c r="N13088" s="98">
        <v>9</v>
      </c>
      <c r="O13088" s="98">
        <f t="shared" si="408"/>
        <v>2009</v>
      </c>
      <c r="P13088" s="98">
        <f t="shared" si="409"/>
        <v>0</v>
      </c>
    </row>
    <row r="13089" spans="1:16">
      <c r="A13089" s="98">
        <v>13088</v>
      </c>
      <c r="B13089" s="98">
        <v>29096782</v>
      </c>
      <c r="C13089" s="98" t="s">
        <v>4136</v>
      </c>
      <c r="D13089" s="98" t="s">
        <v>39491</v>
      </c>
      <c r="E13089" s="98">
        <v>4</v>
      </c>
      <c r="F13089" s="98" t="s">
        <v>39572</v>
      </c>
      <c r="G13089" s="98" t="s">
        <v>39476</v>
      </c>
      <c r="H13089" s="98" t="s">
        <v>39477</v>
      </c>
      <c r="I13089" s="98" t="s">
        <v>39476</v>
      </c>
      <c r="J13089" s="98" t="s">
        <v>39476</v>
      </c>
      <c r="K13089" s="237">
        <v>123242581538</v>
      </c>
      <c r="L13089" s="98" t="s">
        <v>41719</v>
      </c>
      <c r="M13089" s="182">
        <v>39737</v>
      </c>
      <c r="N13089" s="98">
        <v>9</v>
      </c>
      <c r="O13089" s="98">
        <f t="shared" si="408"/>
        <v>2008</v>
      </c>
      <c r="P13089" s="98">
        <f t="shared" si="409"/>
        <v>1</v>
      </c>
    </row>
    <row r="13090" spans="1:16">
      <c r="A13090" s="98">
        <v>13089</v>
      </c>
      <c r="B13090" s="98">
        <v>29096782</v>
      </c>
      <c r="C13090" s="98" t="s">
        <v>4136</v>
      </c>
      <c r="D13090" s="98" t="s">
        <v>39491</v>
      </c>
      <c r="E13090" s="98">
        <v>4</v>
      </c>
      <c r="F13090" s="98" t="s">
        <v>39490</v>
      </c>
      <c r="G13090" s="98" t="s">
        <v>39477</v>
      </c>
      <c r="H13090" s="98" t="s">
        <v>39476</v>
      </c>
      <c r="I13090" s="98" t="s">
        <v>39476</v>
      </c>
      <c r="J13090" s="98" t="s">
        <v>39476</v>
      </c>
      <c r="K13090" s="237">
        <v>127428219379</v>
      </c>
      <c r="L13090" s="98" t="s">
        <v>41718</v>
      </c>
      <c r="M13090" s="182">
        <v>39712</v>
      </c>
      <c r="N13090" s="98">
        <v>9</v>
      </c>
      <c r="O13090" s="98">
        <f t="shared" si="408"/>
        <v>2008</v>
      </c>
      <c r="P13090" s="98">
        <f t="shared" si="409"/>
        <v>1</v>
      </c>
    </row>
    <row r="13091" spans="1:16">
      <c r="A13091" s="234">
        <v>13090</v>
      </c>
      <c r="B13091" s="98">
        <v>29096782</v>
      </c>
      <c r="C13091" s="98" t="s">
        <v>4136</v>
      </c>
      <c r="D13091" s="98" t="s">
        <v>39479</v>
      </c>
      <c r="E13091" s="98">
        <v>5</v>
      </c>
      <c r="F13091" s="98" t="s">
        <v>39871</v>
      </c>
      <c r="G13091" s="98" t="s">
        <v>39476</v>
      </c>
      <c r="H13091" s="98" t="s">
        <v>39477</v>
      </c>
      <c r="I13091" s="98" t="s">
        <v>39476</v>
      </c>
      <c r="J13091" s="98" t="s">
        <v>39476</v>
      </c>
      <c r="K13091" s="237">
        <v>127579664134</v>
      </c>
      <c r="L13091" s="98" t="s">
        <v>41717</v>
      </c>
      <c r="M13091" s="182">
        <v>39356</v>
      </c>
      <c r="N13091" s="98">
        <v>10</v>
      </c>
      <c r="O13091" s="98">
        <f t="shared" si="408"/>
        <v>2007</v>
      </c>
      <c r="P13091" s="98">
        <f t="shared" si="409"/>
        <v>1</v>
      </c>
    </row>
    <row r="13092" spans="1:16">
      <c r="A13092" s="98">
        <v>13091</v>
      </c>
      <c r="B13092" s="98">
        <v>29096782</v>
      </c>
      <c r="C13092" s="98" t="s">
        <v>4136</v>
      </c>
      <c r="D13092" s="98" t="s">
        <v>39479</v>
      </c>
      <c r="E13092" s="98">
        <v>5</v>
      </c>
      <c r="F13092" s="98" t="s">
        <v>39478</v>
      </c>
      <c r="G13092" s="98" t="s">
        <v>39477</v>
      </c>
      <c r="H13092" s="98" t="s">
        <v>39476</v>
      </c>
      <c r="I13092" s="98" t="s">
        <v>39476</v>
      </c>
      <c r="J13092" s="98" t="s">
        <v>39476</v>
      </c>
      <c r="K13092" s="237">
        <v>122662633580</v>
      </c>
      <c r="L13092" s="98" t="s">
        <v>41716</v>
      </c>
      <c r="M13092" s="182">
        <v>38954</v>
      </c>
      <c r="N13092" s="98">
        <v>11</v>
      </c>
      <c r="O13092" s="98">
        <f t="shared" si="408"/>
        <v>2006</v>
      </c>
      <c r="P13092" s="98">
        <f t="shared" si="409"/>
        <v>2</v>
      </c>
    </row>
    <row r="13093" spans="1:16">
      <c r="A13093" s="98">
        <v>13092</v>
      </c>
      <c r="B13093" s="98">
        <v>29096782</v>
      </c>
      <c r="C13093" s="98" t="s">
        <v>4136</v>
      </c>
      <c r="D13093" s="98" t="s">
        <v>39479</v>
      </c>
      <c r="E13093" s="98">
        <v>5</v>
      </c>
      <c r="F13093" s="98" t="s">
        <v>39871</v>
      </c>
      <c r="G13093" s="98" t="s">
        <v>39476</v>
      </c>
      <c r="H13093" s="98" t="s">
        <v>39477</v>
      </c>
      <c r="I13093" s="98" t="s">
        <v>39476</v>
      </c>
      <c r="J13093" s="98" t="s">
        <v>39476</v>
      </c>
      <c r="K13093" s="237">
        <v>150813641933</v>
      </c>
      <c r="L13093" s="98" t="s">
        <v>41715</v>
      </c>
      <c r="M13093" s="182">
        <v>39372</v>
      </c>
      <c r="N13093" s="98">
        <v>10</v>
      </c>
      <c r="O13093" s="98">
        <f t="shared" si="408"/>
        <v>2007</v>
      </c>
      <c r="P13093" s="98">
        <f t="shared" si="409"/>
        <v>1</v>
      </c>
    </row>
    <row r="13094" spans="1:16">
      <c r="A13094" s="234">
        <v>13093</v>
      </c>
      <c r="B13094" s="98">
        <v>29096782</v>
      </c>
      <c r="C13094" s="98" t="s">
        <v>4136</v>
      </c>
      <c r="D13094" s="98" t="s">
        <v>39479</v>
      </c>
      <c r="E13094" s="98">
        <v>5</v>
      </c>
      <c r="F13094" s="98" t="s">
        <v>40149</v>
      </c>
      <c r="G13094" s="98" t="s">
        <v>39476</v>
      </c>
      <c r="H13094" s="98" t="s">
        <v>39477</v>
      </c>
      <c r="I13094" s="98" t="s">
        <v>39476</v>
      </c>
      <c r="J13094" s="98" t="s">
        <v>39476</v>
      </c>
      <c r="K13094" s="237">
        <v>123654852784</v>
      </c>
      <c r="L13094" s="98" t="s">
        <v>41714</v>
      </c>
      <c r="M13094" s="182">
        <v>39568</v>
      </c>
      <c r="N13094" s="98">
        <v>10</v>
      </c>
      <c r="O13094" s="98">
        <f t="shared" si="408"/>
        <v>2008</v>
      </c>
      <c r="P13094" s="98">
        <f t="shared" si="409"/>
        <v>0</v>
      </c>
    </row>
    <row r="13095" spans="1:16">
      <c r="A13095" s="98">
        <v>13094</v>
      </c>
      <c r="B13095" s="98">
        <v>29096782</v>
      </c>
      <c r="C13095" s="98" t="s">
        <v>4136</v>
      </c>
      <c r="D13095" s="98" t="s">
        <v>39479</v>
      </c>
      <c r="E13095" s="98">
        <v>5</v>
      </c>
      <c r="F13095" s="98" t="s">
        <v>39478</v>
      </c>
      <c r="G13095" s="98" t="s">
        <v>39477</v>
      </c>
      <c r="H13095" s="98" t="s">
        <v>39476</v>
      </c>
      <c r="I13095" s="98" t="s">
        <v>39476</v>
      </c>
      <c r="J13095" s="98" t="s">
        <v>39476</v>
      </c>
      <c r="K13095" s="237">
        <v>150813638711</v>
      </c>
      <c r="L13095" s="98" t="s">
        <v>41713</v>
      </c>
      <c r="M13095" s="182">
        <v>39219</v>
      </c>
      <c r="N13095" s="98">
        <v>11</v>
      </c>
      <c r="O13095" s="98">
        <f t="shared" si="408"/>
        <v>2007</v>
      </c>
      <c r="P13095" s="98">
        <f t="shared" si="409"/>
        <v>1</v>
      </c>
    </row>
    <row r="13096" spans="1:16">
      <c r="A13096" s="98">
        <v>13095</v>
      </c>
      <c r="B13096" s="98">
        <v>29096782</v>
      </c>
      <c r="C13096" s="98" t="s">
        <v>4136</v>
      </c>
      <c r="D13096" s="98" t="s">
        <v>39479</v>
      </c>
      <c r="E13096" s="98">
        <v>5</v>
      </c>
      <c r="F13096" s="98" t="s">
        <v>39478</v>
      </c>
      <c r="G13096" s="98" t="s">
        <v>39477</v>
      </c>
      <c r="H13096" s="98" t="s">
        <v>39476</v>
      </c>
      <c r="I13096" s="98" t="s">
        <v>39476</v>
      </c>
      <c r="J13096" s="98" t="s">
        <v>39476</v>
      </c>
      <c r="K13096" s="237">
        <v>150813649160</v>
      </c>
      <c r="L13096" s="98" t="s">
        <v>41712</v>
      </c>
      <c r="M13096" s="182">
        <v>39194</v>
      </c>
      <c r="N13096" s="98">
        <v>11</v>
      </c>
      <c r="O13096" s="98">
        <f t="shared" si="408"/>
        <v>2007</v>
      </c>
      <c r="P13096" s="98">
        <f t="shared" si="409"/>
        <v>1</v>
      </c>
    </row>
    <row r="13097" spans="1:16">
      <c r="A13097" s="234">
        <v>13096</v>
      </c>
      <c r="B13097" s="98">
        <v>29096782</v>
      </c>
      <c r="C13097" s="98" t="s">
        <v>4136</v>
      </c>
      <c r="D13097" s="98" t="s">
        <v>39479</v>
      </c>
      <c r="E13097" s="98">
        <v>5</v>
      </c>
      <c r="F13097" s="98" t="s">
        <v>39871</v>
      </c>
      <c r="G13097" s="98" t="s">
        <v>39476</v>
      </c>
      <c r="H13097" s="98" t="s">
        <v>39477</v>
      </c>
      <c r="I13097" s="98" t="s">
        <v>39476</v>
      </c>
      <c r="J13097" s="98" t="s">
        <v>39476</v>
      </c>
      <c r="K13097" s="237">
        <v>122890461911</v>
      </c>
      <c r="L13097" s="98" t="s">
        <v>41711</v>
      </c>
      <c r="M13097" s="182">
        <v>39130</v>
      </c>
      <c r="N13097" s="98">
        <v>11</v>
      </c>
      <c r="O13097" s="98">
        <f t="shared" si="408"/>
        <v>2007</v>
      </c>
      <c r="P13097" s="98">
        <f t="shared" si="409"/>
        <v>1</v>
      </c>
    </row>
    <row r="13098" spans="1:16">
      <c r="A13098" s="98">
        <v>13097</v>
      </c>
      <c r="B13098" s="98">
        <v>29096782</v>
      </c>
      <c r="C13098" s="98" t="s">
        <v>4136</v>
      </c>
      <c r="D13098" s="98" t="s">
        <v>39479</v>
      </c>
      <c r="E13098" s="98">
        <v>5</v>
      </c>
      <c r="F13098" s="98" t="s">
        <v>39478</v>
      </c>
      <c r="G13098" s="98" t="s">
        <v>39477</v>
      </c>
      <c r="H13098" s="98" t="s">
        <v>39476</v>
      </c>
      <c r="I13098" s="98" t="s">
        <v>39476</v>
      </c>
      <c r="J13098" s="98" t="s">
        <v>39476</v>
      </c>
      <c r="K13098" s="237">
        <v>122664282688</v>
      </c>
      <c r="L13098" s="98" t="s">
        <v>41710</v>
      </c>
      <c r="M13098" s="182">
        <v>39160</v>
      </c>
      <c r="N13098" s="98">
        <v>11</v>
      </c>
      <c r="O13098" s="98">
        <f t="shared" si="408"/>
        <v>2007</v>
      </c>
      <c r="P13098" s="98">
        <f t="shared" si="409"/>
        <v>1</v>
      </c>
    </row>
    <row r="13099" spans="1:16">
      <c r="A13099" s="98">
        <v>13098</v>
      </c>
      <c r="B13099" s="98">
        <v>29096782</v>
      </c>
      <c r="C13099" s="98" t="s">
        <v>4136</v>
      </c>
      <c r="D13099" s="98" t="s">
        <v>39479</v>
      </c>
      <c r="E13099" s="98">
        <v>5</v>
      </c>
      <c r="F13099" s="98" t="s">
        <v>39871</v>
      </c>
      <c r="G13099" s="98" t="s">
        <v>39476</v>
      </c>
      <c r="H13099" s="98" t="s">
        <v>39477</v>
      </c>
      <c r="I13099" s="98" t="s">
        <v>39476</v>
      </c>
      <c r="J13099" s="98" t="s">
        <v>39476</v>
      </c>
      <c r="K13099" s="237">
        <v>122835223745</v>
      </c>
      <c r="L13099" s="98" t="s">
        <v>41709</v>
      </c>
      <c r="M13099" s="182">
        <v>39495</v>
      </c>
      <c r="N13099" s="98">
        <v>10</v>
      </c>
      <c r="O13099" s="98">
        <f t="shared" si="408"/>
        <v>2008</v>
      </c>
      <c r="P13099" s="98">
        <f t="shared" si="409"/>
        <v>0</v>
      </c>
    </row>
    <row r="13100" spans="1:16">
      <c r="A13100" s="234">
        <v>13099</v>
      </c>
      <c r="B13100" s="98">
        <v>29096782</v>
      </c>
      <c r="C13100" s="98" t="s">
        <v>4136</v>
      </c>
      <c r="D13100" s="98" t="s">
        <v>39479</v>
      </c>
      <c r="E13100" s="98">
        <v>5</v>
      </c>
      <c r="F13100" s="98" t="s">
        <v>39871</v>
      </c>
      <c r="G13100" s="98" t="s">
        <v>39476</v>
      </c>
      <c r="H13100" s="98" t="s">
        <v>39477</v>
      </c>
      <c r="I13100" s="98" t="s">
        <v>39476</v>
      </c>
      <c r="J13100" s="98" t="s">
        <v>39476</v>
      </c>
      <c r="K13100" s="237">
        <v>123657816835</v>
      </c>
      <c r="L13100" s="98" t="s">
        <v>41708</v>
      </c>
      <c r="M13100" s="182">
        <v>39291</v>
      </c>
      <c r="N13100" s="98">
        <v>11</v>
      </c>
      <c r="O13100" s="98">
        <f t="shared" si="408"/>
        <v>2007</v>
      </c>
      <c r="P13100" s="98">
        <f t="shared" si="409"/>
        <v>1</v>
      </c>
    </row>
    <row r="13101" spans="1:16">
      <c r="A13101" s="98">
        <v>13100</v>
      </c>
      <c r="B13101" s="98">
        <v>29096782</v>
      </c>
      <c r="C13101" s="98" t="s">
        <v>4136</v>
      </c>
      <c r="D13101" s="98" t="s">
        <v>39479</v>
      </c>
      <c r="E13101" s="98">
        <v>5</v>
      </c>
      <c r="F13101" s="98" t="s">
        <v>39478</v>
      </c>
      <c r="G13101" s="98" t="s">
        <v>39477</v>
      </c>
      <c r="H13101" s="98" t="s">
        <v>39476</v>
      </c>
      <c r="I13101" s="98" t="s">
        <v>39476</v>
      </c>
      <c r="J13101" s="98" t="s">
        <v>39476</v>
      </c>
      <c r="K13101" s="237">
        <v>124149667852</v>
      </c>
      <c r="L13101" s="98" t="s">
        <v>41707</v>
      </c>
      <c r="M13101" s="182">
        <v>39331</v>
      </c>
      <c r="N13101" s="98">
        <v>10</v>
      </c>
      <c r="O13101" s="98">
        <f t="shared" si="408"/>
        <v>2007</v>
      </c>
      <c r="P13101" s="98">
        <f t="shared" si="409"/>
        <v>1</v>
      </c>
    </row>
    <row r="13102" spans="1:16">
      <c r="A13102" s="98">
        <v>13101</v>
      </c>
      <c r="B13102" s="98">
        <v>29096782</v>
      </c>
      <c r="C13102" s="98" t="s">
        <v>4136</v>
      </c>
      <c r="D13102" s="98" t="s">
        <v>39479</v>
      </c>
      <c r="E13102" s="98">
        <v>5</v>
      </c>
      <c r="F13102" s="98" t="s">
        <v>40149</v>
      </c>
      <c r="G13102" s="98" t="s">
        <v>39476</v>
      </c>
      <c r="H13102" s="98" t="s">
        <v>39477</v>
      </c>
      <c r="I13102" s="98" t="s">
        <v>39476</v>
      </c>
      <c r="J13102" s="98" t="s">
        <v>39476</v>
      </c>
      <c r="K13102" s="237">
        <v>122009897926</v>
      </c>
      <c r="L13102" s="98" t="s">
        <v>41706</v>
      </c>
      <c r="M13102" s="182">
        <v>38837</v>
      </c>
      <c r="N13102" s="98">
        <v>12</v>
      </c>
      <c r="O13102" s="98">
        <f t="shared" si="408"/>
        <v>2006</v>
      </c>
      <c r="P13102" s="98">
        <f t="shared" si="409"/>
        <v>2</v>
      </c>
    </row>
    <row r="13103" spans="1:16">
      <c r="A13103" s="234">
        <v>13102</v>
      </c>
      <c r="B13103" s="98">
        <v>29096782</v>
      </c>
      <c r="C13103" s="98" t="s">
        <v>4136</v>
      </c>
      <c r="D13103" s="98" t="s">
        <v>39479</v>
      </c>
      <c r="E13103" s="98">
        <v>5</v>
      </c>
      <c r="F13103" s="98" t="s">
        <v>40498</v>
      </c>
      <c r="G13103" s="98" t="s">
        <v>39476</v>
      </c>
      <c r="H13103" s="98" t="s">
        <v>39477</v>
      </c>
      <c r="I13103" s="98" t="s">
        <v>39476</v>
      </c>
      <c r="J13103" s="98" t="s">
        <v>39476</v>
      </c>
      <c r="K13103" s="237">
        <v>121828580596</v>
      </c>
      <c r="L13103" s="98" t="s">
        <v>41705</v>
      </c>
      <c r="M13103" s="182">
        <v>38484</v>
      </c>
      <c r="N13103" s="98">
        <v>13</v>
      </c>
      <c r="O13103" s="98">
        <f t="shared" si="408"/>
        <v>2005</v>
      </c>
      <c r="P13103" s="98">
        <f t="shared" si="409"/>
        <v>3</v>
      </c>
    </row>
    <row r="13104" spans="1:16">
      <c r="A13104" s="98">
        <v>13103</v>
      </c>
      <c r="B13104" s="98">
        <v>29096782</v>
      </c>
      <c r="C13104" s="98" t="s">
        <v>4136</v>
      </c>
      <c r="D13104" s="98" t="s">
        <v>39479</v>
      </c>
      <c r="E13104" s="98">
        <v>5</v>
      </c>
      <c r="F13104" s="98" t="s">
        <v>39478</v>
      </c>
      <c r="G13104" s="98" t="s">
        <v>39477</v>
      </c>
      <c r="H13104" s="98" t="s">
        <v>39476</v>
      </c>
      <c r="I13104" s="98" t="s">
        <v>39476</v>
      </c>
      <c r="J13104" s="98" t="s">
        <v>39476</v>
      </c>
      <c r="K13104" s="237">
        <v>122215305001</v>
      </c>
      <c r="L13104" s="98" t="s">
        <v>41704</v>
      </c>
      <c r="M13104" s="182">
        <v>38917</v>
      </c>
      <c r="N13104" s="98">
        <v>12</v>
      </c>
      <c r="O13104" s="98">
        <f t="shared" si="408"/>
        <v>2006</v>
      </c>
      <c r="P13104" s="98">
        <f t="shared" si="409"/>
        <v>2</v>
      </c>
    </row>
    <row r="13105" spans="1:16">
      <c r="A13105" s="98">
        <v>13104</v>
      </c>
      <c r="B13105" s="98">
        <v>29096782</v>
      </c>
      <c r="C13105" s="98" t="s">
        <v>4136</v>
      </c>
      <c r="D13105" s="98" t="s">
        <v>39479</v>
      </c>
      <c r="E13105" s="98">
        <v>5</v>
      </c>
      <c r="F13105" s="98" t="s">
        <v>40498</v>
      </c>
      <c r="G13105" s="98" t="s">
        <v>39476</v>
      </c>
      <c r="H13105" s="98" t="s">
        <v>39477</v>
      </c>
      <c r="I13105" s="98" t="s">
        <v>39476</v>
      </c>
      <c r="J13105" s="98" t="s">
        <v>39476</v>
      </c>
      <c r="K13105" s="237">
        <v>122784319864</v>
      </c>
      <c r="L13105" s="98" t="s">
        <v>41703</v>
      </c>
      <c r="M13105" s="182">
        <v>39462</v>
      </c>
      <c r="N13105" s="98">
        <v>10</v>
      </c>
      <c r="O13105" s="98">
        <f t="shared" si="408"/>
        <v>2008</v>
      </c>
      <c r="P13105" s="98">
        <f t="shared" si="409"/>
        <v>0</v>
      </c>
    </row>
    <row r="13106" spans="1:16">
      <c r="A13106" s="234">
        <v>13105</v>
      </c>
      <c r="B13106" s="98">
        <v>29096782</v>
      </c>
      <c r="C13106" s="98" t="s">
        <v>4136</v>
      </c>
      <c r="D13106" s="98" t="s">
        <v>39479</v>
      </c>
      <c r="E13106" s="98">
        <v>5</v>
      </c>
      <c r="F13106" s="98" t="s">
        <v>39478</v>
      </c>
      <c r="G13106" s="98" t="s">
        <v>39477</v>
      </c>
      <c r="H13106" s="98" t="s">
        <v>39476</v>
      </c>
      <c r="I13106" s="98" t="s">
        <v>39476</v>
      </c>
      <c r="J13106" s="98" t="s">
        <v>39476</v>
      </c>
      <c r="K13106" s="237">
        <v>122417687827</v>
      </c>
      <c r="L13106" s="98" t="s">
        <v>41702</v>
      </c>
      <c r="M13106" s="182">
        <v>39310</v>
      </c>
      <c r="N13106" s="98">
        <v>10</v>
      </c>
      <c r="O13106" s="98">
        <f t="shared" si="408"/>
        <v>2007</v>
      </c>
      <c r="P13106" s="98">
        <f t="shared" si="409"/>
        <v>1</v>
      </c>
    </row>
    <row r="13107" spans="1:16">
      <c r="A13107" s="98">
        <v>13106</v>
      </c>
      <c r="B13107" s="98">
        <v>29096782</v>
      </c>
      <c r="C13107" s="98" t="s">
        <v>4136</v>
      </c>
      <c r="D13107" s="98" t="s">
        <v>39479</v>
      </c>
      <c r="E13107" s="98">
        <v>5</v>
      </c>
      <c r="F13107" s="98" t="s">
        <v>39478</v>
      </c>
      <c r="G13107" s="98" t="s">
        <v>39477</v>
      </c>
      <c r="H13107" s="98" t="s">
        <v>39476</v>
      </c>
      <c r="I13107" s="98" t="s">
        <v>39476</v>
      </c>
      <c r="J13107" s="98" t="s">
        <v>39476</v>
      </c>
      <c r="K13107" s="237">
        <v>122661924859</v>
      </c>
      <c r="L13107" s="98" t="s">
        <v>41701</v>
      </c>
      <c r="M13107" s="182">
        <v>39134</v>
      </c>
      <c r="N13107" s="98">
        <v>11</v>
      </c>
      <c r="O13107" s="98">
        <f t="shared" si="408"/>
        <v>2007</v>
      </c>
      <c r="P13107" s="98">
        <f t="shared" si="409"/>
        <v>1</v>
      </c>
    </row>
    <row r="13108" spans="1:16">
      <c r="A13108" s="98">
        <v>13107</v>
      </c>
      <c r="B13108" s="98">
        <v>29096782</v>
      </c>
      <c r="C13108" s="98" t="s">
        <v>4136</v>
      </c>
      <c r="D13108" s="98" t="s">
        <v>39479</v>
      </c>
      <c r="E13108" s="98">
        <v>5</v>
      </c>
      <c r="F13108" s="98" t="s">
        <v>39478</v>
      </c>
      <c r="G13108" s="98" t="s">
        <v>39477</v>
      </c>
      <c r="H13108" s="98" t="s">
        <v>39476</v>
      </c>
      <c r="I13108" s="98" t="s">
        <v>39476</v>
      </c>
      <c r="J13108" s="98" t="s">
        <v>39476</v>
      </c>
      <c r="K13108" s="237">
        <v>121931488729</v>
      </c>
      <c r="L13108" s="98" t="s">
        <v>41700</v>
      </c>
      <c r="M13108" s="182">
        <v>38825</v>
      </c>
      <c r="N13108" s="98">
        <v>12</v>
      </c>
      <c r="O13108" s="98">
        <f t="shared" si="408"/>
        <v>2006</v>
      </c>
      <c r="P13108" s="98">
        <f t="shared" si="409"/>
        <v>2</v>
      </c>
    </row>
    <row r="13109" spans="1:16">
      <c r="A13109" s="234">
        <v>13108</v>
      </c>
      <c r="B13109" s="98">
        <v>29096782</v>
      </c>
      <c r="C13109" s="98" t="s">
        <v>4136</v>
      </c>
      <c r="D13109" s="98" t="s">
        <v>39479</v>
      </c>
      <c r="E13109" s="98">
        <v>5</v>
      </c>
      <c r="F13109" s="98" t="s">
        <v>39871</v>
      </c>
      <c r="G13109" s="98" t="s">
        <v>39476</v>
      </c>
      <c r="H13109" s="98" t="s">
        <v>39477</v>
      </c>
      <c r="I13109" s="98" t="s">
        <v>39476</v>
      </c>
      <c r="J13109" s="98" t="s">
        <v>39476</v>
      </c>
      <c r="K13109" s="237">
        <v>122661984320</v>
      </c>
      <c r="L13109" s="98" t="s">
        <v>41699</v>
      </c>
      <c r="M13109" s="182">
        <v>38913</v>
      </c>
      <c r="N13109" s="98">
        <v>12</v>
      </c>
      <c r="O13109" s="98">
        <f t="shared" si="408"/>
        <v>2006</v>
      </c>
      <c r="P13109" s="98">
        <f t="shared" si="409"/>
        <v>2</v>
      </c>
    </row>
    <row r="13110" spans="1:16">
      <c r="A13110" s="98">
        <v>13109</v>
      </c>
      <c r="B13110" s="98">
        <v>29096782</v>
      </c>
      <c r="C13110" s="98" t="s">
        <v>4136</v>
      </c>
      <c r="D13110" s="98" t="s">
        <v>39479</v>
      </c>
      <c r="E13110" s="98">
        <v>5</v>
      </c>
      <c r="F13110" s="98" t="s">
        <v>39478</v>
      </c>
      <c r="G13110" s="98" t="s">
        <v>39477</v>
      </c>
      <c r="H13110" s="98" t="s">
        <v>39476</v>
      </c>
      <c r="I13110" s="98" t="s">
        <v>39476</v>
      </c>
      <c r="J13110" s="98" t="s">
        <v>39476</v>
      </c>
      <c r="K13110" s="237">
        <v>122719236542</v>
      </c>
      <c r="L13110" s="98" t="s">
        <v>41698</v>
      </c>
      <c r="M13110" s="182">
        <v>39249</v>
      </c>
      <c r="N13110" s="98">
        <v>11</v>
      </c>
      <c r="O13110" s="98">
        <f t="shared" si="408"/>
        <v>2007</v>
      </c>
      <c r="P13110" s="98">
        <f t="shared" si="409"/>
        <v>1</v>
      </c>
    </row>
    <row r="13111" spans="1:16">
      <c r="A13111" s="98">
        <v>13110</v>
      </c>
      <c r="B13111" s="98">
        <v>29096782</v>
      </c>
      <c r="C13111" s="98" t="s">
        <v>4136</v>
      </c>
      <c r="D13111" s="98" t="s">
        <v>39479</v>
      </c>
      <c r="E13111" s="98">
        <v>5</v>
      </c>
      <c r="F13111" s="98" t="s">
        <v>39478</v>
      </c>
      <c r="G13111" s="98" t="s">
        <v>39477</v>
      </c>
      <c r="H13111" s="98" t="s">
        <v>39476</v>
      </c>
      <c r="I13111" s="98" t="s">
        <v>39476</v>
      </c>
      <c r="J13111" s="98" t="s">
        <v>39476</v>
      </c>
      <c r="K13111" s="237">
        <v>124092430530</v>
      </c>
      <c r="L13111" s="98" t="s">
        <v>41697</v>
      </c>
      <c r="M13111" s="182">
        <v>39187</v>
      </c>
      <c r="N13111" s="98">
        <v>11</v>
      </c>
      <c r="O13111" s="98">
        <f t="shared" si="408"/>
        <v>2007</v>
      </c>
      <c r="P13111" s="98">
        <f t="shared" si="409"/>
        <v>1</v>
      </c>
    </row>
    <row r="13112" spans="1:16">
      <c r="A13112" s="234">
        <v>13111</v>
      </c>
      <c r="B13112" s="98">
        <v>29096782</v>
      </c>
      <c r="C13112" s="98" t="s">
        <v>4136</v>
      </c>
      <c r="D13112" s="98" t="s">
        <v>39479</v>
      </c>
      <c r="E13112" s="98">
        <v>5</v>
      </c>
      <c r="F13112" s="98" t="s">
        <v>40149</v>
      </c>
      <c r="G13112" s="98" t="s">
        <v>39476</v>
      </c>
      <c r="H13112" s="98" t="s">
        <v>39477</v>
      </c>
      <c r="I13112" s="98" t="s">
        <v>39476</v>
      </c>
      <c r="J13112" s="98" t="s">
        <v>39476</v>
      </c>
      <c r="K13112" s="237">
        <v>122203338090</v>
      </c>
      <c r="L13112" s="98" t="s">
        <v>41696</v>
      </c>
      <c r="M13112" s="182">
        <v>39364</v>
      </c>
      <c r="N13112" s="98">
        <v>10</v>
      </c>
      <c r="O13112" s="98">
        <f t="shared" si="408"/>
        <v>2007</v>
      </c>
      <c r="P13112" s="98">
        <f t="shared" si="409"/>
        <v>1</v>
      </c>
    </row>
    <row r="13113" spans="1:16">
      <c r="A13113" s="98">
        <v>13112</v>
      </c>
      <c r="B13113" s="98">
        <v>29096782</v>
      </c>
      <c r="C13113" s="98" t="s">
        <v>4136</v>
      </c>
      <c r="D13113" s="98" t="s">
        <v>39479</v>
      </c>
      <c r="E13113" s="98">
        <v>5</v>
      </c>
      <c r="F13113" s="98" t="s">
        <v>40149</v>
      </c>
      <c r="G13113" s="98" t="s">
        <v>39476</v>
      </c>
      <c r="H13113" s="98" t="s">
        <v>39477</v>
      </c>
      <c r="I13113" s="98" t="s">
        <v>39476</v>
      </c>
      <c r="J13113" s="98" t="s">
        <v>39476</v>
      </c>
      <c r="K13113" s="237">
        <v>122848592248</v>
      </c>
      <c r="L13113" s="98" t="s">
        <v>41695</v>
      </c>
      <c r="M13113" s="182">
        <v>39147</v>
      </c>
      <c r="N13113" s="98">
        <v>11</v>
      </c>
      <c r="O13113" s="98">
        <f t="shared" si="408"/>
        <v>2007</v>
      </c>
      <c r="P13113" s="98">
        <f t="shared" si="409"/>
        <v>1</v>
      </c>
    </row>
    <row r="13114" spans="1:16">
      <c r="A13114" s="98">
        <v>13113</v>
      </c>
      <c r="B13114" s="98">
        <v>29096782</v>
      </c>
      <c r="C13114" s="98" t="s">
        <v>4136</v>
      </c>
      <c r="D13114" s="98" t="s">
        <v>39479</v>
      </c>
      <c r="E13114" s="98">
        <v>5</v>
      </c>
      <c r="F13114" s="98" t="s">
        <v>39871</v>
      </c>
      <c r="G13114" s="98" t="s">
        <v>39476</v>
      </c>
      <c r="H13114" s="98" t="s">
        <v>39477</v>
      </c>
      <c r="I13114" s="98" t="s">
        <v>39476</v>
      </c>
      <c r="J13114" s="98" t="s">
        <v>39476</v>
      </c>
      <c r="K13114" s="237">
        <v>121640059708</v>
      </c>
      <c r="L13114" s="98" t="s">
        <v>41694</v>
      </c>
      <c r="M13114" s="182">
        <v>38936</v>
      </c>
      <c r="N13114" s="98">
        <v>11</v>
      </c>
      <c r="O13114" s="98">
        <f t="shared" si="408"/>
        <v>2006</v>
      </c>
      <c r="P13114" s="98">
        <f t="shared" si="409"/>
        <v>2</v>
      </c>
    </row>
    <row r="13115" spans="1:16">
      <c r="A13115" s="234">
        <v>13114</v>
      </c>
      <c r="B13115" s="98">
        <v>29096782</v>
      </c>
      <c r="C13115" s="98" t="s">
        <v>4136</v>
      </c>
      <c r="D13115" s="98" t="s">
        <v>39479</v>
      </c>
      <c r="E13115" s="98">
        <v>5</v>
      </c>
      <c r="F13115" s="98" t="s">
        <v>39871</v>
      </c>
      <c r="G13115" s="98" t="s">
        <v>39476</v>
      </c>
      <c r="H13115" s="98" t="s">
        <v>39477</v>
      </c>
      <c r="I13115" s="98" t="s">
        <v>39476</v>
      </c>
      <c r="J13115" s="98" t="s">
        <v>39476</v>
      </c>
      <c r="K13115" s="237">
        <v>127507195502</v>
      </c>
      <c r="L13115" s="98" t="s">
        <v>41693</v>
      </c>
      <c r="M13115" s="182">
        <v>39143</v>
      </c>
      <c r="N13115" s="98">
        <v>11</v>
      </c>
      <c r="O13115" s="98">
        <f t="shared" si="408"/>
        <v>2007</v>
      </c>
      <c r="P13115" s="98">
        <f t="shared" si="409"/>
        <v>1</v>
      </c>
    </row>
    <row r="13116" spans="1:16">
      <c r="A13116" s="98">
        <v>13115</v>
      </c>
      <c r="B13116" s="98">
        <v>29096782</v>
      </c>
      <c r="C13116" s="98" t="s">
        <v>4136</v>
      </c>
      <c r="D13116" s="98" t="s">
        <v>39479</v>
      </c>
      <c r="E13116" s="98">
        <v>5</v>
      </c>
      <c r="F13116" s="98" t="s">
        <v>40498</v>
      </c>
      <c r="G13116" s="98" t="s">
        <v>39476</v>
      </c>
      <c r="H13116" s="98" t="s">
        <v>39477</v>
      </c>
      <c r="I13116" s="98" t="s">
        <v>39476</v>
      </c>
      <c r="J13116" s="98" t="s">
        <v>39476</v>
      </c>
      <c r="K13116" s="237">
        <v>150813640457</v>
      </c>
      <c r="L13116" s="98" t="s">
        <v>41692</v>
      </c>
      <c r="M13116" s="182">
        <v>39075</v>
      </c>
      <c r="N13116" s="98">
        <v>11</v>
      </c>
      <c r="O13116" s="98">
        <f t="shared" si="408"/>
        <v>2006</v>
      </c>
      <c r="P13116" s="98">
        <f t="shared" si="409"/>
        <v>2</v>
      </c>
    </row>
    <row r="13117" spans="1:16">
      <c r="A13117" s="98">
        <v>13116</v>
      </c>
      <c r="B13117" s="98">
        <v>29096782</v>
      </c>
      <c r="C13117" s="98" t="s">
        <v>4136</v>
      </c>
      <c r="D13117" s="98" t="s">
        <v>39479</v>
      </c>
      <c r="E13117" s="98">
        <v>5</v>
      </c>
      <c r="F13117" s="98" t="s">
        <v>39478</v>
      </c>
      <c r="G13117" s="98" t="s">
        <v>39477</v>
      </c>
      <c r="H13117" s="98" t="s">
        <v>39476</v>
      </c>
      <c r="I13117" s="98" t="s">
        <v>39476</v>
      </c>
      <c r="J13117" s="98" t="s">
        <v>39476</v>
      </c>
      <c r="K13117" s="237">
        <v>123248278675</v>
      </c>
      <c r="L13117" s="98" t="s">
        <v>41691</v>
      </c>
      <c r="M13117" s="182">
        <v>39143</v>
      </c>
      <c r="N13117" s="98">
        <v>11</v>
      </c>
      <c r="O13117" s="98">
        <f t="shared" si="408"/>
        <v>2007</v>
      </c>
      <c r="P13117" s="98">
        <f t="shared" si="409"/>
        <v>1</v>
      </c>
    </row>
    <row r="13118" spans="1:16">
      <c r="A13118" s="234">
        <v>13117</v>
      </c>
      <c r="B13118" s="98">
        <v>29096782</v>
      </c>
      <c r="C13118" s="98" t="s">
        <v>4136</v>
      </c>
      <c r="D13118" s="98" t="s">
        <v>39479</v>
      </c>
      <c r="E13118" s="98">
        <v>5</v>
      </c>
      <c r="F13118" s="98" t="s">
        <v>40149</v>
      </c>
      <c r="G13118" s="98" t="s">
        <v>39476</v>
      </c>
      <c r="H13118" s="98" t="s">
        <v>39477</v>
      </c>
      <c r="I13118" s="98" t="s">
        <v>39476</v>
      </c>
      <c r="J13118" s="98" t="s">
        <v>39476</v>
      </c>
      <c r="K13118" s="237">
        <v>122718060890</v>
      </c>
      <c r="L13118" s="98" t="s">
        <v>41690</v>
      </c>
      <c r="M13118" s="182">
        <v>39335</v>
      </c>
      <c r="N13118" s="98">
        <v>10</v>
      </c>
      <c r="O13118" s="98">
        <f t="shared" si="408"/>
        <v>2007</v>
      </c>
      <c r="P13118" s="98">
        <f t="shared" si="409"/>
        <v>1</v>
      </c>
    </row>
    <row r="13119" spans="1:16">
      <c r="A13119" s="98">
        <v>13118</v>
      </c>
      <c r="B13119" s="98">
        <v>29096782</v>
      </c>
      <c r="C13119" s="98" t="s">
        <v>4136</v>
      </c>
      <c r="D13119" s="98" t="s">
        <v>39479</v>
      </c>
      <c r="E13119" s="98">
        <v>5</v>
      </c>
      <c r="F13119" s="98" t="s">
        <v>39478</v>
      </c>
      <c r="G13119" s="98" t="s">
        <v>39477</v>
      </c>
      <c r="H13119" s="98" t="s">
        <v>39476</v>
      </c>
      <c r="I13119" s="98" t="s">
        <v>39476</v>
      </c>
      <c r="J13119" s="98" t="s">
        <v>39476</v>
      </c>
      <c r="K13119" s="237">
        <v>122772140350</v>
      </c>
      <c r="L13119" s="98" t="s">
        <v>41689</v>
      </c>
      <c r="M13119" s="182">
        <v>39190</v>
      </c>
      <c r="N13119" s="98">
        <v>11</v>
      </c>
      <c r="O13119" s="98">
        <f t="shared" si="408"/>
        <v>2007</v>
      </c>
      <c r="P13119" s="98">
        <f t="shared" si="409"/>
        <v>1</v>
      </c>
    </row>
    <row r="13120" spans="1:16">
      <c r="A13120" s="98">
        <v>13119</v>
      </c>
      <c r="B13120" s="98">
        <v>29096782</v>
      </c>
      <c r="C13120" s="98" t="s">
        <v>4136</v>
      </c>
      <c r="D13120" s="98" t="s">
        <v>39479</v>
      </c>
      <c r="E13120" s="98">
        <v>5</v>
      </c>
      <c r="F13120" s="98" t="s">
        <v>39871</v>
      </c>
      <c r="G13120" s="98" t="s">
        <v>39476</v>
      </c>
      <c r="H13120" s="98" t="s">
        <v>39477</v>
      </c>
      <c r="I13120" s="98" t="s">
        <v>39476</v>
      </c>
      <c r="J13120" s="98" t="s">
        <v>39476</v>
      </c>
      <c r="K13120" s="237">
        <v>121498815943</v>
      </c>
      <c r="L13120" s="98" t="s">
        <v>41688</v>
      </c>
      <c r="M13120" s="182">
        <v>38813</v>
      </c>
      <c r="N13120" s="98">
        <v>12</v>
      </c>
      <c r="O13120" s="98">
        <f t="shared" si="408"/>
        <v>2006</v>
      </c>
      <c r="P13120" s="98">
        <f t="shared" si="409"/>
        <v>2</v>
      </c>
    </row>
    <row r="13121" spans="1:16">
      <c r="A13121" s="234">
        <v>13120</v>
      </c>
      <c r="B13121" s="98">
        <v>29096782</v>
      </c>
      <c r="C13121" s="98" t="s">
        <v>4136</v>
      </c>
      <c r="D13121" s="98" t="s">
        <v>39479</v>
      </c>
      <c r="E13121" s="98">
        <v>5</v>
      </c>
      <c r="F13121" s="98" t="s">
        <v>40149</v>
      </c>
      <c r="G13121" s="98" t="s">
        <v>39476</v>
      </c>
      <c r="H13121" s="98" t="s">
        <v>39477</v>
      </c>
      <c r="I13121" s="98" t="s">
        <v>39476</v>
      </c>
      <c r="J13121" s="98" t="s">
        <v>39476</v>
      </c>
      <c r="K13121" s="237">
        <v>122728923298</v>
      </c>
      <c r="L13121" s="98" t="s">
        <v>41687</v>
      </c>
      <c r="M13121" s="182">
        <v>39239</v>
      </c>
      <c r="N13121" s="98">
        <v>11</v>
      </c>
      <c r="O13121" s="98">
        <f t="shared" si="408"/>
        <v>2007</v>
      </c>
      <c r="P13121" s="98">
        <f t="shared" si="409"/>
        <v>1</v>
      </c>
    </row>
    <row r="13122" spans="1:16">
      <c r="A13122" s="98">
        <v>13121</v>
      </c>
      <c r="B13122" s="98">
        <v>29096782</v>
      </c>
      <c r="C13122" s="98" t="s">
        <v>4136</v>
      </c>
      <c r="D13122" s="98" t="s">
        <v>39479</v>
      </c>
      <c r="E13122" s="98">
        <v>5</v>
      </c>
      <c r="F13122" s="98" t="s">
        <v>39871</v>
      </c>
      <c r="G13122" s="98" t="s">
        <v>39476</v>
      </c>
      <c r="H13122" s="98" t="s">
        <v>39477</v>
      </c>
      <c r="I13122" s="98" t="s">
        <v>39476</v>
      </c>
      <c r="J13122" s="98" t="s">
        <v>39476</v>
      </c>
      <c r="K13122" s="237">
        <v>122460624467</v>
      </c>
      <c r="L13122" s="98" t="s">
        <v>41686</v>
      </c>
      <c r="M13122" s="182">
        <v>38809</v>
      </c>
      <c r="N13122" s="98">
        <v>12</v>
      </c>
      <c r="O13122" s="98">
        <f t="shared" si="408"/>
        <v>2006</v>
      </c>
      <c r="P13122" s="98">
        <f t="shared" si="409"/>
        <v>2</v>
      </c>
    </row>
    <row r="13123" spans="1:16">
      <c r="A13123" s="98">
        <v>13122</v>
      </c>
      <c r="B13123" s="98">
        <v>29096782</v>
      </c>
      <c r="C13123" s="98" t="s">
        <v>4136</v>
      </c>
      <c r="D13123" s="98" t="s">
        <v>39479</v>
      </c>
      <c r="E13123" s="98">
        <v>5</v>
      </c>
      <c r="F13123" s="98" t="s">
        <v>40498</v>
      </c>
      <c r="G13123" s="98" t="s">
        <v>39476</v>
      </c>
      <c r="H13123" s="98" t="s">
        <v>39477</v>
      </c>
      <c r="I13123" s="98" t="s">
        <v>39476</v>
      </c>
      <c r="J13123" s="98" t="s">
        <v>39476</v>
      </c>
      <c r="K13123" s="237">
        <v>120708473490</v>
      </c>
      <c r="L13123" s="98" t="s">
        <v>41685</v>
      </c>
      <c r="M13123" s="182">
        <v>38609</v>
      </c>
      <c r="N13123" s="98">
        <v>12</v>
      </c>
      <c r="O13123" s="98">
        <f t="shared" ref="O13123:O13186" si="410">YEAR(M13123)</f>
        <v>2005</v>
      </c>
      <c r="P13123" s="98">
        <f t="shared" ref="P13123:P13186" si="411">IF(OR(N13123&gt;15,AND(N13123=15,MONTH(M13123)&gt;=7)),"-",2018-5-$E13123-O13123)</f>
        <v>3</v>
      </c>
    </row>
    <row r="13124" spans="1:16">
      <c r="A13124" s="234">
        <v>13123</v>
      </c>
      <c r="B13124" s="98">
        <v>29096782</v>
      </c>
      <c r="C13124" s="98" t="s">
        <v>4136</v>
      </c>
      <c r="D13124" s="98" t="s">
        <v>39479</v>
      </c>
      <c r="E13124" s="98">
        <v>5</v>
      </c>
      <c r="F13124" s="98" t="s">
        <v>40149</v>
      </c>
      <c r="G13124" s="98" t="s">
        <v>39476</v>
      </c>
      <c r="H13124" s="98" t="s">
        <v>39477</v>
      </c>
      <c r="I13124" s="98" t="s">
        <v>39476</v>
      </c>
      <c r="J13124" s="98" t="s">
        <v>39476</v>
      </c>
      <c r="K13124" s="237">
        <v>119430264671</v>
      </c>
      <c r="L13124" s="98" t="s">
        <v>41684</v>
      </c>
      <c r="M13124" s="182">
        <v>38022</v>
      </c>
      <c r="N13124" s="98">
        <v>14</v>
      </c>
      <c r="O13124" s="98">
        <f t="shared" si="410"/>
        <v>2004</v>
      </c>
      <c r="P13124" s="98">
        <f t="shared" si="411"/>
        <v>4</v>
      </c>
    </row>
    <row r="13125" spans="1:16">
      <c r="A13125" s="98">
        <v>13124</v>
      </c>
      <c r="B13125" s="98">
        <v>29096782</v>
      </c>
      <c r="C13125" s="98" t="s">
        <v>4136</v>
      </c>
      <c r="D13125" s="98" t="s">
        <v>39479</v>
      </c>
      <c r="E13125" s="98">
        <v>5</v>
      </c>
      <c r="F13125" s="98" t="s">
        <v>39478</v>
      </c>
      <c r="G13125" s="98" t="s">
        <v>39477</v>
      </c>
      <c r="H13125" s="98" t="s">
        <v>39476</v>
      </c>
      <c r="I13125" s="98" t="s">
        <v>39476</v>
      </c>
      <c r="J13125" s="98" t="s">
        <v>39476</v>
      </c>
      <c r="K13125" s="237">
        <v>121418190674</v>
      </c>
      <c r="L13125" s="98" t="s">
        <v>41683</v>
      </c>
      <c r="M13125" s="182">
        <v>39083</v>
      </c>
      <c r="N13125" s="98">
        <v>11</v>
      </c>
      <c r="O13125" s="98">
        <f t="shared" si="410"/>
        <v>2007</v>
      </c>
      <c r="P13125" s="98">
        <f t="shared" si="411"/>
        <v>1</v>
      </c>
    </row>
    <row r="13126" spans="1:16">
      <c r="A13126" s="98">
        <v>13125</v>
      </c>
      <c r="B13126" s="98">
        <v>29096782</v>
      </c>
      <c r="C13126" s="98" t="s">
        <v>4136</v>
      </c>
      <c r="D13126" s="98" t="s">
        <v>39479</v>
      </c>
      <c r="E13126" s="98">
        <v>5</v>
      </c>
      <c r="F13126" s="98" t="s">
        <v>39871</v>
      </c>
      <c r="G13126" s="98" t="s">
        <v>39476</v>
      </c>
      <c r="H13126" s="98" t="s">
        <v>39477</v>
      </c>
      <c r="I13126" s="98" t="s">
        <v>39476</v>
      </c>
      <c r="J13126" s="98" t="s">
        <v>39476</v>
      </c>
      <c r="K13126" s="237">
        <v>123362312712</v>
      </c>
      <c r="L13126" s="98" t="s">
        <v>41682</v>
      </c>
      <c r="M13126" s="182">
        <v>39302</v>
      </c>
      <c r="N13126" s="98">
        <v>10</v>
      </c>
      <c r="O13126" s="98">
        <f t="shared" si="410"/>
        <v>2007</v>
      </c>
      <c r="P13126" s="98">
        <f t="shared" si="411"/>
        <v>1</v>
      </c>
    </row>
    <row r="13127" spans="1:16">
      <c r="A13127" s="234">
        <v>13126</v>
      </c>
      <c r="B13127" s="98">
        <v>29096782</v>
      </c>
      <c r="C13127" s="98" t="s">
        <v>4136</v>
      </c>
      <c r="D13127" s="98" t="s">
        <v>39479</v>
      </c>
      <c r="E13127" s="98">
        <v>5</v>
      </c>
      <c r="F13127" s="98" t="s">
        <v>39871</v>
      </c>
      <c r="G13127" s="98" t="s">
        <v>39476</v>
      </c>
      <c r="H13127" s="98" t="s">
        <v>39477</v>
      </c>
      <c r="I13127" s="98" t="s">
        <v>39476</v>
      </c>
      <c r="J13127" s="98" t="s">
        <v>39476</v>
      </c>
      <c r="K13127" s="237">
        <v>124314473400</v>
      </c>
      <c r="L13127" s="98" t="s">
        <v>41681</v>
      </c>
      <c r="M13127" s="182">
        <v>39501</v>
      </c>
      <c r="N13127" s="98">
        <v>10</v>
      </c>
      <c r="O13127" s="98">
        <f t="shared" si="410"/>
        <v>2008</v>
      </c>
      <c r="P13127" s="98">
        <f t="shared" si="411"/>
        <v>0</v>
      </c>
    </row>
    <row r="13128" spans="1:16">
      <c r="A13128" s="98">
        <v>13127</v>
      </c>
      <c r="B13128" s="98">
        <v>29096782</v>
      </c>
      <c r="C13128" s="98" t="s">
        <v>4136</v>
      </c>
      <c r="D13128" s="98" t="s">
        <v>39479</v>
      </c>
      <c r="E13128" s="98">
        <v>5</v>
      </c>
      <c r="F13128" s="98" t="s">
        <v>39871</v>
      </c>
      <c r="G13128" s="98" t="s">
        <v>39476</v>
      </c>
      <c r="H13128" s="98" t="s">
        <v>39477</v>
      </c>
      <c r="I13128" s="98" t="s">
        <v>39476</v>
      </c>
      <c r="J13128" s="98" t="s">
        <v>39476</v>
      </c>
      <c r="K13128" s="237">
        <v>150813637405</v>
      </c>
      <c r="L13128" s="98" t="s">
        <v>41680</v>
      </c>
      <c r="M13128" s="182">
        <v>39209</v>
      </c>
      <c r="N13128" s="98">
        <v>11</v>
      </c>
      <c r="O13128" s="98">
        <f t="shared" si="410"/>
        <v>2007</v>
      </c>
      <c r="P13128" s="98">
        <f t="shared" si="411"/>
        <v>1</v>
      </c>
    </row>
    <row r="13129" spans="1:16">
      <c r="A13129" s="98">
        <v>13128</v>
      </c>
      <c r="B13129" s="98">
        <v>29096782</v>
      </c>
      <c r="C13129" s="98" t="s">
        <v>4136</v>
      </c>
      <c r="D13129" s="98" t="s">
        <v>39479</v>
      </c>
      <c r="E13129" s="98">
        <v>5</v>
      </c>
      <c r="F13129" s="98" t="s">
        <v>39478</v>
      </c>
      <c r="G13129" s="98" t="s">
        <v>39477</v>
      </c>
      <c r="H13129" s="98" t="s">
        <v>39476</v>
      </c>
      <c r="I13129" s="98" t="s">
        <v>39476</v>
      </c>
      <c r="J13129" s="98" t="s">
        <v>39476</v>
      </c>
      <c r="K13129" s="237">
        <v>121797747702</v>
      </c>
      <c r="L13129" s="98" t="s">
        <v>41679</v>
      </c>
      <c r="M13129" s="182">
        <v>38544</v>
      </c>
      <c r="N13129" s="98">
        <v>13</v>
      </c>
      <c r="O13129" s="98">
        <f t="shared" si="410"/>
        <v>2005</v>
      </c>
      <c r="P13129" s="98">
        <f t="shared" si="411"/>
        <v>3</v>
      </c>
    </row>
    <row r="13130" spans="1:16">
      <c r="A13130" s="234">
        <v>13129</v>
      </c>
      <c r="B13130" s="98">
        <v>29096782</v>
      </c>
      <c r="C13130" s="98" t="s">
        <v>4136</v>
      </c>
      <c r="D13130" s="98" t="s">
        <v>39479</v>
      </c>
      <c r="E13130" s="98">
        <v>5</v>
      </c>
      <c r="F13130" s="98" t="s">
        <v>39871</v>
      </c>
      <c r="G13130" s="98" t="s">
        <v>39476</v>
      </c>
      <c r="H13130" s="98" t="s">
        <v>39477</v>
      </c>
      <c r="I13130" s="98" t="s">
        <v>39476</v>
      </c>
      <c r="J13130" s="98" t="s">
        <v>39476</v>
      </c>
      <c r="K13130" s="237">
        <v>122403836400</v>
      </c>
      <c r="L13130" s="98" t="s">
        <v>41678</v>
      </c>
      <c r="M13130" s="182">
        <v>39216</v>
      </c>
      <c r="N13130" s="98">
        <v>11</v>
      </c>
      <c r="O13130" s="98">
        <f t="shared" si="410"/>
        <v>2007</v>
      </c>
      <c r="P13130" s="98">
        <f t="shared" si="411"/>
        <v>1</v>
      </c>
    </row>
    <row r="13131" spans="1:16">
      <c r="A13131" s="98">
        <v>13130</v>
      </c>
      <c r="B13131" s="98">
        <v>29096782</v>
      </c>
      <c r="C13131" s="98" t="s">
        <v>4136</v>
      </c>
      <c r="D13131" s="98" t="s">
        <v>39479</v>
      </c>
      <c r="E13131" s="98">
        <v>5</v>
      </c>
      <c r="F13131" s="98" t="s">
        <v>40149</v>
      </c>
      <c r="G13131" s="98" t="s">
        <v>39476</v>
      </c>
      <c r="H13131" s="98" t="s">
        <v>39477</v>
      </c>
      <c r="I13131" s="98" t="s">
        <v>39476</v>
      </c>
      <c r="J13131" s="98" t="s">
        <v>39476</v>
      </c>
      <c r="K13131" s="237" t="s">
        <v>39514</v>
      </c>
      <c r="L13131" s="98" t="s">
        <v>41677</v>
      </c>
      <c r="M13131" s="182">
        <v>39538</v>
      </c>
      <c r="N13131" s="98">
        <v>10</v>
      </c>
      <c r="O13131" s="98">
        <f t="shared" si="410"/>
        <v>2008</v>
      </c>
      <c r="P13131" s="98">
        <f t="shared" si="411"/>
        <v>0</v>
      </c>
    </row>
    <row r="13132" spans="1:16">
      <c r="A13132" s="98">
        <v>13131</v>
      </c>
      <c r="B13132" s="98">
        <v>29096782</v>
      </c>
      <c r="C13132" s="98" t="s">
        <v>4136</v>
      </c>
      <c r="D13132" s="98" t="s">
        <v>39479</v>
      </c>
      <c r="E13132" s="98">
        <v>5</v>
      </c>
      <c r="F13132" s="98" t="s">
        <v>40498</v>
      </c>
      <c r="G13132" s="98" t="s">
        <v>39476</v>
      </c>
      <c r="H13132" s="98" t="s">
        <v>39477</v>
      </c>
      <c r="I13132" s="98" t="s">
        <v>39476</v>
      </c>
      <c r="J13132" s="98" t="s">
        <v>39476</v>
      </c>
      <c r="K13132" s="237">
        <v>119167764427</v>
      </c>
      <c r="L13132" s="98" t="s">
        <v>41676</v>
      </c>
      <c r="M13132" s="182">
        <v>38130</v>
      </c>
      <c r="N13132" s="98">
        <v>14</v>
      </c>
      <c r="O13132" s="98">
        <f t="shared" si="410"/>
        <v>2004</v>
      </c>
      <c r="P13132" s="98">
        <f t="shared" si="411"/>
        <v>4</v>
      </c>
    </row>
    <row r="13133" spans="1:16">
      <c r="A13133" s="234">
        <v>13132</v>
      </c>
      <c r="B13133" s="98">
        <v>29096782</v>
      </c>
      <c r="C13133" s="98" t="s">
        <v>4136</v>
      </c>
      <c r="D13133" s="98" t="s">
        <v>39479</v>
      </c>
      <c r="E13133" s="98">
        <v>5</v>
      </c>
      <c r="F13133" s="98" t="s">
        <v>39478</v>
      </c>
      <c r="G13133" s="98" t="s">
        <v>39477</v>
      </c>
      <c r="H13133" s="98" t="s">
        <v>39476</v>
      </c>
      <c r="I13133" s="98" t="s">
        <v>39476</v>
      </c>
      <c r="J13133" s="98" t="s">
        <v>39476</v>
      </c>
      <c r="K13133" s="237">
        <v>122417367679</v>
      </c>
      <c r="L13133" s="98" t="s">
        <v>41675</v>
      </c>
      <c r="M13133" s="182">
        <v>39066</v>
      </c>
      <c r="N13133" s="98">
        <v>11</v>
      </c>
      <c r="O13133" s="98">
        <f t="shared" si="410"/>
        <v>2006</v>
      </c>
      <c r="P13133" s="98">
        <f t="shared" si="411"/>
        <v>2</v>
      </c>
    </row>
    <row r="13134" spans="1:16">
      <c r="A13134" s="98">
        <v>13133</v>
      </c>
      <c r="B13134" s="98">
        <v>29096782</v>
      </c>
      <c r="C13134" s="98" t="s">
        <v>4136</v>
      </c>
      <c r="D13134" s="98" t="s">
        <v>39479</v>
      </c>
      <c r="E13134" s="98">
        <v>5</v>
      </c>
      <c r="F13134" s="98" t="s">
        <v>39871</v>
      </c>
      <c r="G13134" s="98" t="s">
        <v>39476</v>
      </c>
      <c r="H13134" s="98" t="s">
        <v>39477</v>
      </c>
      <c r="I13134" s="98" t="s">
        <v>39476</v>
      </c>
      <c r="J13134" s="98" t="s">
        <v>39476</v>
      </c>
      <c r="K13134" s="237">
        <v>122662808488</v>
      </c>
      <c r="L13134" s="98" t="s">
        <v>41674</v>
      </c>
      <c r="M13134" s="182">
        <v>39259</v>
      </c>
      <c r="N13134" s="98">
        <v>11</v>
      </c>
      <c r="O13134" s="98">
        <f t="shared" si="410"/>
        <v>2007</v>
      </c>
      <c r="P13134" s="98">
        <f t="shared" si="411"/>
        <v>1</v>
      </c>
    </row>
    <row r="13135" spans="1:16">
      <c r="A13135" s="98">
        <v>13134</v>
      </c>
      <c r="B13135" s="98">
        <v>29096782</v>
      </c>
      <c r="C13135" s="98" t="s">
        <v>4136</v>
      </c>
      <c r="D13135" s="98" t="s">
        <v>39479</v>
      </c>
      <c r="E13135" s="98">
        <v>5</v>
      </c>
      <c r="F13135" s="98" t="s">
        <v>40149</v>
      </c>
      <c r="G13135" s="98" t="s">
        <v>39476</v>
      </c>
      <c r="H13135" s="98" t="s">
        <v>39477</v>
      </c>
      <c r="I13135" s="98" t="s">
        <v>39476</v>
      </c>
      <c r="J13135" s="98" t="s">
        <v>39476</v>
      </c>
      <c r="K13135" s="237">
        <v>168954576582</v>
      </c>
      <c r="L13135" s="98" t="s">
        <v>41673</v>
      </c>
      <c r="M13135" s="182">
        <v>39019</v>
      </c>
      <c r="N13135" s="98">
        <v>11</v>
      </c>
      <c r="O13135" s="98">
        <f t="shared" si="410"/>
        <v>2006</v>
      </c>
      <c r="P13135" s="98">
        <f t="shared" si="411"/>
        <v>2</v>
      </c>
    </row>
    <row r="13136" spans="1:16">
      <c r="A13136" s="234">
        <v>13135</v>
      </c>
      <c r="B13136" s="98">
        <v>29096782</v>
      </c>
      <c r="C13136" s="98" t="s">
        <v>4136</v>
      </c>
      <c r="D13136" s="98" t="s">
        <v>39479</v>
      </c>
      <c r="E13136" s="98">
        <v>5</v>
      </c>
      <c r="F13136" s="98" t="s">
        <v>39871</v>
      </c>
      <c r="G13136" s="98" t="s">
        <v>39476</v>
      </c>
      <c r="H13136" s="98" t="s">
        <v>39477</v>
      </c>
      <c r="I13136" s="98" t="s">
        <v>39476</v>
      </c>
      <c r="J13136" s="98" t="s">
        <v>39476</v>
      </c>
      <c r="K13136" s="237">
        <v>150813641003</v>
      </c>
      <c r="L13136" s="98" t="s">
        <v>41672</v>
      </c>
      <c r="M13136" s="182">
        <v>39608</v>
      </c>
      <c r="N13136" s="98">
        <v>10</v>
      </c>
      <c r="O13136" s="98">
        <f t="shared" si="410"/>
        <v>2008</v>
      </c>
      <c r="P13136" s="98">
        <f t="shared" si="411"/>
        <v>0</v>
      </c>
    </row>
    <row r="13137" spans="1:16">
      <c r="A13137" s="98">
        <v>13136</v>
      </c>
      <c r="B13137" s="98">
        <v>29096782</v>
      </c>
      <c r="C13137" s="98" t="s">
        <v>4136</v>
      </c>
      <c r="D13137" s="98" t="s">
        <v>39479</v>
      </c>
      <c r="E13137" s="98">
        <v>5</v>
      </c>
      <c r="F13137" s="98" t="s">
        <v>40498</v>
      </c>
      <c r="G13137" s="98" t="s">
        <v>39476</v>
      </c>
      <c r="H13137" s="98" t="s">
        <v>39477</v>
      </c>
      <c r="I13137" s="98" t="s">
        <v>39476</v>
      </c>
      <c r="J13137" s="98" t="s">
        <v>39476</v>
      </c>
      <c r="K13137" s="237">
        <v>122730038549</v>
      </c>
      <c r="L13137" s="98" t="s">
        <v>41671</v>
      </c>
      <c r="M13137" s="182">
        <v>39321</v>
      </c>
      <c r="N13137" s="98">
        <v>10</v>
      </c>
      <c r="O13137" s="98">
        <f t="shared" si="410"/>
        <v>2007</v>
      </c>
      <c r="P13137" s="98">
        <f t="shared" si="411"/>
        <v>1</v>
      </c>
    </row>
    <row r="13138" spans="1:16">
      <c r="A13138" s="98">
        <v>13137</v>
      </c>
      <c r="B13138" s="98">
        <v>29096782</v>
      </c>
      <c r="C13138" s="98" t="s">
        <v>4136</v>
      </c>
      <c r="D13138" s="98" t="s">
        <v>39479</v>
      </c>
      <c r="E13138" s="98">
        <v>5</v>
      </c>
      <c r="F13138" s="98" t="s">
        <v>39871</v>
      </c>
      <c r="G13138" s="98" t="s">
        <v>39476</v>
      </c>
      <c r="H13138" s="98" t="s">
        <v>39477</v>
      </c>
      <c r="I13138" s="98" t="s">
        <v>39476</v>
      </c>
      <c r="J13138" s="98" t="s">
        <v>39476</v>
      </c>
      <c r="K13138" s="237">
        <v>119114538902</v>
      </c>
      <c r="L13138" s="98" t="s">
        <v>41670</v>
      </c>
      <c r="M13138" s="182">
        <v>37827</v>
      </c>
      <c r="N13138" s="98">
        <v>15</v>
      </c>
      <c r="O13138" s="98">
        <f t="shared" si="410"/>
        <v>2003</v>
      </c>
      <c r="P13138" s="98" t="str">
        <f t="shared" si="411"/>
        <v>-</v>
      </c>
    </row>
    <row r="13139" spans="1:16">
      <c r="A13139" s="234">
        <v>13138</v>
      </c>
      <c r="B13139" s="98">
        <v>29096782</v>
      </c>
      <c r="C13139" s="98" t="s">
        <v>4136</v>
      </c>
      <c r="D13139" s="98" t="s">
        <v>39479</v>
      </c>
      <c r="E13139" s="98">
        <v>5</v>
      </c>
      <c r="F13139" s="98" t="s">
        <v>40498</v>
      </c>
      <c r="G13139" s="98" t="s">
        <v>39476</v>
      </c>
      <c r="H13139" s="98" t="s">
        <v>39477</v>
      </c>
      <c r="I13139" s="98" t="s">
        <v>39476</v>
      </c>
      <c r="J13139" s="98" t="s">
        <v>39476</v>
      </c>
      <c r="K13139" s="237">
        <v>122782471316</v>
      </c>
      <c r="L13139" s="98" t="s">
        <v>41669</v>
      </c>
      <c r="M13139" s="182">
        <v>39462</v>
      </c>
      <c r="N13139" s="98">
        <v>10</v>
      </c>
      <c r="O13139" s="98">
        <f t="shared" si="410"/>
        <v>2008</v>
      </c>
      <c r="P13139" s="98">
        <f t="shared" si="411"/>
        <v>0</v>
      </c>
    </row>
    <row r="13140" spans="1:16">
      <c r="A13140" s="98">
        <v>13139</v>
      </c>
      <c r="B13140" s="98">
        <v>29096782</v>
      </c>
      <c r="C13140" s="98" t="s">
        <v>4136</v>
      </c>
      <c r="D13140" s="98" t="s">
        <v>39479</v>
      </c>
      <c r="E13140" s="98">
        <v>5</v>
      </c>
      <c r="F13140" s="98" t="s">
        <v>39478</v>
      </c>
      <c r="G13140" s="98" t="s">
        <v>39477</v>
      </c>
      <c r="H13140" s="98" t="s">
        <v>39476</v>
      </c>
      <c r="I13140" s="98" t="s">
        <v>39476</v>
      </c>
      <c r="J13140" s="98" t="s">
        <v>39476</v>
      </c>
      <c r="K13140" s="237">
        <v>121197396097</v>
      </c>
      <c r="L13140" s="98" t="s">
        <v>41668</v>
      </c>
      <c r="M13140" s="182">
        <v>39043</v>
      </c>
      <c r="N13140" s="98">
        <v>11</v>
      </c>
      <c r="O13140" s="98">
        <f t="shared" si="410"/>
        <v>2006</v>
      </c>
      <c r="P13140" s="98">
        <f t="shared" si="411"/>
        <v>2</v>
      </c>
    </row>
    <row r="13141" spans="1:16">
      <c r="A13141" s="98">
        <v>13140</v>
      </c>
      <c r="B13141" s="98">
        <v>29096782</v>
      </c>
      <c r="C13141" s="98" t="s">
        <v>4136</v>
      </c>
      <c r="D13141" s="98" t="s">
        <v>39479</v>
      </c>
      <c r="E13141" s="98">
        <v>5</v>
      </c>
      <c r="F13141" s="98" t="s">
        <v>39871</v>
      </c>
      <c r="G13141" s="98" t="s">
        <v>39476</v>
      </c>
      <c r="H13141" s="98" t="s">
        <v>39477</v>
      </c>
      <c r="I13141" s="98" t="s">
        <v>39476</v>
      </c>
      <c r="J13141" s="98" t="s">
        <v>39476</v>
      </c>
      <c r="K13141" s="237">
        <v>158502360310</v>
      </c>
      <c r="L13141" s="98" t="s">
        <v>41667</v>
      </c>
      <c r="M13141" s="182">
        <v>38076</v>
      </c>
      <c r="N13141" s="98">
        <v>14</v>
      </c>
      <c r="O13141" s="98">
        <f t="shared" si="410"/>
        <v>2004</v>
      </c>
      <c r="P13141" s="98">
        <f t="shared" si="411"/>
        <v>4</v>
      </c>
    </row>
    <row r="13142" spans="1:16">
      <c r="A13142" s="234">
        <v>13141</v>
      </c>
      <c r="B13142" s="98">
        <v>29096782</v>
      </c>
      <c r="C13142" s="98" t="s">
        <v>4136</v>
      </c>
      <c r="D13142" s="98" t="s">
        <v>39479</v>
      </c>
      <c r="E13142" s="98">
        <v>5</v>
      </c>
      <c r="F13142" s="98" t="s">
        <v>39478</v>
      </c>
      <c r="G13142" s="98" t="s">
        <v>39477</v>
      </c>
      <c r="H13142" s="98" t="s">
        <v>39476</v>
      </c>
      <c r="I13142" s="98" t="s">
        <v>39476</v>
      </c>
      <c r="J13142" s="98" t="s">
        <v>39476</v>
      </c>
      <c r="K13142" s="237">
        <v>122281051985</v>
      </c>
      <c r="L13142" s="98" t="s">
        <v>41666</v>
      </c>
      <c r="M13142" s="182">
        <v>39417</v>
      </c>
      <c r="N13142" s="98">
        <v>10</v>
      </c>
      <c r="O13142" s="98">
        <f t="shared" si="410"/>
        <v>2007</v>
      </c>
      <c r="P13142" s="98">
        <f t="shared" si="411"/>
        <v>1</v>
      </c>
    </row>
    <row r="13143" spans="1:16">
      <c r="A13143" s="98">
        <v>13142</v>
      </c>
      <c r="B13143" s="98">
        <v>29096782</v>
      </c>
      <c r="C13143" s="98" t="s">
        <v>4136</v>
      </c>
      <c r="D13143" s="98" t="s">
        <v>39479</v>
      </c>
      <c r="E13143" s="98">
        <v>5</v>
      </c>
      <c r="F13143" s="98" t="s">
        <v>39478</v>
      </c>
      <c r="G13143" s="98" t="s">
        <v>39477</v>
      </c>
      <c r="H13143" s="98" t="s">
        <v>39476</v>
      </c>
      <c r="I13143" s="98" t="s">
        <v>39476</v>
      </c>
      <c r="J13143" s="98" t="s">
        <v>39476</v>
      </c>
      <c r="K13143" s="237">
        <v>122159831670</v>
      </c>
      <c r="L13143" s="98" t="s">
        <v>41665</v>
      </c>
      <c r="M13143" s="182">
        <v>38434</v>
      </c>
      <c r="N13143" s="98">
        <v>13</v>
      </c>
      <c r="O13143" s="98">
        <f t="shared" si="410"/>
        <v>2005</v>
      </c>
      <c r="P13143" s="98">
        <f t="shared" si="411"/>
        <v>3</v>
      </c>
    </row>
    <row r="13144" spans="1:16">
      <c r="A13144" s="98">
        <v>13143</v>
      </c>
      <c r="B13144" s="98">
        <v>29096782</v>
      </c>
      <c r="C13144" s="98" t="s">
        <v>4136</v>
      </c>
      <c r="D13144" s="98" t="s">
        <v>39479</v>
      </c>
      <c r="E13144" s="98">
        <v>5</v>
      </c>
      <c r="F13144" s="98" t="s">
        <v>40498</v>
      </c>
      <c r="G13144" s="98" t="s">
        <v>39476</v>
      </c>
      <c r="H13144" s="98" t="s">
        <v>39477</v>
      </c>
      <c r="I13144" s="98" t="s">
        <v>39476</v>
      </c>
      <c r="J13144" s="98" t="s">
        <v>39476</v>
      </c>
      <c r="K13144" s="237">
        <v>112327946190</v>
      </c>
      <c r="L13144" s="98" t="s">
        <v>41664</v>
      </c>
      <c r="M13144" s="182">
        <v>38384</v>
      </c>
      <c r="N13144" s="98">
        <v>13</v>
      </c>
      <c r="O13144" s="98">
        <f t="shared" si="410"/>
        <v>2005</v>
      </c>
      <c r="P13144" s="98">
        <f t="shared" si="411"/>
        <v>3</v>
      </c>
    </row>
    <row r="13145" spans="1:16">
      <c r="A13145" s="234">
        <v>13144</v>
      </c>
      <c r="B13145" s="98">
        <v>29096782</v>
      </c>
      <c r="C13145" s="98" t="s">
        <v>4136</v>
      </c>
      <c r="D13145" s="98" t="s">
        <v>39479</v>
      </c>
      <c r="E13145" s="98">
        <v>5</v>
      </c>
      <c r="F13145" s="98" t="s">
        <v>40149</v>
      </c>
      <c r="G13145" s="98" t="s">
        <v>39476</v>
      </c>
      <c r="H13145" s="98" t="s">
        <v>39477</v>
      </c>
      <c r="I13145" s="98" t="s">
        <v>39476</v>
      </c>
      <c r="J13145" s="98" t="s">
        <v>39476</v>
      </c>
      <c r="K13145" s="237">
        <v>124158172526</v>
      </c>
      <c r="L13145" s="98" t="s">
        <v>41663</v>
      </c>
      <c r="M13145" s="182">
        <v>39085</v>
      </c>
      <c r="N13145" s="98">
        <v>11</v>
      </c>
      <c r="O13145" s="98">
        <f t="shared" si="410"/>
        <v>2007</v>
      </c>
      <c r="P13145" s="98">
        <f t="shared" si="411"/>
        <v>1</v>
      </c>
    </row>
    <row r="13146" spans="1:16">
      <c r="A13146" s="98">
        <v>13145</v>
      </c>
      <c r="B13146" s="98">
        <v>29096782</v>
      </c>
      <c r="C13146" s="98" t="s">
        <v>4136</v>
      </c>
      <c r="D13146" s="98" t="s">
        <v>39479</v>
      </c>
      <c r="E13146" s="98">
        <v>5</v>
      </c>
      <c r="F13146" s="98" t="s">
        <v>39478</v>
      </c>
      <c r="G13146" s="98" t="s">
        <v>39477</v>
      </c>
      <c r="H13146" s="98" t="s">
        <v>39476</v>
      </c>
      <c r="I13146" s="98" t="s">
        <v>39476</v>
      </c>
      <c r="J13146" s="98" t="s">
        <v>39476</v>
      </c>
      <c r="K13146" s="237">
        <v>123654860884</v>
      </c>
      <c r="L13146" s="98" t="s">
        <v>41662</v>
      </c>
      <c r="M13146" s="182">
        <v>39588</v>
      </c>
      <c r="N13146" s="98">
        <v>10</v>
      </c>
      <c r="O13146" s="98">
        <f t="shared" si="410"/>
        <v>2008</v>
      </c>
      <c r="P13146" s="98">
        <f t="shared" si="411"/>
        <v>0</v>
      </c>
    </row>
    <row r="13147" spans="1:16">
      <c r="A13147" s="98">
        <v>13146</v>
      </c>
      <c r="B13147" s="98">
        <v>29096782</v>
      </c>
      <c r="C13147" s="98" t="s">
        <v>4136</v>
      </c>
      <c r="D13147" s="98" t="s">
        <v>39479</v>
      </c>
      <c r="E13147" s="98">
        <v>5</v>
      </c>
      <c r="F13147" s="98" t="s">
        <v>39871</v>
      </c>
      <c r="G13147" s="98" t="s">
        <v>39476</v>
      </c>
      <c r="H13147" s="98" t="s">
        <v>39477</v>
      </c>
      <c r="I13147" s="98" t="s">
        <v>39476</v>
      </c>
      <c r="J13147" s="98" t="s">
        <v>39476</v>
      </c>
      <c r="K13147" s="237">
        <v>123637003170</v>
      </c>
      <c r="L13147" s="98" t="s">
        <v>41661</v>
      </c>
      <c r="M13147" s="182">
        <v>39304</v>
      </c>
      <c r="N13147" s="98">
        <v>10</v>
      </c>
      <c r="O13147" s="98">
        <f t="shared" si="410"/>
        <v>2007</v>
      </c>
      <c r="P13147" s="98">
        <f t="shared" si="411"/>
        <v>1</v>
      </c>
    </row>
    <row r="13148" spans="1:16">
      <c r="A13148" s="234">
        <v>13147</v>
      </c>
      <c r="B13148" s="98">
        <v>29096782</v>
      </c>
      <c r="C13148" s="98" t="s">
        <v>4136</v>
      </c>
      <c r="D13148" s="98" t="s">
        <v>39479</v>
      </c>
      <c r="E13148" s="98">
        <v>5</v>
      </c>
      <c r="F13148" s="98" t="s">
        <v>40498</v>
      </c>
      <c r="G13148" s="98" t="s">
        <v>39476</v>
      </c>
      <c r="H13148" s="98" t="s">
        <v>39477</v>
      </c>
      <c r="I13148" s="98" t="s">
        <v>39476</v>
      </c>
      <c r="J13148" s="98" t="s">
        <v>39476</v>
      </c>
      <c r="K13148" s="237">
        <v>123498507140</v>
      </c>
      <c r="L13148" s="98" t="s">
        <v>41660</v>
      </c>
      <c r="M13148" s="182">
        <v>38997</v>
      </c>
      <c r="N13148" s="98">
        <v>11</v>
      </c>
      <c r="O13148" s="98">
        <f t="shared" si="410"/>
        <v>2006</v>
      </c>
      <c r="P13148" s="98">
        <f t="shared" si="411"/>
        <v>2</v>
      </c>
    </row>
    <row r="13149" spans="1:16">
      <c r="A13149" s="98">
        <v>13148</v>
      </c>
      <c r="B13149" s="98">
        <v>29096782</v>
      </c>
      <c r="C13149" s="98" t="s">
        <v>4136</v>
      </c>
      <c r="D13149" s="98" t="s">
        <v>39479</v>
      </c>
      <c r="E13149" s="98">
        <v>5</v>
      </c>
      <c r="F13149" s="98" t="s">
        <v>39478</v>
      </c>
      <c r="G13149" s="98" t="s">
        <v>39477</v>
      </c>
      <c r="H13149" s="98" t="s">
        <v>39476</v>
      </c>
      <c r="I13149" s="98" t="s">
        <v>39476</v>
      </c>
      <c r="J13149" s="98" t="s">
        <v>39476</v>
      </c>
      <c r="K13149" s="237">
        <v>123637002875</v>
      </c>
      <c r="L13149" s="98" t="s">
        <v>41659</v>
      </c>
      <c r="M13149" s="182">
        <v>38965</v>
      </c>
      <c r="N13149" s="98">
        <v>11</v>
      </c>
      <c r="O13149" s="98">
        <f t="shared" si="410"/>
        <v>2006</v>
      </c>
      <c r="P13149" s="98">
        <f t="shared" si="411"/>
        <v>2</v>
      </c>
    </row>
    <row r="13150" spans="1:16">
      <c r="A13150" s="98">
        <v>13149</v>
      </c>
      <c r="B13150" s="98">
        <v>29096782</v>
      </c>
      <c r="C13150" s="98" t="s">
        <v>4136</v>
      </c>
      <c r="D13150" s="98" t="s">
        <v>39479</v>
      </c>
      <c r="E13150" s="98">
        <v>5</v>
      </c>
      <c r="F13150" s="98" t="s">
        <v>40498</v>
      </c>
      <c r="G13150" s="98" t="s">
        <v>39476</v>
      </c>
      <c r="H13150" s="98" t="s">
        <v>39477</v>
      </c>
      <c r="I13150" s="98" t="s">
        <v>39476</v>
      </c>
      <c r="J13150" s="98" t="s">
        <v>39476</v>
      </c>
      <c r="K13150" s="237">
        <v>150813649080</v>
      </c>
      <c r="L13150" s="98" t="s">
        <v>41658</v>
      </c>
      <c r="M13150" s="182">
        <v>38619</v>
      </c>
      <c r="N13150" s="98">
        <v>12</v>
      </c>
      <c r="O13150" s="98">
        <f t="shared" si="410"/>
        <v>2005</v>
      </c>
      <c r="P13150" s="98">
        <f t="shared" si="411"/>
        <v>3</v>
      </c>
    </row>
    <row r="13151" spans="1:16">
      <c r="A13151" s="234">
        <v>13150</v>
      </c>
      <c r="B13151" s="98">
        <v>29096782</v>
      </c>
      <c r="C13151" s="98" t="s">
        <v>4136</v>
      </c>
      <c r="D13151" s="98" t="s">
        <v>39479</v>
      </c>
      <c r="E13151" s="98">
        <v>5</v>
      </c>
      <c r="F13151" s="98" t="s">
        <v>39871</v>
      </c>
      <c r="G13151" s="98" t="s">
        <v>39476</v>
      </c>
      <c r="H13151" s="98" t="s">
        <v>39477</v>
      </c>
      <c r="I13151" s="98" t="s">
        <v>39476</v>
      </c>
      <c r="J13151" s="98" t="s">
        <v>39476</v>
      </c>
      <c r="K13151" s="237">
        <v>124954841070</v>
      </c>
      <c r="L13151" s="98" t="s">
        <v>41657</v>
      </c>
      <c r="M13151" s="182">
        <v>39230</v>
      </c>
      <c r="N13151" s="98">
        <v>11</v>
      </c>
      <c r="O13151" s="98">
        <f t="shared" si="410"/>
        <v>2007</v>
      </c>
      <c r="P13151" s="98">
        <f t="shared" si="411"/>
        <v>1</v>
      </c>
    </row>
    <row r="13152" spans="1:16">
      <c r="A13152" s="98">
        <v>13151</v>
      </c>
      <c r="B13152" s="98">
        <v>29096782</v>
      </c>
      <c r="C13152" s="98" t="s">
        <v>4136</v>
      </c>
      <c r="D13152" s="98" t="s">
        <v>39479</v>
      </c>
      <c r="E13152" s="98">
        <v>5</v>
      </c>
      <c r="F13152" s="98" t="s">
        <v>40149</v>
      </c>
      <c r="G13152" s="98" t="s">
        <v>39476</v>
      </c>
      <c r="H13152" s="98" t="s">
        <v>39477</v>
      </c>
      <c r="I13152" s="98" t="s">
        <v>39476</v>
      </c>
      <c r="J13152" s="98" t="s">
        <v>39476</v>
      </c>
      <c r="K13152" s="237">
        <v>121460774840</v>
      </c>
      <c r="L13152" s="98" t="s">
        <v>41656</v>
      </c>
      <c r="M13152" s="182">
        <v>38719</v>
      </c>
      <c r="N13152" s="98">
        <v>12</v>
      </c>
      <c r="O13152" s="98">
        <f t="shared" si="410"/>
        <v>2006</v>
      </c>
      <c r="P13152" s="98">
        <f t="shared" si="411"/>
        <v>2</v>
      </c>
    </row>
    <row r="13153" spans="1:16">
      <c r="A13153" s="98">
        <v>13152</v>
      </c>
      <c r="B13153" s="98">
        <v>29096782</v>
      </c>
      <c r="C13153" s="98" t="s">
        <v>4136</v>
      </c>
      <c r="D13153" s="98" t="s">
        <v>39479</v>
      </c>
      <c r="E13153" s="98">
        <v>5</v>
      </c>
      <c r="F13153" s="98" t="s">
        <v>39478</v>
      </c>
      <c r="G13153" s="98" t="s">
        <v>39477</v>
      </c>
      <c r="H13153" s="98" t="s">
        <v>39476</v>
      </c>
      <c r="I13153" s="98" t="s">
        <v>39476</v>
      </c>
      <c r="J13153" s="98" t="s">
        <v>39476</v>
      </c>
      <c r="K13153" s="237">
        <v>123657810551</v>
      </c>
      <c r="L13153" s="98" t="s">
        <v>41655</v>
      </c>
      <c r="M13153" s="182">
        <v>39336</v>
      </c>
      <c r="N13153" s="98">
        <v>10</v>
      </c>
      <c r="O13153" s="98">
        <f t="shared" si="410"/>
        <v>2007</v>
      </c>
      <c r="P13153" s="98">
        <f t="shared" si="411"/>
        <v>1</v>
      </c>
    </row>
    <row r="13154" spans="1:16">
      <c r="A13154" s="234">
        <v>13153</v>
      </c>
      <c r="B13154" s="98">
        <v>29096782</v>
      </c>
      <c r="C13154" s="98" t="s">
        <v>4136</v>
      </c>
      <c r="D13154" s="98" t="s">
        <v>39479</v>
      </c>
      <c r="E13154" s="98">
        <v>5</v>
      </c>
      <c r="F13154" s="98" t="s">
        <v>39871</v>
      </c>
      <c r="G13154" s="98" t="s">
        <v>39476</v>
      </c>
      <c r="H13154" s="98" t="s">
        <v>39477</v>
      </c>
      <c r="I13154" s="98" t="s">
        <v>39476</v>
      </c>
      <c r="J13154" s="98" t="s">
        <v>39476</v>
      </c>
      <c r="K13154" s="237">
        <v>150813641186</v>
      </c>
      <c r="L13154" s="98" t="s">
        <v>41654</v>
      </c>
      <c r="M13154" s="182">
        <v>39521</v>
      </c>
      <c r="N13154" s="98">
        <v>10</v>
      </c>
      <c r="O13154" s="98">
        <f t="shared" si="410"/>
        <v>2008</v>
      </c>
      <c r="P13154" s="98">
        <f t="shared" si="411"/>
        <v>0</v>
      </c>
    </row>
    <row r="13155" spans="1:16">
      <c r="A13155" s="98">
        <v>13154</v>
      </c>
      <c r="B13155" s="98">
        <v>29096782</v>
      </c>
      <c r="C13155" s="98" t="s">
        <v>4136</v>
      </c>
      <c r="D13155" s="98" t="s">
        <v>39479</v>
      </c>
      <c r="E13155" s="98">
        <v>5</v>
      </c>
      <c r="F13155" s="98" t="s">
        <v>39871</v>
      </c>
      <c r="G13155" s="98" t="s">
        <v>39476</v>
      </c>
      <c r="H13155" s="98" t="s">
        <v>39477</v>
      </c>
      <c r="I13155" s="98" t="s">
        <v>39476</v>
      </c>
      <c r="J13155" s="98" t="s">
        <v>39476</v>
      </c>
      <c r="K13155" s="237">
        <v>120559594843</v>
      </c>
      <c r="L13155" s="98" t="s">
        <v>41653</v>
      </c>
      <c r="M13155" s="182">
        <v>38690</v>
      </c>
      <c r="N13155" s="98">
        <v>12</v>
      </c>
      <c r="O13155" s="98">
        <f t="shared" si="410"/>
        <v>2005</v>
      </c>
      <c r="P13155" s="98">
        <f t="shared" si="411"/>
        <v>3</v>
      </c>
    </row>
    <row r="13156" spans="1:16">
      <c r="A13156" s="98">
        <v>13155</v>
      </c>
      <c r="B13156" s="98">
        <v>29096782</v>
      </c>
      <c r="C13156" s="98" t="s">
        <v>4136</v>
      </c>
      <c r="D13156" s="98" t="s">
        <v>39479</v>
      </c>
      <c r="E13156" s="98">
        <v>5</v>
      </c>
      <c r="F13156" s="98" t="s">
        <v>40498</v>
      </c>
      <c r="G13156" s="98" t="s">
        <v>39476</v>
      </c>
      <c r="H13156" s="98" t="s">
        <v>39477</v>
      </c>
      <c r="I13156" s="98" t="s">
        <v>39476</v>
      </c>
      <c r="J13156" s="98" t="s">
        <v>39476</v>
      </c>
      <c r="K13156" s="237">
        <v>122897846487</v>
      </c>
      <c r="L13156" s="98" t="s">
        <v>41652</v>
      </c>
      <c r="M13156" s="182">
        <v>39165</v>
      </c>
      <c r="N13156" s="98">
        <v>11</v>
      </c>
      <c r="O13156" s="98">
        <f t="shared" si="410"/>
        <v>2007</v>
      </c>
      <c r="P13156" s="98">
        <f t="shared" si="411"/>
        <v>1</v>
      </c>
    </row>
    <row r="13157" spans="1:16">
      <c r="A13157" s="234">
        <v>13156</v>
      </c>
      <c r="B13157" s="98">
        <v>29096782</v>
      </c>
      <c r="C13157" s="98" t="s">
        <v>4136</v>
      </c>
      <c r="D13157" s="98" t="s">
        <v>39479</v>
      </c>
      <c r="E13157" s="98">
        <v>5</v>
      </c>
      <c r="F13157" s="98" t="s">
        <v>40498</v>
      </c>
      <c r="G13157" s="98" t="s">
        <v>39476</v>
      </c>
      <c r="H13157" s="98" t="s">
        <v>39477</v>
      </c>
      <c r="I13157" s="98" t="s">
        <v>39476</v>
      </c>
      <c r="J13157" s="98" t="s">
        <v>39476</v>
      </c>
      <c r="K13157" s="237">
        <v>121122017277</v>
      </c>
      <c r="L13157" s="98" t="s">
        <v>41651</v>
      </c>
      <c r="M13157" s="182">
        <v>38862</v>
      </c>
      <c r="N13157" s="98">
        <v>12</v>
      </c>
      <c r="O13157" s="98">
        <f t="shared" si="410"/>
        <v>2006</v>
      </c>
      <c r="P13157" s="98">
        <f t="shared" si="411"/>
        <v>2</v>
      </c>
    </row>
    <row r="13158" spans="1:16">
      <c r="A13158" s="98">
        <v>13157</v>
      </c>
      <c r="B13158" s="98">
        <v>29096782</v>
      </c>
      <c r="C13158" s="98" t="s">
        <v>4136</v>
      </c>
      <c r="D13158" s="98" t="s">
        <v>39479</v>
      </c>
      <c r="E13158" s="98">
        <v>5</v>
      </c>
      <c r="F13158" s="98" t="s">
        <v>39478</v>
      </c>
      <c r="G13158" s="98" t="s">
        <v>39477</v>
      </c>
      <c r="H13158" s="98" t="s">
        <v>39476</v>
      </c>
      <c r="I13158" s="98" t="s">
        <v>39476</v>
      </c>
      <c r="J13158" s="98" t="s">
        <v>39476</v>
      </c>
      <c r="K13158" s="237">
        <v>121690173300</v>
      </c>
      <c r="L13158" s="98" t="s">
        <v>41650</v>
      </c>
      <c r="M13158" s="182">
        <v>39476</v>
      </c>
      <c r="N13158" s="98">
        <v>10</v>
      </c>
      <c r="O13158" s="98">
        <f t="shared" si="410"/>
        <v>2008</v>
      </c>
      <c r="P13158" s="98">
        <f t="shared" si="411"/>
        <v>0</v>
      </c>
    </row>
    <row r="13159" spans="1:16">
      <c r="A13159" s="98">
        <v>13158</v>
      </c>
      <c r="B13159" s="98">
        <v>29096782</v>
      </c>
      <c r="C13159" s="98" t="s">
        <v>4136</v>
      </c>
      <c r="D13159" s="98" t="s">
        <v>39479</v>
      </c>
      <c r="E13159" s="98">
        <v>5</v>
      </c>
      <c r="F13159" s="98" t="s">
        <v>39478</v>
      </c>
      <c r="G13159" s="98" t="s">
        <v>39477</v>
      </c>
      <c r="H13159" s="98" t="s">
        <v>39476</v>
      </c>
      <c r="I13159" s="98" t="s">
        <v>39476</v>
      </c>
      <c r="J13159" s="98" t="s">
        <v>39476</v>
      </c>
      <c r="K13159" s="237">
        <v>123657812848</v>
      </c>
      <c r="L13159" s="98" t="s">
        <v>41649</v>
      </c>
      <c r="M13159" s="182">
        <v>39421</v>
      </c>
      <c r="N13159" s="98">
        <v>10</v>
      </c>
      <c r="O13159" s="98">
        <f t="shared" si="410"/>
        <v>2007</v>
      </c>
      <c r="P13159" s="98">
        <f t="shared" si="411"/>
        <v>1</v>
      </c>
    </row>
    <row r="13160" spans="1:16">
      <c r="A13160" s="234">
        <v>13159</v>
      </c>
      <c r="B13160" s="98">
        <v>29096782</v>
      </c>
      <c r="C13160" s="98" t="s">
        <v>4136</v>
      </c>
      <c r="D13160" s="98" t="s">
        <v>39479</v>
      </c>
      <c r="E13160" s="98">
        <v>5</v>
      </c>
      <c r="F13160" s="98" t="s">
        <v>39478</v>
      </c>
      <c r="G13160" s="98" t="s">
        <v>39477</v>
      </c>
      <c r="H13160" s="98" t="s">
        <v>39476</v>
      </c>
      <c r="I13160" s="98" t="s">
        <v>39476</v>
      </c>
      <c r="J13160" s="98" t="s">
        <v>39476</v>
      </c>
      <c r="K13160" s="237">
        <v>127419139007</v>
      </c>
      <c r="L13160" s="98" t="s">
        <v>41648</v>
      </c>
      <c r="M13160" s="182">
        <v>39688</v>
      </c>
      <c r="N13160" s="98">
        <v>9</v>
      </c>
      <c r="O13160" s="98">
        <f t="shared" si="410"/>
        <v>2008</v>
      </c>
      <c r="P13160" s="98">
        <f t="shared" si="411"/>
        <v>0</v>
      </c>
    </row>
    <row r="13161" spans="1:16">
      <c r="A13161" s="98">
        <v>13160</v>
      </c>
      <c r="B13161" s="98">
        <v>29096782</v>
      </c>
      <c r="C13161" s="98" t="s">
        <v>4136</v>
      </c>
      <c r="D13161" s="98" t="s">
        <v>39479</v>
      </c>
      <c r="E13161" s="98">
        <v>5</v>
      </c>
      <c r="F13161" s="98" t="s">
        <v>40498</v>
      </c>
      <c r="G13161" s="98" t="s">
        <v>39476</v>
      </c>
      <c r="H13161" s="98" t="s">
        <v>39477</v>
      </c>
      <c r="I13161" s="98" t="s">
        <v>39476</v>
      </c>
      <c r="J13161" s="98" t="s">
        <v>39476</v>
      </c>
      <c r="K13161" s="237">
        <v>150813640880</v>
      </c>
      <c r="L13161" s="98" t="s">
        <v>41647</v>
      </c>
      <c r="M13161" s="182">
        <v>39345</v>
      </c>
      <c r="N13161" s="98">
        <v>10</v>
      </c>
      <c r="O13161" s="98">
        <f t="shared" si="410"/>
        <v>2007</v>
      </c>
      <c r="P13161" s="98">
        <f t="shared" si="411"/>
        <v>1</v>
      </c>
    </row>
    <row r="13162" spans="1:16">
      <c r="A13162" s="98">
        <v>13161</v>
      </c>
      <c r="B13162" s="98">
        <v>29096782</v>
      </c>
      <c r="C13162" s="98" t="s">
        <v>4136</v>
      </c>
      <c r="D13162" s="98" t="s">
        <v>39479</v>
      </c>
      <c r="E13162" s="98">
        <v>5</v>
      </c>
      <c r="F13162" s="98" t="s">
        <v>39871</v>
      </c>
      <c r="G13162" s="98" t="s">
        <v>39476</v>
      </c>
      <c r="H13162" s="98" t="s">
        <v>39477</v>
      </c>
      <c r="I13162" s="98" t="s">
        <v>39476</v>
      </c>
      <c r="J13162" s="98" t="s">
        <v>39476</v>
      </c>
      <c r="K13162" s="237">
        <v>123657810713</v>
      </c>
      <c r="L13162" s="98" t="s">
        <v>41646</v>
      </c>
      <c r="M13162" s="182">
        <v>39476</v>
      </c>
      <c r="N13162" s="98">
        <v>10</v>
      </c>
      <c r="O13162" s="98">
        <f t="shared" si="410"/>
        <v>2008</v>
      </c>
      <c r="P13162" s="98">
        <f t="shared" si="411"/>
        <v>0</v>
      </c>
    </row>
    <row r="13163" spans="1:16">
      <c r="A13163" s="234">
        <v>13162</v>
      </c>
      <c r="B13163" s="98">
        <v>29096782</v>
      </c>
      <c r="C13163" s="98" t="s">
        <v>4136</v>
      </c>
      <c r="D13163" s="98" t="s">
        <v>39479</v>
      </c>
      <c r="E13163" s="98">
        <v>5</v>
      </c>
      <c r="F13163" s="98" t="s">
        <v>39478</v>
      </c>
      <c r="G13163" s="98" t="s">
        <v>39477</v>
      </c>
      <c r="H13163" s="98" t="s">
        <v>39476</v>
      </c>
      <c r="I13163" s="98" t="s">
        <v>39476</v>
      </c>
      <c r="J13163" s="98" t="s">
        <v>39476</v>
      </c>
      <c r="K13163" s="237">
        <v>123657814620</v>
      </c>
      <c r="L13163" s="98" t="s">
        <v>41645</v>
      </c>
      <c r="M13163" s="182">
        <v>39314</v>
      </c>
      <c r="N13163" s="98">
        <v>10</v>
      </c>
      <c r="O13163" s="98">
        <f t="shared" si="410"/>
        <v>2007</v>
      </c>
      <c r="P13163" s="98">
        <f t="shared" si="411"/>
        <v>1</v>
      </c>
    </row>
    <row r="13164" spans="1:16">
      <c r="A13164" s="98">
        <v>13163</v>
      </c>
      <c r="B13164" s="98">
        <v>29096782</v>
      </c>
      <c r="C13164" s="98" t="s">
        <v>4136</v>
      </c>
      <c r="D13164" s="98" t="s">
        <v>39479</v>
      </c>
      <c r="E13164" s="98">
        <v>5</v>
      </c>
      <c r="F13164" s="98" t="s">
        <v>40149</v>
      </c>
      <c r="G13164" s="98" t="s">
        <v>39476</v>
      </c>
      <c r="H13164" s="98" t="s">
        <v>39477</v>
      </c>
      <c r="I13164" s="98" t="s">
        <v>39476</v>
      </c>
      <c r="J13164" s="98" t="s">
        <v>39476</v>
      </c>
      <c r="K13164" s="237">
        <v>122761760599</v>
      </c>
      <c r="L13164" s="98" t="s">
        <v>41644</v>
      </c>
      <c r="M13164" s="182">
        <v>39303</v>
      </c>
      <c r="N13164" s="98">
        <v>10</v>
      </c>
      <c r="O13164" s="98">
        <f t="shared" si="410"/>
        <v>2007</v>
      </c>
      <c r="P13164" s="98">
        <f t="shared" si="411"/>
        <v>1</v>
      </c>
    </row>
    <row r="13165" spans="1:16">
      <c r="A13165" s="98">
        <v>13164</v>
      </c>
      <c r="B13165" s="98">
        <v>29096782</v>
      </c>
      <c r="C13165" s="98" t="s">
        <v>4136</v>
      </c>
      <c r="D13165" s="98" t="s">
        <v>39479</v>
      </c>
      <c r="E13165" s="98">
        <v>5</v>
      </c>
      <c r="F13165" s="98" t="s">
        <v>40498</v>
      </c>
      <c r="G13165" s="98" t="s">
        <v>39476</v>
      </c>
      <c r="H13165" s="98" t="s">
        <v>39477</v>
      </c>
      <c r="I13165" s="98" t="s">
        <v>39476</v>
      </c>
      <c r="J13165" s="98" t="s">
        <v>39476</v>
      </c>
      <c r="K13165" s="237">
        <v>122900956489</v>
      </c>
      <c r="L13165" s="98" t="s">
        <v>41643</v>
      </c>
      <c r="M13165" s="182">
        <v>38981</v>
      </c>
      <c r="N13165" s="98">
        <v>11</v>
      </c>
      <c r="O13165" s="98">
        <f t="shared" si="410"/>
        <v>2006</v>
      </c>
      <c r="P13165" s="98">
        <f t="shared" si="411"/>
        <v>2</v>
      </c>
    </row>
    <row r="13166" spans="1:16">
      <c r="A13166" s="234">
        <v>13165</v>
      </c>
      <c r="B13166" s="98">
        <v>29096782</v>
      </c>
      <c r="C13166" s="98" t="s">
        <v>4136</v>
      </c>
      <c r="D13166" s="98" t="s">
        <v>39479</v>
      </c>
      <c r="E13166" s="98">
        <v>5</v>
      </c>
      <c r="F13166" s="98" t="s">
        <v>40149</v>
      </c>
      <c r="G13166" s="98" t="s">
        <v>39476</v>
      </c>
      <c r="H13166" s="98" t="s">
        <v>39477</v>
      </c>
      <c r="I13166" s="98" t="s">
        <v>39476</v>
      </c>
      <c r="J13166" s="98" t="s">
        <v>39476</v>
      </c>
      <c r="K13166" s="237">
        <v>123369306769</v>
      </c>
      <c r="L13166" s="98" t="s">
        <v>41642</v>
      </c>
      <c r="M13166" s="182">
        <v>39567</v>
      </c>
      <c r="N13166" s="98">
        <v>10</v>
      </c>
      <c r="O13166" s="98">
        <f t="shared" si="410"/>
        <v>2008</v>
      </c>
      <c r="P13166" s="98">
        <f t="shared" si="411"/>
        <v>0</v>
      </c>
    </row>
    <row r="13167" spans="1:16">
      <c r="A13167" s="98">
        <v>13166</v>
      </c>
      <c r="B13167" s="98">
        <v>29096782</v>
      </c>
      <c r="C13167" s="98" t="s">
        <v>4136</v>
      </c>
      <c r="D13167" s="98" t="s">
        <v>39479</v>
      </c>
      <c r="E13167" s="98">
        <v>5</v>
      </c>
      <c r="F13167" s="98" t="s">
        <v>40149</v>
      </c>
      <c r="G13167" s="98" t="s">
        <v>39476</v>
      </c>
      <c r="H13167" s="98" t="s">
        <v>39477</v>
      </c>
      <c r="I13167" s="98" t="s">
        <v>39476</v>
      </c>
      <c r="J13167" s="98" t="s">
        <v>39476</v>
      </c>
      <c r="K13167" s="237">
        <v>122731901232</v>
      </c>
      <c r="L13167" s="98" t="s">
        <v>41641</v>
      </c>
      <c r="M13167" s="182">
        <v>39200</v>
      </c>
      <c r="N13167" s="98">
        <v>11</v>
      </c>
      <c r="O13167" s="98">
        <f t="shared" si="410"/>
        <v>2007</v>
      </c>
      <c r="P13167" s="98">
        <f t="shared" si="411"/>
        <v>1</v>
      </c>
    </row>
    <row r="13168" spans="1:16">
      <c r="A13168" s="98">
        <v>13167</v>
      </c>
      <c r="B13168" s="98">
        <v>29096782</v>
      </c>
      <c r="C13168" s="98" t="s">
        <v>4136</v>
      </c>
      <c r="D13168" s="98" t="s">
        <v>39479</v>
      </c>
      <c r="E13168" s="98">
        <v>5</v>
      </c>
      <c r="F13168" s="98" t="s">
        <v>39871</v>
      </c>
      <c r="G13168" s="98" t="s">
        <v>39476</v>
      </c>
      <c r="H13168" s="98" t="s">
        <v>39477</v>
      </c>
      <c r="I13168" s="98" t="s">
        <v>39476</v>
      </c>
      <c r="J13168" s="98" t="s">
        <v>39476</v>
      </c>
      <c r="K13168" s="237">
        <v>122624050425</v>
      </c>
      <c r="L13168" s="98" t="s">
        <v>41640</v>
      </c>
      <c r="M13168" s="182">
        <v>39144</v>
      </c>
      <c r="N13168" s="98">
        <v>11</v>
      </c>
      <c r="O13168" s="98">
        <f t="shared" si="410"/>
        <v>2007</v>
      </c>
      <c r="P13168" s="98">
        <f t="shared" si="411"/>
        <v>1</v>
      </c>
    </row>
    <row r="13169" spans="1:16">
      <c r="A13169" s="234">
        <v>13168</v>
      </c>
      <c r="B13169" s="98">
        <v>29096782</v>
      </c>
      <c r="C13169" s="98" t="s">
        <v>4136</v>
      </c>
      <c r="D13169" s="98" t="s">
        <v>39479</v>
      </c>
      <c r="E13169" s="98">
        <v>5</v>
      </c>
      <c r="F13169" s="98" t="s">
        <v>40149</v>
      </c>
      <c r="G13169" s="98" t="s">
        <v>39476</v>
      </c>
      <c r="H13169" s="98" t="s">
        <v>39477</v>
      </c>
      <c r="I13169" s="98" t="s">
        <v>39476</v>
      </c>
      <c r="J13169" s="98" t="s">
        <v>39476</v>
      </c>
      <c r="K13169" s="237">
        <v>121983047596</v>
      </c>
      <c r="L13169" s="98" t="s">
        <v>41639</v>
      </c>
      <c r="M13169" s="182">
        <v>38958</v>
      </c>
      <c r="N13169" s="98">
        <v>11</v>
      </c>
      <c r="O13169" s="98">
        <f t="shared" si="410"/>
        <v>2006</v>
      </c>
      <c r="P13169" s="98">
        <f t="shared" si="411"/>
        <v>2</v>
      </c>
    </row>
    <row r="13170" spans="1:16">
      <c r="A13170" s="98">
        <v>13169</v>
      </c>
      <c r="B13170" s="98">
        <v>29096782</v>
      </c>
      <c r="C13170" s="98" t="s">
        <v>4136</v>
      </c>
      <c r="D13170" s="98" t="s">
        <v>39479</v>
      </c>
      <c r="E13170" s="98">
        <v>5</v>
      </c>
      <c r="F13170" s="98" t="s">
        <v>40149</v>
      </c>
      <c r="G13170" s="98" t="s">
        <v>39476</v>
      </c>
      <c r="H13170" s="98" t="s">
        <v>39477</v>
      </c>
      <c r="I13170" s="98" t="s">
        <v>39476</v>
      </c>
      <c r="J13170" s="98" t="s">
        <v>39476</v>
      </c>
      <c r="K13170" s="237">
        <v>122490248129</v>
      </c>
      <c r="L13170" s="98" t="s">
        <v>41638</v>
      </c>
      <c r="M13170" s="182">
        <v>39309</v>
      </c>
      <c r="N13170" s="98">
        <v>10</v>
      </c>
      <c r="O13170" s="98">
        <f t="shared" si="410"/>
        <v>2007</v>
      </c>
      <c r="P13170" s="98">
        <f t="shared" si="411"/>
        <v>1</v>
      </c>
    </row>
    <row r="13171" spans="1:16">
      <c r="A13171" s="98">
        <v>13170</v>
      </c>
      <c r="B13171" s="98">
        <v>29096782</v>
      </c>
      <c r="C13171" s="98" t="s">
        <v>4136</v>
      </c>
      <c r="D13171" s="98" t="s">
        <v>39479</v>
      </c>
      <c r="E13171" s="98">
        <v>5</v>
      </c>
      <c r="F13171" s="98" t="s">
        <v>39478</v>
      </c>
      <c r="G13171" s="98" t="s">
        <v>39477</v>
      </c>
      <c r="H13171" s="98" t="s">
        <v>39476</v>
      </c>
      <c r="I13171" s="98" t="s">
        <v>39476</v>
      </c>
      <c r="J13171" s="98" t="s">
        <v>39476</v>
      </c>
      <c r="K13171" s="237">
        <v>122681586673</v>
      </c>
      <c r="L13171" s="98" t="s">
        <v>41637</v>
      </c>
      <c r="M13171" s="182">
        <v>39467</v>
      </c>
      <c r="N13171" s="98">
        <v>10</v>
      </c>
      <c r="O13171" s="98">
        <f t="shared" si="410"/>
        <v>2008</v>
      </c>
      <c r="P13171" s="98">
        <f t="shared" si="411"/>
        <v>0</v>
      </c>
    </row>
    <row r="13172" spans="1:16">
      <c r="A13172" s="234">
        <v>13171</v>
      </c>
      <c r="B13172" s="98">
        <v>29096782</v>
      </c>
      <c r="C13172" s="98" t="s">
        <v>4136</v>
      </c>
      <c r="D13172" s="98" t="s">
        <v>39479</v>
      </c>
      <c r="E13172" s="98">
        <v>5</v>
      </c>
      <c r="F13172" s="98" t="s">
        <v>40149</v>
      </c>
      <c r="G13172" s="98" t="s">
        <v>39476</v>
      </c>
      <c r="H13172" s="98" t="s">
        <v>39477</v>
      </c>
      <c r="I13172" s="98" t="s">
        <v>39476</v>
      </c>
      <c r="J13172" s="98" t="s">
        <v>39476</v>
      </c>
      <c r="K13172" s="237">
        <v>121858917823</v>
      </c>
      <c r="L13172" s="98" t="s">
        <v>41636</v>
      </c>
      <c r="M13172" s="182">
        <v>39530</v>
      </c>
      <c r="N13172" s="98">
        <v>10</v>
      </c>
      <c r="O13172" s="98">
        <f t="shared" si="410"/>
        <v>2008</v>
      </c>
      <c r="P13172" s="98">
        <f t="shared" si="411"/>
        <v>0</v>
      </c>
    </row>
    <row r="13173" spans="1:16">
      <c r="A13173" s="98">
        <v>13172</v>
      </c>
      <c r="B13173" s="98">
        <v>29096782</v>
      </c>
      <c r="C13173" s="98" t="s">
        <v>4136</v>
      </c>
      <c r="D13173" s="98" t="s">
        <v>39479</v>
      </c>
      <c r="E13173" s="98">
        <v>5</v>
      </c>
      <c r="F13173" s="98" t="s">
        <v>39871</v>
      </c>
      <c r="G13173" s="98" t="s">
        <v>39476</v>
      </c>
      <c r="H13173" s="98" t="s">
        <v>39477</v>
      </c>
      <c r="I13173" s="98" t="s">
        <v>39476</v>
      </c>
      <c r="J13173" s="98" t="s">
        <v>39476</v>
      </c>
      <c r="K13173" s="237">
        <v>123478717301</v>
      </c>
      <c r="L13173" s="98" t="s">
        <v>41635</v>
      </c>
      <c r="M13173" s="182">
        <v>39435</v>
      </c>
      <c r="N13173" s="98">
        <v>10</v>
      </c>
      <c r="O13173" s="98">
        <f t="shared" si="410"/>
        <v>2007</v>
      </c>
      <c r="P13173" s="98">
        <f t="shared" si="411"/>
        <v>1</v>
      </c>
    </row>
    <row r="13174" spans="1:16">
      <c r="A13174" s="98">
        <v>13173</v>
      </c>
      <c r="B13174" s="98">
        <v>29096782</v>
      </c>
      <c r="C13174" s="98" t="s">
        <v>4136</v>
      </c>
      <c r="D13174" s="98" t="s">
        <v>39479</v>
      </c>
      <c r="E13174" s="98">
        <v>5</v>
      </c>
      <c r="F13174" s="98" t="s">
        <v>39871</v>
      </c>
      <c r="G13174" s="98" t="s">
        <v>39476</v>
      </c>
      <c r="H13174" s="98" t="s">
        <v>39477</v>
      </c>
      <c r="I13174" s="98" t="s">
        <v>39476</v>
      </c>
      <c r="J13174" s="98" t="s">
        <v>39476</v>
      </c>
      <c r="K13174" s="237">
        <v>126178068394</v>
      </c>
      <c r="L13174" s="98" t="s">
        <v>41634</v>
      </c>
      <c r="M13174" s="182">
        <v>38943</v>
      </c>
      <c r="N13174" s="98">
        <v>11</v>
      </c>
      <c r="O13174" s="98">
        <f t="shared" si="410"/>
        <v>2006</v>
      </c>
      <c r="P13174" s="98">
        <f t="shared" si="411"/>
        <v>2</v>
      </c>
    </row>
    <row r="13175" spans="1:16">
      <c r="A13175" s="234">
        <v>13174</v>
      </c>
      <c r="B13175" s="98">
        <v>29096782</v>
      </c>
      <c r="C13175" s="98" t="s">
        <v>4136</v>
      </c>
      <c r="D13175" s="98" t="s">
        <v>39479</v>
      </c>
      <c r="E13175" s="98">
        <v>5</v>
      </c>
      <c r="F13175" s="98" t="s">
        <v>40498</v>
      </c>
      <c r="G13175" s="98" t="s">
        <v>39476</v>
      </c>
      <c r="H13175" s="98" t="s">
        <v>39477</v>
      </c>
      <c r="I13175" s="98" t="s">
        <v>39476</v>
      </c>
      <c r="J13175" s="98" t="s">
        <v>39476</v>
      </c>
      <c r="K13175" s="237">
        <v>123642437507</v>
      </c>
      <c r="L13175" s="98" t="s">
        <v>41633</v>
      </c>
      <c r="M13175" s="182">
        <v>39272</v>
      </c>
      <c r="N13175" s="98">
        <v>11</v>
      </c>
      <c r="O13175" s="98">
        <f t="shared" si="410"/>
        <v>2007</v>
      </c>
      <c r="P13175" s="98">
        <f t="shared" si="411"/>
        <v>1</v>
      </c>
    </row>
    <row r="13176" spans="1:16">
      <c r="A13176" s="98">
        <v>13175</v>
      </c>
      <c r="B13176" s="98">
        <v>29096782</v>
      </c>
      <c r="C13176" s="98" t="s">
        <v>4136</v>
      </c>
      <c r="D13176" s="98" t="s">
        <v>39479</v>
      </c>
      <c r="E13176" s="98">
        <v>5</v>
      </c>
      <c r="F13176" s="98" t="s">
        <v>40498</v>
      </c>
      <c r="G13176" s="98" t="s">
        <v>39476</v>
      </c>
      <c r="H13176" s="98" t="s">
        <v>39477</v>
      </c>
      <c r="I13176" s="98" t="s">
        <v>39476</v>
      </c>
      <c r="J13176" s="98" t="s">
        <v>39476</v>
      </c>
      <c r="K13176" s="237">
        <v>123300233240</v>
      </c>
      <c r="L13176" s="98" t="s">
        <v>41632</v>
      </c>
      <c r="M13176" s="182">
        <v>39549</v>
      </c>
      <c r="N13176" s="98">
        <v>10</v>
      </c>
      <c r="O13176" s="98">
        <f t="shared" si="410"/>
        <v>2008</v>
      </c>
      <c r="P13176" s="98">
        <f t="shared" si="411"/>
        <v>0</v>
      </c>
    </row>
    <row r="13177" spans="1:16">
      <c r="A13177" s="98">
        <v>13176</v>
      </c>
      <c r="B13177" s="98">
        <v>29096782</v>
      </c>
      <c r="C13177" s="98" t="s">
        <v>4136</v>
      </c>
      <c r="D13177" s="98" t="s">
        <v>39479</v>
      </c>
      <c r="E13177" s="98">
        <v>5</v>
      </c>
      <c r="F13177" s="98" t="s">
        <v>39871</v>
      </c>
      <c r="G13177" s="98" t="s">
        <v>39476</v>
      </c>
      <c r="H13177" s="98" t="s">
        <v>39477</v>
      </c>
      <c r="I13177" s="98" t="s">
        <v>39476</v>
      </c>
      <c r="J13177" s="98" t="s">
        <v>39476</v>
      </c>
      <c r="K13177" s="237">
        <v>123657810802</v>
      </c>
      <c r="L13177" s="98" t="s">
        <v>41631</v>
      </c>
      <c r="M13177" s="182">
        <v>39418</v>
      </c>
      <c r="N13177" s="98">
        <v>10</v>
      </c>
      <c r="O13177" s="98">
        <f t="shared" si="410"/>
        <v>2007</v>
      </c>
      <c r="P13177" s="98">
        <f t="shared" si="411"/>
        <v>1</v>
      </c>
    </row>
    <row r="13178" spans="1:16">
      <c r="A13178" s="234">
        <v>13177</v>
      </c>
      <c r="B13178" s="98">
        <v>29096782</v>
      </c>
      <c r="C13178" s="98" t="s">
        <v>4136</v>
      </c>
      <c r="D13178" s="98" t="s">
        <v>39479</v>
      </c>
      <c r="E13178" s="98">
        <v>5</v>
      </c>
      <c r="F13178" s="98" t="s">
        <v>39478</v>
      </c>
      <c r="G13178" s="98" t="s">
        <v>39477</v>
      </c>
      <c r="H13178" s="98" t="s">
        <v>39476</v>
      </c>
      <c r="I13178" s="98" t="s">
        <v>39476</v>
      </c>
      <c r="J13178" s="98" t="s">
        <v>39476</v>
      </c>
      <c r="K13178" s="237">
        <v>123654868788</v>
      </c>
      <c r="L13178" s="98" t="s">
        <v>41630</v>
      </c>
      <c r="M13178" s="182">
        <v>39617</v>
      </c>
      <c r="N13178" s="98">
        <v>10</v>
      </c>
      <c r="O13178" s="98">
        <f t="shared" si="410"/>
        <v>2008</v>
      </c>
      <c r="P13178" s="98">
        <f t="shared" si="411"/>
        <v>0</v>
      </c>
    </row>
    <row r="13179" spans="1:16">
      <c r="A13179" s="98">
        <v>13178</v>
      </c>
      <c r="B13179" s="98">
        <v>29096782</v>
      </c>
      <c r="C13179" s="98" t="s">
        <v>4136</v>
      </c>
      <c r="D13179" s="98" t="s">
        <v>39479</v>
      </c>
      <c r="E13179" s="98">
        <v>5</v>
      </c>
      <c r="F13179" s="98" t="s">
        <v>40149</v>
      </c>
      <c r="G13179" s="98" t="s">
        <v>39476</v>
      </c>
      <c r="H13179" s="98" t="s">
        <v>39477</v>
      </c>
      <c r="I13179" s="98" t="s">
        <v>39476</v>
      </c>
      <c r="J13179" s="98" t="s">
        <v>39476</v>
      </c>
      <c r="K13179" s="237">
        <v>122438762135</v>
      </c>
      <c r="L13179" s="98" t="s">
        <v>41629</v>
      </c>
      <c r="M13179" s="182">
        <v>39478</v>
      </c>
      <c r="N13179" s="98">
        <v>10</v>
      </c>
      <c r="O13179" s="98">
        <f t="shared" si="410"/>
        <v>2008</v>
      </c>
      <c r="P13179" s="98">
        <f t="shared" si="411"/>
        <v>0</v>
      </c>
    </row>
    <row r="13180" spans="1:16">
      <c r="A13180" s="98">
        <v>13179</v>
      </c>
      <c r="B13180" s="98">
        <v>29096782</v>
      </c>
      <c r="C13180" s="98" t="s">
        <v>4136</v>
      </c>
      <c r="D13180" s="98" t="s">
        <v>39479</v>
      </c>
      <c r="E13180" s="98">
        <v>5</v>
      </c>
      <c r="F13180" s="98" t="s">
        <v>40149</v>
      </c>
      <c r="G13180" s="98" t="s">
        <v>39476</v>
      </c>
      <c r="H13180" s="98" t="s">
        <v>39477</v>
      </c>
      <c r="I13180" s="98" t="s">
        <v>39476</v>
      </c>
      <c r="J13180" s="98" t="s">
        <v>39476</v>
      </c>
      <c r="K13180" s="237">
        <v>150813641500</v>
      </c>
      <c r="L13180" s="98" t="s">
        <v>41628</v>
      </c>
      <c r="M13180" s="182">
        <v>38878</v>
      </c>
      <c r="N13180" s="98">
        <v>12</v>
      </c>
      <c r="O13180" s="98">
        <f t="shared" si="410"/>
        <v>2006</v>
      </c>
      <c r="P13180" s="98">
        <f t="shared" si="411"/>
        <v>2</v>
      </c>
    </row>
    <row r="13181" spans="1:16">
      <c r="A13181" s="234">
        <v>13180</v>
      </c>
      <c r="B13181" s="98">
        <v>29096782</v>
      </c>
      <c r="C13181" s="98" t="s">
        <v>4136</v>
      </c>
      <c r="D13181" s="98" t="s">
        <v>39479</v>
      </c>
      <c r="E13181" s="98">
        <v>5</v>
      </c>
      <c r="F13181" s="98" t="s">
        <v>39478</v>
      </c>
      <c r="G13181" s="98" t="s">
        <v>39477</v>
      </c>
      <c r="H13181" s="98" t="s">
        <v>39476</v>
      </c>
      <c r="I13181" s="98" t="s">
        <v>39476</v>
      </c>
      <c r="J13181" s="98" t="s">
        <v>39476</v>
      </c>
      <c r="K13181" s="237">
        <v>124181162043</v>
      </c>
      <c r="L13181" s="98" t="s">
        <v>41627</v>
      </c>
      <c r="M13181" s="182">
        <v>39535</v>
      </c>
      <c r="N13181" s="98">
        <v>10</v>
      </c>
      <c r="O13181" s="98">
        <f t="shared" si="410"/>
        <v>2008</v>
      </c>
      <c r="P13181" s="98">
        <f t="shared" si="411"/>
        <v>0</v>
      </c>
    </row>
    <row r="13182" spans="1:16">
      <c r="A13182" s="98">
        <v>13181</v>
      </c>
      <c r="B13182" s="98">
        <v>29095409</v>
      </c>
      <c r="C13182" s="98" t="s">
        <v>4177</v>
      </c>
      <c r="D13182" s="98" t="s">
        <v>39520</v>
      </c>
      <c r="E13182" s="98">
        <v>3</v>
      </c>
      <c r="F13182" s="98" t="s">
        <v>39607</v>
      </c>
      <c r="G13182" s="98" t="s">
        <v>39476</v>
      </c>
      <c r="H13182" s="98" t="s">
        <v>39477</v>
      </c>
      <c r="I13182" s="98" t="s">
        <v>39476</v>
      </c>
      <c r="J13182" s="98" t="s">
        <v>39476</v>
      </c>
      <c r="K13182" s="237">
        <v>122162483806</v>
      </c>
      <c r="L13182" s="98" t="s">
        <v>41626</v>
      </c>
      <c r="M13182" s="182">
        <v>39174</v>
      </c>
      <c r="N13182" s="98">
        <v>11</v>
      </c>
      <c r="O13182" s="98">
        <f t="shared" si="410"/>
        <v>2007</v>
      </c>
      <c r="P13182" s="98">
        <f t="shared" si="411"/>
        <v>3</v>
      </c>
    </row>
    <row r="13183" spans="1:16">
      <c r="A13183" s="98">
        <v>13182</v>
      </c>
      <c r="B13183" s="98">
        <v>29095409</v>
      </c>
      <c r="C13183" s="98" t="s">
        <v>4177</v>
      </c>
      <c r="D13183" s="98" t="s">
        <v>39520</v>
      </c>
      <c r="E13183" s="98">
        <v>3</v>
      </c>
      <c r="F13183" s="98" t="s">
        <v>39607</v>
      </c>
      <c r="G13183" s="98" t="s">
        <v>39476</v>
      </c>
      <c r="H13183" s="98" t="s">
        <v>39477</v>
      </c>
      <c r="I13183" s="98" t="s">
        <v>39476</v>
      </c>
      <c r="J13183" s="98" t="s">
        <v>39476</v>
      </c>
      <c r="K13183" s="237">
        <v>127579619341</v>
      </c>
      <c r="L13183" s="98" t="s">
        <v>41625</v>
      </c>
      <c r="M13183" s="182">
        <v>39769</v>
      </c>
      <c r="N13183" s="98">
        <v>9</v>
      </c>
      <c r="O13183" s="98">
        <f t="shared" si="410"/>
        <v>2008</v>
      </c>
      <c r="P13183" s="98">
        <f t="shared" si="411"/>
        <v>2</v>
      </c>
    </row>
    <row r="13184" spans="1:16">
      <c r="A13184" s="234">
        <v>13183</v>
      </c>
      <c r="B13184" s="98">
        <v>29095409</v>
      </c>
      <c r="C13184" s="98" t="s">
        <v>4177</v>
      </c>
      <c r="D13184" s="98" t="s">
        <v>39520</v>
      </c>
      <c r="E13184" s="98">
        <v>3</v>
      </c>
      <c r="F13184" s="98" t="s">
        <v>39519</v>
      </c>
      <c r="G13184" s="98" t="s">
        <v>39477</v>
      </c>
      <c r="H13184" s="98" t="s">
        <v>39476</v>
      </c>
      <c r="I13184" s="98" t="s">
        <v>39476</v>
      </c>
      <c r="J13184" s="98" t="s">
        <v>39476</v>
      </c>
      <c r="K13184" s="237">
        <v>126134814716</v>
      </c>
      <c r="L13184" s="98" t="s">
        <v>41624</v>
      </c>
      <c r="M13184" s="182">
        <v>39731</v>
      </c>
      <c r="N13184" s="98">
        <v>9</v>
      </c>
      <c r="O13184" s="98">
        <f t="shared" si="410"/>
        <v>2008</v>
      </c>
      <c r="P13184" s="98">
        <f t="shared" si="411"/>
        <v>2</v>
      </c>
    </row>
    <row r="13185" spans="1:16">
      <c r="A13185" s="98">
        <v>13184</v>
      </c>
      <c r="B13185" s="98">
        <v>29095409</v>
      </c>
      <c r="C13185" s="98" t="s">
        <v>4177</v>
      </c>
      <c r="D13185" s="98" t="s">
        <v>39520</v>
      </c>
      <c r="E13185" s="98">
        <v>3</v>
      </c>
      <c r="F13185" s="98" t="s">
        <v>39519</v>
      </c>
      <c r="G13185" s="98" t="s">
        <v>39477</v>
      </c>
      <c r="H13185" s="98" t="s">
        <v>39476</v>
      </c>
      <c r="I13185" s="98" t="s">
        <v>39476</v>
      </c>
      <c r="J13185" s="98" t="s">
        <v>39476</v>
      </c>
      <c r="K13185" s="237">
        <v>127579628928</v>
      </c>
      <c r="L13185" s="98" t="s">
        <v>41623</v>
      </c>
      <c r="M13185" s="182">
        <v>40119</v>
      </c>
      <c r="N13185" s="98">
        <v>8</v>
      </c>
      <c r="O13185" s="98">
        <f t="shared" si="410"/>
        <v>2009</v>
      </c>
      <c r="P13185" s="98">
        <f t="shared" si="411"/>
        <v>1</v>
      </c>
    </row>
    <row r="13186" spans="1:16">
      <c r="A13186" s="98">
        <v>13185</v>
      </c>
      <c r="B13186" s="98">
        <v>29095409</v>
      </c>
      <c r="C13186" s="98" t="s">
        <v>4177</v>
      </c>
      <c r="D13186" s="98" t="s">
        <v>39520</v>
      </c>
      <c r="E13186" s="98">
        <v>3</v>
      </c>
      <c r="F13186" s="98" t="s">
        <v>39607</v>
      </c>
      <c r="G13186" s="98" t="s">
        <v>39476</v>
      </c>
      <c r="H13186" s="98" t="s">
        <v>39477</v>
      </c>
      <c r="I13186" s="98" t="s">
        <v>39476</v>
      </c>
      <c r="J13186" s="98" t="s">
        <v>39476</v>
      </c>
      <c r="K13186" s="237">
        <v>150808328190</v>
      </c>
      <c r="L13186" s="98" t="s">
        <v>41622</v>
      </c>
      <c r="M13186" s="182">
        <v>40075</v>
      </c>
      <c r="N13186" s="98">
        <v>8</v>
      </c>
      <c r="O13186" s="98">
        <f t="shared" si="410"/>
        <v>2009</v>
      </c>
      <c r="P13186" s="98">
        <f t="shared" si="411"/>
        <v>1</v>
      </c>
    </row>
    <row r="13187" spans="1:16">
      <c r="A13187" s="234">
        <v>13186</v>
      </c>
      <c r="B13187" s="98">
        <v>29095409</v>
      </c>
      <c r="C13187" s="98" t="s">
        <v>4177</v>
      </c>
      <c r="D13187" s="98" t="s">
        <v>39520</v>
      </c>
      <c r="E13187" s="98">
        <v>3</v>
      </c>
      <c r="F13187" s="98" t="s">
        <v>39519</v>
      </c>
      <c r="G13187" s="98" t="s">
        <v>39477</v>
      </c>
      <c r="H13187" s="98" t="s">
        <v>39476</v>
      </c>
      <c r="I13187" s="98" t="s">
        <v>39476</v>
      </c>
      <c r="J13187" s="98" t="s">
        <v>39476</v>
      </c>
      <c r="K13187" s="237">
        <v>126232808516</v>
      </c>
      <c r="L13187" s="98" t="s">
        <v>41621</v>
      </c>
      <c r="M13187" s="182">
        <v>39688</v>
      </c>
      <c r="N13187" s="98">
        <v>9</v>
      </c>
      <c r="O13187" s="98">
        <f t="shared" ref="O13187:O13250" si="412">YEAR(M13187)</f>
        <v>2008</v>
      </c>
      <c r="P13187" s="98">
        <f t="shared" ref="P13187:P13250" si="413">IF(OR(N13187&gt;15,AND(N13187=15,MONTH(M13187)&gt;=7)),"-",2018-5-$E13187-O13187)</f>
        <v>2</v>
      </c>
    </row>
    <row r="13188" spans="1:16">
      <c r="A13188" s="98">
        <v>13187</v>
      </c>
      <c r="B13188" s="98">
        <v>29095409</v>
      </c>
      <c r="C13188" s="98" t="s">
        <v>4177</v>
      </c>
      <c r="D13188" s="98" t="s">
        <v>39520</v>
      </c>
      <c r="E13188" s="98">
        <v>3</v>
      </c>
      <c r="F13188" s="98" t="s">
        <v>39519</v>
      </c>
      <c r="G13188" s="98" t="s">
        <v>39477</v>
      </c>
      <c r="H13188" s="98" t="s">
        <v>39476</v>
      </c>
      <c r="I13188" s="98" t="s">
        <v>39476</v>
      </c>
      <c r="J13188" s="98" t="s">
        <v>39476</v>
      </c>
      <c r="K13188" s="237">
        <v>150808327460</v>
      </c>
      <c r="L13188" s="98" t="s">
        <v>41620</v>
      </c>
      <c r="M13188" s="182">
        <v>39238</v>
      </c>
      <c r="N13188" s="98">
        <v>11</v>
      </c>
      <c r="O13188" s="98">
        <f t="shared" si="412"/>
        <v>2007</v>
      </c>
      <c r="P13188" s="98">
        <f t="shared" si="413"/>
        <v>3</v>
      </c>
    </row>
    <row r="13189" spans="1:16">
      <c r="A13189" s="98">
        <v>13188</v>
      </c>
      <c r="B13189" s="98">
        <v>29095409</v>
      </c>
      <c r="C13189" s="98" t="s">
        <v>4177</v>
      </c>
      <c r="D13189" s="98" t="s">
        <v>39520</v>
      </c>
      <c r="E13189" s="98">
        <v>3</v>
      </c>
      <c r="F13189" s="98" t="s">
        <v>39519</v>
      </c>
      <c r="G13189" s="98" t="s">
        <v>39477</v>
      </c>
      <c r="H13189" s="98" t="s">
        <v>39476</v>
      </c>
      <c r="I13189" s="98" t="s">
        <v>39476</v>
      </c>
      <c r="J13189" s="98" t="s">
        <v>39476</v>
      </c>
      <c r="K13189" s="237">
        <v>150808328513</v>
      </c>
      <c r="L13189" s="98" t="s">
        <v>41619</v>
      </c>
      <c r="M13189" s="182">
        <v>40238</v>
      </c>
      <c r="N13189" s="98">
        <v>8</v>
      </c>
      <c r="O13189" s="98">
        <f t="shared" si="412"/>
        <v>2010</v>
      </c>
      <c r="P13189" s="98">
        <f t="shared" si="413"/>
        <v>0</v>
      </c>
    </row>
    <row r="13190" spans="1:16">
      <c r="A13190" s="234">
        <v>13189</v>
      </c>
      <c r="B13190" s="98">
        <v>29095409</v>
      </c>
      <c r="C13190" s="98" t="s">
        <v>4177</v>
      </c>
      <c r="D13190" s="98" t="s">
        <v>39520</v>
      </c>
      <c r="E13190" s="98">
        <v>3</v>
      </c>
      <c r="F13190" s="98" t="s">
        <v>39519</v>
      </c>
      <c r="G13190" s="98" t="s">
        <v>39477</v>
      </c>
      <c r="H13190" s="98" t="s">
        <v>39476</v>
      </c>
      <c r="I13190" s="98" t="s">
        <v>39476</v>
      </c>
      <c r="J13190" s="98" t="s">
        <v>39476</v>
      </c>
      <c r="K13190" s="237">
        <v>122641888040</v>
      </c>
      <c r="L13190" s="98" t="s">
        <v>41618</v>
      </c>
      <c r="M13190" s="182">
        <v>39685</v>
      </c>
      <c r="N13190" s="98">
        <v>9</v>
      </c>
      <c r="O13190" s="98">
        <f t="shared" si="412"/>
        <v>2008</v>
      </c>
      <c r="P13190" s="98">
        <f t="shared" si="413"/>
        <v>2</v>
      </c>
    </row>
    <row r="13191" spans="1:16">
      <c r="A13191" s="98">
        <v>13190</v>
      </c>
      <c r="B13191" s="98">
        <v>29095409</v>
      </c>
      <c r="C13191" s="98" t="s">
        <v>4177</v>
      </c>
      <c r="D13191" s="98" t="s">
        <v>39520</v>
      </c>
      <c r="E13191" s="98">
        <v>3</v>
      </c>
      <c r="F13191" s="98" t="s">
        <v>39607</v>
      </c>
      <c r="G13191" s="98" t="s">
        <v>39476</v>
      </c>
      <c r="H13191" s="98" t="s">
        <v>39477</v>
      </c>
      <c r="I13191" s="98" t="s">
        <v>39476</v>
      </c>
      <c r="J13191" s="98" t="s">
        <v>39476</v>
      </c>
      <c r="K13191" s="237">
        <v>126134811962</v>
      </c>
      <c r="L13191" s="98" t="s">
        <v>41617</v>
      </c>
      <c r="M13191" s="182">
        <v>40266</v>
      </c>
      <c r="N13191" s="98">
        <v>8</v>
      </c>
      <c r="O13191" s="98">
        <f t="shared" si="412"/>
        <v>2010</v>
      </c>
      <c r="P13191" s="98">
        <f t="shared" si="413"/>
        <v>0</v>
      </c>
    </row>
    <row r="13192" spans="1:16">
      <c r="A13192" s="98">
        <v>13191</v>
      </c>
      <c r="B13192" s="98">
        <v>29095409</v>
      </c>
      <c r="C13192" s="98" t="s">
        <v>4177</v>
      </c>
      <c r="D13192" s="98" t="s">
        <v>39520</v>
      </c>
      <c r="E13192" s="98">
        <v>3</v>
      </c>
      <c r="F13192" s="98" t="s">
        <v>39607</v>
      </c>
      <c r="G13192" s="98" t="s">
        <v>39476</v>
      </c>
      <c r="H13192" s="98" t="s">
        <v>39477</v>
      </c>
      <c r="I13192" s="98" t="s">
        <v>39476</v>
      </c>
      <c r="J13192" s="98" t="s">
        <v>39476</v>
      </c>
      <c r="K13192" s="237" t="s">
        <v>39514</v>
      </c>
      <c r="L13192" s="98" t="s">
        <v>41616</v>
      </c>
      <c r="M13192" s="182">
        <v>40158</v>
      </c>
      <c r="N13192" s="98">
        <v>8</v>
      </c>
      <c r="O13192" s="98">
        <f t="shared" si="412"/>
        <v>2009</v>
      </c>
      <c r="P13192" s="98">
        <f t="shared" si="413"/>
        <v>1</v>
      </c>
    </row>
    <row r="13193" spans="1:16">
      <c r="A13193" s="234">
        <v>13192</v>
      </c>
      <c r="B13193" s="98">
        <v>29095409</v>
      </c>
      <c r="C13193" s="98" t="s">
        <v>4177</v>
      </c>
      <c r="D13193" s="98" t="s">
        <v>39520</v>
      </c>
      <c r="E13193" s="98">
        <v>3</v>
      </c>
      <c r="F13193" s="98" t="s">
        <v>39607</v>
      </c>
      <c r="G13193" s="98" t="s">
        <v>39476</v>
      </c>
      <c r="H13193" s="98" t="s">
        <v>39477</v>
      </c>
      <c r="I13193" s="98" t="s">
        <v>39476</v>
      </c>
      <c r="J13193" s="98" t="s">
        <v>39476</v>
      </c>
      <c r="K13193" s="237">
        <v>123639829327</v>
      </c>
      <c r="L13193" s="98" t="s">
        <v>41615</v>
      </c>
      <c r="M13193" s="182">
        <v>40254</v>
      </c>
      <c r="N13193" s="98">
        <v>8</v>
      </c>
      <c r="O13193" s="98">
        <f t="shared" si="412"/>
        <v>2010</v>
      </c>
      <c r="P13193" s="98">
        <f t="shared" si="413"/>
        <v>0</v>
      </c>
    </row>
    <row r="13194" spans="1:16">
      <c r="A13194" s="98">
        <v>13193</v>
      </c>
      <c r="B13194" s="98">
        <v>29095409</v>
      </c>
      <c r="C13194" s="98" t="s">
        <v>4177</v>
      </c>
      <c r="D13194" s="98" t="s">
        <v>39520</v>
      </c>
      <c r="E13194" s="98">
        <v>3</v>
      </c>
      <c r="F13194" s="98" t="s">
        <v>39607</v>
      </c>
      <c r="G13194" s="98" t="s">
        <v>39476</v>
      </c>
      <c r="H13194" s="98" t="s">
        <v>39477</v>
      </c>
      <c r="I13194" s="98" t="s">
        <v>39476</v>
      </c>
      <c r="J13194" s="98" t="s">
        <v>39476</v>
      </c>
      <c r="K13194" s="237">
        <v>126134814120</v>
      </c>
      <c r="L13194" s="98" t="s">
        <v>41614</v>
      </c>
      <c r="M13194" s="182">
        <v>40197</v>
      </c>
      <c r="N13194" s="98">
        <v>8</v>
      </c>
      <c r="O13194" s="98">
        <f t="shared" si="412"/>
        <v>2010</v>
      </c>
      <c r="P13194" s="98">
        <f t="shared" si="413"/>
        <v>0</v>
      </c>
    </row>
    <row r="13195" spans="1:16">
      <c r="A13195" s="98">
        <v>13194</v>
      </c>
      <c r="B13195" s="98">
        <v>29095409</v>
      </c>
      <c r="C13195" s="98" t="s">
        <v>4177</v>
      </c>
      <c r="D13195" s="98" t="s">
        <v>39520</v>
      </c>
      <c r="E13195" s="98">
        <v>3</v>
      </c>
      <c r="F13195" s="98" t="s">
        <v>39519</v>
      </c>
      <c r="G13195" s="98" t="s">
        <v>39477</v>
      </c>
      <c r="H13195" s="98" t="s">
        <v>39476</v>
      </c>
      <c r="I13195" s="98" t="s">
        <v>39476</v>
      </c>
      <c r="J13195" s="98" t="s">
        <v>39476</v>
      </c>
      <c r="K13195" s="237">
        <v>157695170851</v>
      </c>
      <c r="L13195" s="98" t="s">
        <v>41613</v>
      </c>
      <c r="M13195" s="182">
        <v>40165</v>
      </c>
      <c r="N13195" s="98">
        <v>8</v>
      </c>
      <c r="O13195" s="98">
        <f t="shared" si="412"/>
        <v>2009</v>
      </c>
      <c r="P13195" s="98">
        <f t="shared" si="413"/>
        <v>1</v>
      </c>
    </row>
    <row r="13196" spans="1:16">
      <c r="A13196" s="234">
        <v>13195</v>
      </c>
      <c r="B13196" s="98">
        <v>29095409</v>
      </c>
      <c r="C13196" s="98" t="s">
        <v>4177</v>
      </c>
      <c r="D13196" s="98" t="s">
        <v>39520</v>
      </c>
      <c r="E13196" s="98">
        <v>3</v>
      </c>
      <c r="F13196" s="98" t="s">
        <v>39519</v>
      </c>
      <c r="G13196" s="98" t="s">
        <v>39477</v>
      </c>
      <c r="H13196" s="98" t="s">
        <v>39476</v>
      </c>
      <c r="I13196" s="98" t="s">
        <v>39476</v>
      </c>
      <c r="J13196" s="98" t="s">
        <v>39476</v>
      </c>
      <c r="K13196" s="237">
        <v>127579598247</v>
      </c>
      <c r="L13196" s="98" t="s">
        <v>41612</v>
      </c>
      <c r="M13196" s="182">
        <v>39779</v>
      </c>
      <c r="N13196" s="98">
        <v>9</v>
      </c>
      <c r="O13196" s="98">
        <f t="shared" si="412"/>
        <v>2008</v>
      </c>
      <c r="P13196" s="98">
        <f t="shared" si="413"/>
        <v>2</v>
      </c>
    </row>
    <row r="13197" spans="1:16">
      <c r="A13197" s="98">
        <v>13196</v>
      </c>
      <c r="B13197" s="98">
        <v>29095409</v>
      </c>
      <c r="C13197" s="98" t="s">
        <v>4177</v>
      </c>
      <c r="D13197" s="98" t="s">
        <v>39520</v>
      </c>
      <c r="E13197" s="98">
        <v>3</v>
      </c>
      <c r="F13197" s="98" t="s">
        <v>39519</v>
      </c>
      <c r="G13197" s="98" t="s">
        <v>39477</v>
      </c>
      <c r="H13197" s="98" t="s">
        <v>39476</v>
      </c>
      <c r="I13197" s="98" t="s">
        <v>39476</v>
      </c>
      <c r="J13197" s="98" t="s">
        <v>39476</v>
      </c>
      <c r="K13197" s="237">
        <v>125326394668</v>
      </c>
      <c r="L13197" s="98" t="s">
        <v>41611</v>
      </c>
      <c r="M13197" s="182">
        <v>40159</v>
      </c>
      <c r="N13197" s="98">
        <v>8</v>
      </c>
      <c r="O13197" s="98">
        <f t="shared" si="412"/>
        <v>2009</v>
      </c>
      <c r="P13197" s="98">
        <f t="shared" si="413"/>
        <v>1</v>
      </c>
    </row>
    <row r="13198" spans="1:16">
      <c r="A13198" s="98">
        <v>13197</v>
      </c>
      <c r="B13198" s="98">
        <v>29095409</v>
      </c>
      <c r="C13198" s="98" t="s">
        <v>4177</v>
      </c>
      <c r="D13198" s="98" t="s">
        <v>39520</v>
      </c>
      <c r="E13198" s="98">
        <v>3</v>
      </c>
      <c r="F13198" s="98" t="s">
        <v>39607</v>
      </c>
      <c r="G13198" s="98" t="s">
        <v>39476</v>
      </c>
      <c r="H13198" s="98" t="s">
        <v>39477</v>
      </c>
      <c r="I13198" s="98" t="s">
        <v>39476</v>
      </c>
      <c r="J13198" s="98" t="s">
        <v>39476</v>
      </c>
      <c r="K13198" s="237" t="s">
        <v>39514</v>
      </c>
      <c r="L13198" s="98" t="s">
        <v>41610</v>
      </c>
      <c r="M13198" s="182">
        <v>39812</v>
      </c>
      <c r="N13198" s="98">
        <v>9</v>
      </c>
      <c r="O13198" s="98">
        <f t="shared" si="412"/>
        <v>2008</v>
      </c>
      <c r="P13198" s="98">
        <f t="shared" si="413"/>
        <v>2</v>
      </c>
    </row>
    <row r="13199" spans="1:16">
      <c r="A13199" s="234">
        <v>13198</v>
      </c>
      <c r="B13199" s="98">
        <v>29095409</v>
      </c>
      <c r="C13199" s="98" t="s">
        <v>4177</v>
      </c>
      <c r="D13199" s="98" t="s">
        <v>39520</v>
      </c>
      <c r="E13199" s="98">
        <v>3</v>
      </c>
      <c r="F13199" s="98" t="s">
        <v>39607</v>
      </c>
      <c r="G13199" s="98" t="s">
        <v>39476</v>
      </c>
      <c r="H13199" s="98" t="s">
        <v>39477</v>
      </c>
      <c r="I13199" s="98" t="s">
        <v>39476</v>
      </c>
      <c r="J13199" s="98" t="s">
        <v>39476</v>
      </c>
      <c r="K13199" s="237">
        <v>124330969601</v>
      </c>
      <c r="L13199" s="98" t="s">
        <v>41609</v>
      </c>
      <c r="M13199" s="182">
        <v>39847</v>
      </c>
      <c r="N13199" s="98">
        <v>9</v>
      </c>
      <c r="O13199" s="98">
        <f t="shared" si="412"/>
        <v>2009</v>
      </c>
      <c r="P13199" s="98">
        <f t="shared" si="413"/>
        <v>1</v>
      </c>
    </row>
    <row r="13200" spans="1:16">
      <c r="A13200" s="98">
        <v>13199</v>
      </c>
      <c r="B13200" s="98">
        <v>29095409</v>
      </c>
      <c r="C13200" s="98" t="s">
        <v>4177</v>
      </c>
      <c r="D13200" s="98" t="s">
        <v>39520</v>
      </c>
      <c r="E13200" s="98">
        <v>3</v>
      </c>
      <c r="F13200" s="98" t="s">
        <v>39519</v>
      </c>
      <c r="G13200" s="98" t="s">
        <v>39477</v>
      </c>
      <c r="H13200" s="98" t="s">
        <v>39476</v>
      </c>
      <c r="I13200" s="98" t="s">
        <v>39476</v>
      </c>
      <c r="J13200" s="98" t="s">
        <v>39476</v>
      </c>
      <c r="K13200" s="237">
        <v>144891353430</v>
      </c>
      <c r="L13200" s="98" t="s">
        <v>41608</v>
      </c>
      <c r="M13200" s="182">
        <v>39925</v>
      </c>
      <c r="N13200" s="98">
        <v>9</v>
      </c>
      <c r="O13200" s="98">
        <f t="shared" si="412"/>
        <v>2009</v>
      </c>
      <c r="P13200" s="98">
        <f t="shared" si="413"/>
        <v>1</v>
      </c>
    </row>
    <row r="13201" spans="1:16">
      <c r="A13201" s="98">
        <v>13200</v>
      </c>
      <c r="B13201" s="98">
        <v>29095409</v>
      </c>
      <c r="C13201" s="98" t="s">
        <v>4177</v>
      </c>
      <c r="D13201" s="98" t="s">
        <v>39520</v>
      </c>
      <c r="E13201" s="98">
        <v>3</v>
      </c>
      <c r="F13201" s="98" t="s">
        <v>39519</v>
      </c>
      <c r="G13201" s="98" t="s">
        <v>39477</v>
      </c>
      <c r="H13201" s="98" t="s">
        <v>39476</v>
      </c>
      <c r="I13201" s="98" t="s">
        <v>39476</v>
      </c>
      <c r="J13201" s="98" t="s">
        <v>39476</v>
      </c>
      <c r="K13201" s="237">
        <v>123657065767</v>
      </c>
      <c r="L13201" s="98" t="s">
        <v>41607</v>
      </c>
      <c r="M13201" s="182">
        <v>39398</v>
      </c>
      <c r="N13201" s="98">
        <v>10</v>
      </c>
      <c r="O13201" s="98">
        <f t="shared" si="412"/>
        <v>2007</v>
      </c>
      <c r="P13201" s="98">
        <f t="shared" si="413"/>
        <v>3</v>
      </c>
    </row>
    <row r="13202" spans="1:16">
      <c r="A13202" s="234">
        <v>13201</v>
      </c>
      <c r="B13202" s="98">
        <v>29095409</v>
      </c>
      <c r="C13202" s="98" t="s">
        <v>4177</v>
      </c>
      <c r="D13202" s="98" t="s">
        <v>39520</v>
      </c>
      <c r="E13202" s="98">
        <v>3</v>
      </c>
      <c r="F13202" s="98" t="s">
        <v>39607</v>
      </c>
      <c r="G13202" s="98" t="s">
        <v>39476</v>
      </c>
      <c r="H13202" s="98" t="s">
        <v>39477</v>
      </c>
      <c r="I13202" s="98" t="s">
        <v>39476</v>
      </c>
      <c r="J13202" s="98" t="s">
        <v>39476</v>
      </c>
      <c r="K13202" s="237">
        <v>127579626984</v>
      </c>
      <c r="L13202" s="98" t="s">
        <v>41606</v>
      </c>
      <c r="M13202" s="182">
        <v>40032</v>
      </c>
      <c r="N13202" s="98">
        <v>8</v>
      </c>
      <c r="O13202" s="98">
        <f t="shared" si="412"/>
        <v>2009</v>
      </c>
      <c r="P13202" s="98">
        <f t="shared" si="413"/>
        <v>1</v>
      </c>
    </row>
    <row r="13203" spans="1:16">
      <c r="A13203" s="98">
        <v>13202</v>
      </c>
      <c r="B13203" s="98">
        <v>29095409</v>
      </c>
      <c r="C13203" s="98" t="s">
        <v>4177</v>
      </c>
      <c r="D13203" s="98" t="s">
        <v>39520</v>
      </c>
      <c r="E13203" s="98">
        <v>3</v>
      </c>
      <c r="F13203" s="98" t="s">
        <v>39519</v>
      </c>
      <c r="G13203" s="98" t="s">
        <v>39477</v>
      </c>
      <c r="H13203" s="98" t="s">
        <v>39476</v>
      </c>
      <c r="I13203" s="98" t="s">
        <v>39476</v>
      </c>
      <c r="J13203" s="98" t="s">
        <v>39476</v>
      </c>
      <c r="K13203" s="237">
        <v>127579629142</v>
      </c>
      <c r="L13203" s="98" t="s">
        <v>41605</v>
      </c>
      <c r="M13203" s="182">
        <v>40072</v>
      </c>
      <c r="N13203" s="98">
        <v>8</v>
      </c>
      <c r="O13203" s="98">
        <f t="shared" si="412"/>
        <v>2009</v>
      </c>
      <c r="P13203" s="98">
        <f t="shared" si="413"/>
        <v>1</v>
      </c>
    </row>
    <row r="13204" spans="1:16">
      <c r="A13204" s="98">
        <v>13203</v>
      </c>
      <c r="B13204" s="98">
        <v>29095409</v>
      </c>
      <c r="C13204" s="98" t="s">
        <v>4177</v>
      </c>
      <c r="D13204" s="98" t="s">
        <v>39520</v>
      </c>
      <c r="E13204" s="98">
        <v>3</v>
      </c>
      <c r="F13204" s="98" t="s">
        <v>39519</v>
      </c>
      <c r="G13204" s="98" t="s">
        <v>39477</v>
      </c>
      <c r="H13204" s="98" t="s">
        <v>39476</v>
      </c>
      <c r="I13204" s="98" t="s">
        <v>39476</v>
      </c>
      <c r="J13204" s="98" t="s">
        <v>39476</v>
      </c>
      <c r="K13204" s="237">
        <v>144891355211</v>
      </c>
      <c r="L13204" s="98" t="s">
        <v>41604</v>
      </c>
      <c r="M13204" s="182">
        <v>40249</v>
      </c>
      <c r="N13204" s="98">
        <v>8</v>
      </c>
      <c r="O13204" s="98">
        <f t="shared" si="412"/>
        <v>2010</v>
      </c>
      <c r="P13204" s="98">
        <f t="shared" si="413"/>
        <v>0</v>
      </c>
    </row>
    <row r="13205" spans="1:16">
      <c r="A13205" s="234">
        <v>13204</v>
      </c>
      <c r="B13205" s="98">
        <v>29095409</v>
      </c>
      <c r="C13205" s="98" t="s">
        <v>4177</v>
      </c>
      <c r="D13205" s="98" t="s">
        <v>39520</v>
      </c>
      <c r="E13205" s="98">
        <v>3</v>
      </c>
      <c r="F13205" s="98" t="s">
        <v>39607</v>
      </c>
      <c r="G13205" s="98" t="s">
        <v>39476</v>
      </c>
      <c r="H13205" s="98" t="s">
        <v>39477</v>
      </c>
      <c r="I13205" s="98" t="s">
        <v>39476</v>
      </c>
      <c r="J13205" s="98" t="s">
        <v>39476</v>
      </c>
      <c r="K13205" s="237">
        <v>144891355130</v>
      </c>
      <c r="L13205" s="98" t="s">
        <v>41603</v>
      </c>
      <c r="M13205" s="182">
        <v>39907</v>
      </c>
      <c r="N13205" s="98">
        <v>9</v>
      </c>
      <c r="O13205" s="98">
        <f t="shared" si="412"/>
        <v>2009</v>
      </c>
      <c r="P13205" s="98">
        <f t="shared" si="413"/>
        <v>1</v>
      </c>
    </row>
    <row r="13206" spans="1:16">
      <c r="A13206" s="98">
        <v>13205</v>
      </c>
      <c r="B13206" s="98">
        <v>29095409</v>
      </c>
      <c r="C13206" s="98" t="s">
        <v>4177</v>
      </c>
      <c r="D13206" s="98" t="s">
        <v>39520</v>
      </c>
      <c r="E13206" s="98">
        <v>3</v>
      </c>
      <c r="F13206" s="98" t="s">
        <v>39519</v>
      </c>
      <c r="G13206" s="98" t="s">
        <v>39477</v>
      </c>
      <c r="H13206" s="98" t="s">
        <v>39476</v>
      </c>
      <c r="I13206" s="98" t="s">
        <v>39476</v>
      </c>
      <c r="J13206" s="98" t="s">
        <v>39476</v>
      </c>
      <c r="K13206" s="237">
        <v>127579620439</v>
      </c>
      <c r="L13206" s="98" t="s">
        <v>41602</v>
      </c>
      <c r="M13206" s="182">
        <v>39577</v>
      </c>
      <c r="N13206" s="98">
        <v>10</v>
      </c>
      <c r="O13206" s="98">
        <f t="shared" si="412"/>
        <v>2008</v>
      </c>
      <c r="P13206" s="98">
        <f t="shared" si="413"/>
        <v>2</v>
      </c>
    </row>
    <row r="13207" spans="1:16">
      <c r="A13207" s="98">
        <v>13206</v>
      </c>
      <c r="B13207" s="98">
        <v>29095409</v>
      </c>
      <c r="C13207" s="98" t="s">
        <v>4177</v>
      </c>
      <c r="D13207" s="98" t="s">
        <v>39520</v>
      </c>
      <c r="E13207" s="98">
        <v>3</v>
      </c>
      <c r="F13207" s="98" t="s">
        <v>39519</v>
      </c>
      <c r="G13207" s="98" t="s">
        <v>39477</v>
      </c>
      <c r="H13207" s="98" t="s">
        <v>39476</v>
      </c>
      <c r="I13207" s="98" t="s">
        <v>39476</v>
      </c>
      <c r="J13207" s="98" t="s">
        <v>39476</v>
      </c>
      <c r="K13207" s="237">
        <v>150808328270</v>
      </c>
      <c r="L13207" s="98" t="s">
        <v>41601</v>
      </c>
      <c r="M13207" s="182">
        <v>40206</v>
      </c>
      <c r="N13207" s="98">
        <v>8</v>
      </c>
      <c r="O13207" s="98">
        <f t="shared" si="412"/>
        <v>2010</v>
      </c>
      <c r="P13207" s="98">
        <f t="shared" si="413"/>
        <v>0</v>
      </c>
    </row>
    <row r="13208" spans="1:16">
      <c r="A13208" s="234">
        <v>13207</v>
      </c>
      <c r="B13208" s="98">
        <v>29095409</v>
      </c>
      <c r="C13208" s="98" t="s">
        <v>4177</v>
      </c>
      <c r="D13208" s="98" t="s">
        <v>39520</v>
      </c>
      <c r="E13208" s="98">
        <v>3</v>
      </c>
      <c r="F13208" s="98" t="s">
        <v>39519</v>
      </c>
      <c r="G13208" s="98" t="s">
        <v>39477</v>
      </c>
      <c r="H13208" s="98" t="s">
        <v>39476</v>
      </c>
      <c r="I13208" s="98" t="s">
        <v>39476</v>
      </c>
      <c r="J13208" s="98" t="s">
        <v>39476</v>
      </c>
      <c r="K13208" s="237">
        <v>127579620277</v>
      </c>
      <c r="L13208" s="98" t="s">
        <v>41600</v>
      </c>
      <c r="M13208" s="182">
        <v>39700</v>
      </c>
      <c r="N13208" s="98">
        <v>9</v>
      </c>
      <c r="O13208" s="98">
        <f t="shared" si="412"/>
        <v>2008</v>
      </c>
      <c r="P13208" s="98">
        <f t="shared" si="413"/>
        <v>2</v>
      </c>
    </row>
    <row r="13209" spans="1:16">
      <c r="A13209" s="98">
        <v>13208</v>
      </c>
      <c r="B13209" s="98">
        <v>29095409</v>
      </c>
      <c r="C13209" s="98" t="s">
        <v>4177</v>
      </c>
      <c r="D13209" s="98" t="s">
        <v>39520</v>
      </c>
      <c r="E13209" s="98">
        <v>3</v>
      </c>
      <c r="F13209" s="98" t="s">
        <v>39519</v>
      </c>
      <c r="G13209" s="98" t="s">
        <v>39477</v>
      </c>
      <c r="H13209" s="98" t="s">
        <v>39476</v>
      </c>
      <c r="I13209" s="98" t="s">
        <v>39476</v>
      </c>
      <c r="J13209" s="98" t="s">
        <v>39476</v>
      </c>
      <c r="K13209" s="237">
        <v>127579621168</v>
      </c>
      <c r="L13209" s="98" t="s">
        <v>41599</v>
      </c>
      <c r="M13209" s="182">
        <v>39840</v>
      </c>
      <c r="N13209" s="98">
        <v>9</v>
      </c>
      <c r="O13209" s="98">
        <f t="shared" si="412"/>
        <v>2009</v>
      </c>
      <c r="P13209" s="98">
        <f t="shared" si="413"/>
        <v>1</v>
      </c>
    </row>
    <row r="13210" spans="1:16">
      <c r="A13210" s="98">
        <v>13209</v>
      </c>
      <c r="B13210" s="98">
        <v>29095409</v>
      </c>
      <c r="C13210" s="98" t="s">
        <v>4177</v>
      </c>
      <c r="D13210" s="98" t="s">
        <v>39520</v>
      </c>
      <c r="E13210" s="98">
        <v>3</v>
      </c>
      <c r="F13210" s="98" t="s">
        <v>39607</v>
      </c>
      <c r="G13210" s="98" t="s">
        <v>39476</v>
      </c>
      <c r="H13210" s="98" t="s">
        <v>39477</v>
      </c>
      <c r="I13210" s="98" t="s">
        <v>39476</v>
      </c>
      <c r="J13210" s="98" t="s">
        <v>39476</v>
      </c>
      <c r="K13210" s="237">
        <v>130474665720</v>
      </c>
      <c r="L13210" s="98" t="s">
        <v>41598</v>
      </c>
      <c r="M13210" s="182">
        <v>39716</v>
      </c>
      <c r="N13210" s="98">
        <v>9</v>
      </c>
      <c r="O13210" s="98">
        <f t="shared" si="412"/>
        <v>2008</v>
      </c>
      <c r="P13210" s="98">
        <f t="shared" si="413"/>
        <v>2</v>
      </c>
    </row>
    <row r="13211" spans="1:16">
      <c r="A13211" s="234">
        <v>13210</v>
      </c>
      <c r="B13211" s="98">
        <v>29095409</v>
      </c>
      <c r="C13211" s="98" t="s">
        <v>4177</v>
      </c>
      <c r="D13211" s="98" t="s">
        <v>39520</v>
      </c>
      <c r="E13211" s="98">
        <v>3</v>
      </c>
      <c r="F13211" s="98" t="s">
        <v>39607</v>
      </c>
      <c r="G13211" s="98" t="s">
        <v>39476</v>
      </c>
      <c r="H13211" s="98" t="s">
        <v>39477</v>
      </c>
      <c r="I13211" s="98" t="s">
        <v>39476</v>
      </c>
      <c r="J13211" s="98" t="s">
        <v>39476</v>
      </c>
      <c r="K13211" s="237">
        <v>124266764692</v>
      </c>
      <c r="L13211" s="98" t="s">
        <v>41597</v>
      </c>
      <c r="M13211" s="182">
        <v>39649</v>
      </c>
      <c r="N13211" s="98">
        <v>10</v>
      </c>
      <c r="O13211" s="98">
        <f t="shared" si="412"/>
        <v>2008</v>
      </c>
      <c r="P13211" s="98">
        <f t="shared" si="413"/>
        <v>2</v>
      </c>
    </row>
    <row r="13212" spans="1:16">
      <c r="A13212" s="98">
        <v>13211</v>
      </c>
      <c r="B13212" s="98">
        <v>29095409</v>
      </c>
      <c r="C13212" s="98" t="s">
        <v>4177</v>
      </c>
      <c r="D13212" s="98" t="s">
        <v>39520</v>
      </c>
      <c r="E13212" s="98">
        <v>3</v>
      </c>
      <c r="F13212" s="98" t="s">
        <v>39607</v>
      </c>
      <c r="G13212" s="98" t="s">
        <v>39476</v>
      </c>
      <c r="H13212" s="98" t="s">
        <v>39477</v>
      </c>
      <c r="I13212" s="98" t="s">
        <v>39476</v>
      </c>
      <c r="J13212" s="98" t="s">
        <v>39476</v>
      </c>
      <c r="K13212" s="237">
        <v>124266818881</v>
      </c>
      <c r="L13212" s="98" t="s">
        <v>41596</v>
      </c>
      <c r="M13212" s="182">
        <v>39745</v>
      </c>
      <c r="N13212" s="98">
        <v>9</v>
      </c>
      <c r="O13212" s="98">
        <f t="shared" si="412"/>
        <v>2008</v>
      </c>
      <c r="P13212" s="98">
        <f t="shared" si="413"/>
        <v>2</v>
      </c>
    </row>
    <row r="13213" spans="1:16">
      <c r="A13213" s="98">
        <v>13212</v>
      </c>
      <c r="B13213" s="98">
        <v>29095409</v>
      </c>
      <c r="C13213" s="98" t="s">
        <v>4177</v>
      </c>
      <c r="D13213" s="98" t="s">
        <v>39520</v>
      </c>
      <c r="E13213" s="98">
        <v>3</v>
      </c>
      <c r="F13213" s="98" t="s">
        <v>39607</v>
      </c>
      <c r="G13213" s="98" t="s">
        <v>39476</v>
      </c>
      <c r="H13213" s="98" t="s">
        <v>39477</v>
      </c>
      <c r="I13213" s="98" t="s">
        <v>39476</v>
      </c>
      <c r="J13213" s="98" t="s">
        <v>39476</v>
      </c>
      <c r="K13213" s="237">
        <v>127579312297</v>
      </c>
      <c r="L13213" s="98" t="s">
        <v>41595</v>
      </c>
      <c r="M13213" s="182">
        <v>40171</v>
      </c>
      <c r="N13213" s="98">
        <v>8</v>
      </c>
      <c r="O13213" s="98">
        <f t="shared" si="412"/>
        <v>2009</v>
      </c>
      <c r="P13213" s="98">
        <f t="shared" si="413"/>
        <v>1</v>
      </c>
    </row>
    <row r="13214" spans="1:16">
      <c r="A13214" s="234">
        <v>13213</v>
      </c>
      <c r="B13214" s="98">
        <v>29095409</v>
      </c>
      <c r="C13214" s="98" t="s">
        <v>4177</v>
      </c>
      <c r="D13214" s="98" t="s">
        <v>39520</v>
      </c>
      <c r="E13214" s="98">
        <v>3</v>
      </c>
      <c r="F13214" s="98" t="s">
        <v>39519</v>
      </c>
      <c r="G13214" s="98" t="s">
        <v>39477</v>
      </c>
      <c r="H13214" s="98" t="s">
        <v>39476</v>
      </c>
      <c r="I13214" s="98" t="s">
        <v>39476</v>
      </c>
      <c r="J13214" s="98" t="s">
        <v>39476</v>
      </c>
      <c r="K13214" s="237">
        <v>121588703036</v>
      </c>
      <c r="L13214" s="98" t="s">
        <v>41594</v>
      </c>
      <c r="M13214" s="182">
        <v>39506</v>
      </c>
      <c r="N13214" s="98">
        <v>10</v>
      </c>
      <c r="O13214" s="98">
        <f t="shared" si="412"/>
        <v>2008</v>
      </c>
      <c r="P13214" s="98">
        <f t="shared" si="413"/>
        <v>2</v>
      </c>
    </row>
    <row r="13215" spans="1:16">
      <c r="A13215" s="98">
        <v>13214</v>
      </c>
      <c r="B13215" s="98">
        <v>29095409</v>
      </c>
      <c r="C13215" s="98" t="s">
        <v>4177</v>
      </c>
      <c r="D13215" s="98" t="s">
        <v>39520</v>
      </c>
      <c r="E13215" s="98">
        <v>3</v>
      </c>
      <c r="F13215" s="98" t="s">
        <v>39519</v>
      </c>
      <c r="G13215" s="98" t="s">
        <v>39477</v>
      </c>
      <c r="H13215" s="98" t="s">
        <v>39476</v>
      </c>
      <c r="I13215" s="98" t="s">
        <v>39476</v>
      </c>
      <c r="J13215" s="98" t="s">
        <v>39476</v>
      </c>
      <c r="K13215" s="237">
        <v>144891353510</v>
      </c>
      <c r="L13215" s="98" t="s">
        <v>41593</v>
      </c>
      <c r="M13215" s="182">
        <v>39920</v>
      </c>
      <c r="N13215" s="98">
        <v>9</v>
      </c>
      <c r="O13215" s="98">
        <f t="shared" si="412"/>
        <v>2009</v>
      </c>
      <c r="P13215" s="98">
        <f t="shared" si="413"/>
        <v>1</v>
      </c>
    </row>
    <row r="13216" spans="1:16">
      <c r="A13216" s="98">
        <v>13215</v>
      </c>
      <c r="B13216" s="98">
        <v>29095409</v>
      </c>
      <c r="C13216" s="98" t="s">
        <v>4177</v>
      </c>
      <c r="D13216" s="98" t="s">
        <v>39520</v>
      </c>
      <c r="E13216" s="98">
        <v>3</v>
      </c>
      <c r="F13216" s="98" t="s">
        <v>39607</v>
      </c>
      <c r="G13216" s="98" t="s">
        <v>39476</v>
      </c>
      <c r="H13216" s="98" t="s">
        <v>39477</v>
      </c>
      <c r="I13216" s="98" t="s">
        <v>39476</v>
      </c>
      <c r="J13216" s="98" t="s">
        <v>39476</v>
      </c>
      <c r="K13216" s="237">
        <v>126149920975</v>
      </c>
      <c r="L13216" s="98" t="s">
        <v>41592</v>
      </c>
      <c r="M13216" s="182">
        <v>39959</v>
      </c>
      <c r="N13216" s="98">
        <v>9</v>
      </c>
      <c r="O13216" s="98">
        <f t="shared" si="412"/>
        <v>2009</v>
      </c>
      <c r="P13216" s="98">
        <f t="shared" si="413"/>
        <v>1</v>
      </c>
    </row>
    <row r="13217" spans="1:16">
      <c r="A13217" s="234">
        <v>13216</v>
      </c>
      <c r="B13217" s="98">
        <v>29095409</v>
      </c>
      <c r="C13217" s="98" t="s">
        <v>4177</v>
      </c>
      <c r="D13217" s="98" t="s">
        <v>39520</v>
      </c>
      <c r="E13217" s="98">
        <v>3</v>
      </c>
      <c r="F13217" s="98" t="s">
        <v>39519</v>
      </c>
      <c r="G13217" s="98" t="s">
        <v>39477</v>
      </c>
      <c r="H13217" s="98" t="s">
        <v>39476</v>
      </c>
      <c r="I13217" s="98" t="s">
        <v>39476</v>
      </c>
      <c r="J13217" s="98" t="s">
        <v>39476</v>
      </c>
      <c r="K13217" s="237">
        <v>123426159065</v>
      </c>
      <c r="L13217" s="98" t="s">
        <v>41591</v>
      </c>
      <c r="M13217" s="182">
        <v>39947</v>
      </c>
      <c r="N13217" s="98">
        <v>9</v>
      </c>
      <c r="O13217" s="98">
        <f t="shared" si="412"/>
        <v>2009</v>
      </c>
      <c r="P13217" s="98">
        <f t="shared" si="413"/>
        <v>1</v>
      </c>
    </row>
    <row r="13218" spans="1:16">
      <c r="A13218" s="98">
        <v>13217</v>
      </c>
      <c r="B13218" s="98">
        <v>29095409</v>
      </c>
      <c r="C13218" s="98" t="s">
        <v>4177</v>
      </c>
      <c r="D13218" s="98" t="s">
        <v>39520</v>
      </c>
      <c r="E13218" s="98">
        <v>3</v>
      </c>
      <c r="F13218" s="98" t="s">
        <v>39519</v>
      </c>
      <c r="G13218" s="98" t="s">
        <v>39477</v>
      </c>
      <c r="H13218" s="98" t="s">
        <v>39476</v>
      </c>
      <c r="I13218" s="98" t="s">
        <v>39476</v>
      </c>
      <c r="J13218" s="98" t="s">
        <v>39476</v>
      </c>
      <c r="K13218" s="237">
        <v>127579684917</v>
      </c>
      <c r="L13218" s="98" t="s">
        <v>41590</v>
      </c>
      <c r="M13218" s="182">
        <v>39855</v>
      </c>
      <c r="N13218" s="98">
        <v>9</v>
      </c>
      <c r="O13218" s="98">
        <f t="shared" si="412"/>
        <v>2009</v>
      </c>
      <c r="P13218" s="98">
        <f t="shared" si="413"/>
        <v>1</v>
      </c>
    </row>
    <row r="13219" spans="1:16">
      <c r="A13219" s="98">
        <v>13218</v>
      </c>
      <c r="B13219" s="98">
        <v>29095409</v>
      </c>
      <c r="C13219" s="98" t="s">
        <v>4177</v>
      </c>
      <c r="D13219" s="98" t="s">
        <v>39520</v>
      </c>
      <c r="E13219" s="98">
        <v>3</v>
      </c>
      <c r="F13219" s="98" t="s">
        <v>39607</v>
      </c>
      <c r="G13219" s="98" t="s">
        <v>39476</v>
      </c>
      <c r="H13219" s="98" t="s">
        <v>39477</v>
      </c>
      <c r="I13219" s="98" t="s">
        <v>39476</v>
      </c>
      <c r="J13219" s="98" t="s">
        <v>39476</v>
      </c>
      <c r="K13219" s="237">
        <v>121452172071</v>
      </c>
      <c r="L13219" s="98" t="s">
        <v>41589</v>
      </c>
      <c r="M13219" s="182">
        <v>38737</v>
      </c>
      <c r="N13219" s="98">
        <v>12</v>
      </c>
      <c r="O13219" s="98">
        <f t="shared" si="412"/>
        <v>2006</v>
      </c>
      <c r="P13219" s="98">
        <f t="shared" si="413"/>
        <v>4</v>
      </c>
    </row>
    <row r="13220" spans="1:16">
      <c r="A13220" s="234">
        <v>13219</v>
      </c>
      <c r="B13220" s="98">
        <v>29095409</v>
      </c>
      <c r="C13220" s="98" t="s">
        <v>4177</v>
      </c>
      <c r="D13220" s="98" t="s">
        <v>39491</v>
      </c>
      <c r="E13220" s="98">
        <v>4</v>
      </c>
      <c r="F13220" s="98" t="s">
        <v>39572</v>
      </c>
      <c r="G13220" s="98" t="s">
        <v>39476</v>
      </c>
      <c r="H13220" s="98" t="s">
        <v>39477</v>
      </c>
      <c r="I13220" s="98" t="s">
        <v>39476</v>
      </c>
      <c r="J13220" s="98" t="s">
        <v>39476</v>
      </c>
      <c r="K13220" s="237">
        <v>122549736906</v>
      </c>
      <c r="L13220" s="98" t="s">
        <v>39037</v>
      </c>
      <c r="M13220" s="182">
        <v>39238</v>
      </c>
      <c r="N13220" s="98">
        <v>11</v>
      </c>
      <c r="O13220" s="98">
        <f t="shared" si="412"/>
        <v>2007</v>
      </c>
      <c r="P13220" s="98">
        <f t="shared" si="413"/>
        <v>2</v>
      </c>
    </row>
    <row r="13221" spans="1:16">
      <c r="A13221" s="98">
        <v>13220</v>
      </c>
      <c r="B13221" s="98">
        <v>29095409</v>
      </c>
      <c r="C13221" s="98" t="s">
        <v>4177</v>
      </c>
      <c r="D13221" s="98" t="s">
        <v>39491</v>
      </c>
      <c r="E13221" s="98">
        <v>4</v>
      </c>
      <c r="F13221" s="98" t="s">
        <v>39490</v>
      </c>
      <c r="G13221" s="98" t="s">
        <v>39477</v>
      </c>
      <c r="H13221" s="98" t="s">
        <v>39476</v>
      </c>
      <c r="I13221" s="98" t="s">
        <v>39476</v>
      </c>
      <c r="J13221" s="98" t="s">
        <v>39476</v>
      </c>
      <c r="K13221" s="237" t="s">
        <v>39514</v>
      </c>
      <c r="L13221" s="98" t="s">
        <v>41588</v>
      </c>
      <c r="M13221" s="182">
        <v>39586</v>
      </c>
      <c r="N13221" s="98">
        <v>10</v>
      </c>
      <c r="O13221" s="98">
        <f t="shared" si="412"/>
        <v>2008</v>
      </c>
      <c r="P13221" s="98">
        <f t="shared" si="413"/>
        <v>1</v>
      </c>
    </row>
    <row r="13222" spans="1:16">
      <c r="A13222" s="98">
        <v>13221</v>
      </c>
      <c r="B13222" s="98">
        <v>29095409</v>
      </c>
      <c r="C13222" s="98" t="s">
        <v>4177</v>
      </c>
      <c r="D13222" s="98" t="s">
        <v>39491</v>
      </c>
      <c r="E13222" s="98">
        <v>4</v>
      </c>
      <c r="F13222" s="98" t="s">
        <v>39572</v>
      </c>
      <c r="G13222" s="98" t="s">
        <v>39476</v>
      </c>
      <c r="H13222" s="98" t="s">
        <v>39477</v>
      </c>
      <c r="I13222" s="98" t="s">
        <v>39476</v>
      </c>
      <c r="J13222" s="98" t="s">
        <v>39476</v>
      </c>
      <c r="K13222" s="237">
        <v>126081571652</v>
      </c>
      <c r="L13222" s="98" t="s">
        <v>41587</v>
      </c>
      <c r="M13222" s="182">
        <v>39713</v>
      </c>
      <c r="N13222" s="98">
        <v>9</v>
      </c>
      <c r="O13222" s="98">
        <f t="shared" si="412"/>
        <v>2008</v>
      </c>
      <c r="P13222" s="98">
        <f t="shared" si="413"/>
        <v>1</v>
      </c>
    </row>
    <row r="13223" spans="1:16">
      <c r="A13223" s="234">
        <v>13222</v>
      </c>
      <c r="B13223" s="98">
        <v>29095409</v>
      </c>
      <c r="C13223" s="98" t="s">
        <v>4177</v>
      </c>
      <c r="D13223" s="98" t="s">
        <v>39491</v>
      </c>
      <c r="E13223" s="98">
        <v>4</v>
      </c>
      <c r="F13223" s="98" t="s">
        <v>39490</v>
      </c>
      <c r="G13223" s="98" t="s">
        <v>39477</v>
      </c>
      <c r="H13223" s="98" t="s">
        <v>39476</v>
      </c>
      <c r="I13223" s="98" t="s">
        <v>39476</v>
      </c>
      <c r="J13223" s="98" t="s">
        <v>39476</v>
      </c>
      <c r="K13223" s="237">
        <v>127579619856</v>
      </c>
      <c r="L13223" s="98" t="s">
        <v>41586</v>
      </c>
      <c r="M13223" s="182">
        <v>39901</v>
      </c>
      <c r="N13223" s="98">
        <v>9</v>
      </c>
      <c r="O13223" s="98">
        <f t="shared" si="412"/>
        <v>2009</v>
      </c>
      <c r="P13223" s="98">
        <f t="shared" si="413"/>
        <v>0</v>
      </c>
    </row>
    <row r="13224" spans="1:16">
      <c r="A13224" s="98">
        <v>13223</v>
      </c>
      <c r="B13224" s="98">
        <v>29095409</v>
      </c>
      <c r="C13224" s="98" t="s">
        <v>4177</v>
      </c>
      <c r="D13224" s="98" t="s">
        <v>39491</v>
      </c>
      <c r="E13224" s="98">
        <v>4</v>
      </c>
      <c r="F13224" s="98" t="s">
        <v>39572</v>
      </c>
      <c r="G13224" s="98" t="s">
        <v>39476</v>
      </c>
      <c r="H13224" s="98" t="s">
        <v>39477</v>
      </c>
      <c r="I13224" s="98" t="s">
        <v>39476</v>
      </c>
      <c r="J13224" s="98" t="s">
        <v>39476</v>
      </c>
      <c r="K13224" s="237">
        <v>127579619503</v>
      </c>
      <c r="L13224" s="98" t="s">
        <v>41585</v>
      </c>
      <c r="M13224" s="182">
        <v>40109</v>
      </c>
      <c r="N13224" s="98">
        <v>8</v>
      </c>
      <c r="O13224" s="98">
        <f t="shared" si="412"/>
        <v>2009</v>
      </c>
      <c r="P13224" s="98">
        <f t="shared" si="413"/>
        <v>0</v>
      </c>
    </row>
    <row r="13225" spans="1:16">
      <c r="A13225" s="98">
        <v>13224</v>
      </c>
      <c r="B13225" s="98">
        <v>29095409</v>
      </c>
      <c r="C13225" s="98" t="s">
        <v>4177</v>
      </c>
      <c r="D13225" s="98" t="s">
        <v>39491</v>
      </c>
      <c r="E13225" s="98">
        <v>4</v>
      </c>
      <c r="F13225" s="98" t="s">
        <v>39572</v>
      </c>
      <c r="G13225" s="98" t="s">
        <v>39476</v>
      </c>
      <c r="H13225" s="98" t="s">
        <v>39477</v>
      </c>
      <c r="I13225" s="98" t="s">
        <v>39476</v>
      </c>
      <c r="J13225" s="98" t="s">
        <v>39476</v>
      </c>
      <c r="K13225" s="237">
        <v>124251035118</v>
      </c>
      <c r="L13225" s="98" t="s">
        <v>41584</v>
      </c>
      <c r="M13225" s="182">
        <v>39870</v>
      </c>
      <c r="N13225" s="98">
        <v>9</v>
      </c>
      <c r="O13225" s="98">
        <f t="shared" si="412"/>
        <v>2009</v>
      </c>
      <c r="P13225" s="98">
        <f t="shared" si="413"/>
        <v>0</v>
      </c>
    </row>
    <row r="13226" spans="1:16">
      <c r="A13226" s="234">
        <v>13225</v>
      </c>
      <c r="B13226" s="98">
        <v>29095409</v>
      </c>
      <c r="C13226" s="98" t="s">
        <v>4177</v>
      </c>
      <c r="D13226" s="98" t="s">
        <v>39491</v>
      </c>
      <c r="E13226" s="98">
        <v>4</v>
      </c>
      <c r="F13226" s="98" t="s">
        <v>39572</v>
      </c>
      <c r="G13226" s="98" t="s">
        <v>39476</v>
      </c>
      <c r="H13226" s="98" t="s">
        <v>39477</v>
      </c>
      <c r="I13226" s="98" t="s">
        <v>39476</v>
      </c>
      <c r="J13226" s="98" t="s">
        <v>39476</v>
      </c>
      <c r="K13226" s="237">
        <v>123580756124</v>
      </c>
      <c r="L13226" s="98" t="s">
        <v>41583</v>
      </c>
      <c r="M13226" s="182">
        <v>39736</v>
      </c>
      <c r="N13226" s="98">
        <v>9</v>
      </c>
      <c r="O13226" s="98">
        <f t="shared" si="412"/>
        <v>2008</v>
      </c>
      <c r="P13226" s="98">
        <f t="shared" si="413"/>
        <v>1</v>
      </c>
    </row>
    <row r="13227" spans="1:16">
      <c r="A13227" s="98">
        <v>13226</v>
      </c>
      <c r="B13227" s="98">
        <v>29095409</v>
      </c>
      <c r="C13227" s="98" t="s">
        <v>4177</v>
      </c>
      <c r="D13227" s="98" t="s">
        <v>39491</v>
      </c>
      <c r="E13227" s="98">
        <v>4</v>
      </c>
      <c r="F13227" s="98" t="s">
        <v>39572</v>
      </c>
      <c r="G13227" s="98" t="s">
        <v>39476</v>
      </c>
      <c r="H13227" s="98" t="s">
        <v>39477</v>
      </c>
      <c r="I13227" s="98" t="s">
        <v>39476</v>
      </c>
      <c r="J13227" s="98" t="s">
        <v>39476</v>
      </c>
      <c r="K13227" s="237">
        <v>123501751540</v>
      </c>
      <c r="L13227" s="98" t="s">
        <v>41582</v>
      </c>
      <c r="M13227" s="182">
        <v>39531</v>
      </c>
      <c r="N13227" s="98">
        <v>10</v>
      </c>
      <c r="O13227" s="98">
        <f t="shared" si="412"/>
        <v>2008</v>
      </c>
      <c r="P13227" s="98">
        <f t="shared" si="413"/>
        <v>1</v>
      </c>
    </row>
    <row r="13228" spans="1:16">
      <c r="A13228" s="98">
        <v>13227</v>
      </c>
      <c r="B13228" s="98">
        <v>29095409</v>
      </c>
      <c r="C13228" s="98" t="s">
        <v>4177</v>
      </c>
      <c r="D13228" s="98" t="s">
        <v>39491</v>
      </c>
      <c r="E13228" s="98">
        <v>4</v>
      </c>
      <c r="F13228" s="98" t="s">
        <v>39572</v>
      </c>
      <c r="G13228" s="98" t="s">
        <v>39476</v>
      </c>
      <c r="H13228" s="98" t="s">
        <v>39477</v>
      </c>
      <c r="I13228" s="98" t="s">
        <v>39476</v>
      </c>
      <c r="J13228" s="98" t="s">
        <v>39476</v>
      </c>
      <c r="K13228" s="237">
        <v>124306726427</v>
      </c>
      <c r="L13228" s="98" t="s">
        <v>41581</v>
      </c>
      <c r="M13228" s="182">
        <v>39918</v>
      </c>
      <c r="N13228" s="98">
        <v>9</v>
      </c>
      <c r="O13228" s="98">
        <f t="shared" si="412"/>
        <v>2009</v>
      </c>
      <c r="P13228" s="98">
        <f t="shared" si="413"/>
        <v>0</v>
      </c>
    </row>
    <row r="13229" spans="1:16">
      <c r="A13229" s="234">
        <v>13228</v>
      </c>
      <c r="B13229" s="98">
        <v>29095409</v>
      </c>
      <c r="C13229" s="98" t="s">
        <v>4177</v>
      </c>
      <c r="D13229" s="98" t="s">
        <v>39491</v>
      </c>
      <c r="E13229" s="98">
        <v>4</v>
      </c>
      <c r="F13229" s="98" t="s">
        <v>39572</v>
      </c>
      <c r="G13229" s="98" t="s">
        <v>39476</v>
      </c>
      <c r="H13229" s="98" t="s">
        <v>39477</v>
      </c>
      <c r="I13229" s="98" t="s">
        <v>39476</v>
      </c>
      <c r="J13229" s="98" t="s">
        <v>39476</v>
      </c>
      <c r="K13229" s="237">
        <v>122755831811</v>
      </c>
      <c r="L13229" s="98" t="s">
        <v>41580</v>
      </c>
      <c r="M13229" s="182">
        <v>39423</v>
      </c>
      <c r="N13229" s="98">
        <v>10</v>
      </c>
      <c r="O13229" s="98">
        <f t="shared" si="412"/>
        <v>2007</v>
      </c>
      <c r="P13229" s="98">
        <f t="shared" si="413"/>
        <v>2</v>
      </c>
    </row>
    <row r="13230" spans="1:16">
      <c r="A13230" s="98">
        <v>13229</v>
      </c>
      <c r="B13230" s="98">
        <v>29095409</v>
      </c>
      <c r="C13230" s="98" t="s">
        <v>4177</v>
      </c>
      <c r="D13230" s="98" t="s">
        <v>39491</v>
      </c>
      <c r="E13230" s="98">
        <v>4</v>
      </c>
      <c r="F13230" s="98" t="s">
        <v>39572</v>
      </c>
      <c r="G13230" s="98" t="s">
        <v>39476</v>
      </c>
      <c r="H13230" s="98" t="s">
        <v>39477</v>
      </c>
      <c r="I13230" s="98" t="s">
        <v>39476</v>
      </c>
      <c r="J13230" s="98" t="s">
        <v>39476</v>
      </c>
      <c r="K13230" s="237" t="s">
        <v>39514</v>
      </c>
      <c r="L13230" s="98" t="s">
        <v>41579</v>
      </c>
      <c r="M13230" s="182">
        <v>39560</v>
      </c>
      <c r="N13230" s="98">
        <v>10</v>
      </c>
      <c r="O13230" s="98">
        <f t="shared" si="412"/>
        <v>2008</v>
      </c>
      <c r="P13230" s="98">
        <f t="shared" si="413"/>
        <v>1</v>
      </c>
    </row>
    <row r="13231" spans="1:16">
      <c r="A13231" s="98">
        <v>13230</v>
      </c>
      <c r="B13231" s="98">
        <v>29095409</v>
      </c>
      <c r="C13231" s="98" t="s">
        <v>4177</v>
      </c>
      <c r="D13231" s="98" t="s">
        <v>39491</v>
      </c>
      <c r="E13231" s="98">
        <v>4</v>
      </c>
      <c r="F13231" s="98" t="s">
        <v>39572</v>
      </c>
      <c r="G13231" s="98" t="s">
        <v>39476</v>
      </c>
      <c r="H13231" s="98" t="s">
        <v>39477</v>
      </c>
      <c r="I13231" s="98" t="s">
        <v>39476</v>
      </c>
      <c r="J13231" s="98" t="s">
        <v>39476</v>
      </c>
      <c r="K13231" s="237">
        <v>121512915709</v>
      </c>
      <c r="L13231" s="98" t="s">
        <v>41578</v>
      </c>
      <c r="M13231" s="182">
        <v>38100</v>
      </c>
      <c r="N13231" s="98">
        <v>14</v>
      </c>
      <c r="O13231" s="98">
        <f t="shared" si="412"/>
        <v>2004</v>
      </c>
      <c r="P13231" s="98">
        <f t="shared" si="413"/>
        <v>5</v>
      </c>
    </row>
    <row r="13232" spans="1:16">
      <c r="A13232" s="234">
        <v>13231</v>
      </c>
      <c r="B13232" s="98">
        <v>29095409</v>
      </c>
      <c r="C13232" s="98" t="s">
        <v>4177</v>
      </c>
      <c r="D13232" s="98" t="s">
        <v>39491</v>
      </c>
      <c r="E13232" s="98">
        <v>4</v>
      </c>
      <c r="F13232" s="98" t="s">
        <v>39490</v>
      </c>
      <c r="G13232" s="98" t="s">
        <v>39477</v>
      </c>
      <c r="H13232" s="98" t="s">
        <v>39476</v>
      </c>
      <c r="I13232" s="98" t="s">
        <v>39476</v>
      </c>
      <c r="J13232" s="98" t="s">
        <v>39476</v>
      </c>
      <c r="K13232" s="237">
        <v>123657063470</v>
      </c>
      <c r="L13232" s="98" t="s">
        <v>41577</v>
      </c>
      <c r="M13232" s="182">
        <v>39215</v>
      </c>
      <c r="N13232" s="98">
        <v>11</v>
      </c>
      <c r="O13232" s="98">
        <f t="shared" si="412"/>
        <v>2007</v>
      </c>
      <c r="P13232" s="98">
        <f t="shared" si="413"/>
        <v>2</v>
      </c>
    </row>
    <row r="13233" spans="1:16">
      <c r="A13233" s="98">
        <v>13232</v>
      </c>
      <c r="B13233" s="98">
        <v>29095409</v>
      </c>
      <c r="C13233" s="98" t="s">
        <v>4177</v>
      </c>
      <c r="D13233" s="98" t="s">
        <v>39491</v>
      </c>
      <c r="E13233" s="98">
        <v>4</v>
      </c>
      <c r="F13233" s="98" t="s">
        <v>39490</v>
      </c>
      <c r="G13233" s="98" t="s">
        <v>39477</v>
      </c>
      <c r="H13233" s="98" t="s">
        <v>39476</v>
      </c>
      <c r="I13233" s="98" t="s">
        <v>39476</v>
      </c>
      <c r="J13233" s="98" t="s">
        <v>39476</v>
      </c>
      <c r="K13233" s="237">
        <v>122820469352</v>
      </c>
      <c r="L13233" s="98" t="s">
        <v>41576</v>
      </c>
      <c r="M13233" s="182">
        <v>39823</v>
      </c>
      <c r="N13233" s="98">
        <v>9</v>
      </c>
      <c r="O13233" s="98">
        <f t="shared" si="412"/>
        <v>2009</v>
      </c>
      <c r="P13233" s="98">
        <f t="shared" si="413"/>
        <v>0</v>
      </c>
    </row>
    <row r="13234" spans="1:16">
      <c r="A13234" s="98">
        <v>13233</v>
      </c>
      <c r="B13234" s="98">
        <v>29095409</v>
      </c>
      <c r="C13234" s="98" t="s">
        <v>4177</v>
      </c>
      <c r="D13234" s="98" t="s">
        <v>39491</v>
      </c>
      <c r="E13234" s="98">
        <v>4</v>
      </c>
      <c r="F13234" s="98" t="s">
        <v>39572</v>
      </c>
      <c r="G13234" s="98" t="s">
        <v>39476</v>
      </c>
      <c r="H13234" s="98" t="s">
        <v>39477</v>
      </c>
      <c r="I13234" s="98" t="s">
        <v>39476</v>
      </c>
      <c r="J13234" s="98" t="s">
        <v>39476</v>
      </c>
      <c r="K13234" s="237">
        <v>121934695717</v>
      </c>
      <c r="L13234" s="98" t="s">
        <v>41575</v>
      </c>
      <c r="M13234" s="182">
        <v>38281</v>
      </c>
      <c r="N13234" s="98">
        <v>13</v>
      </c>
      <c r="O13234" s="98">
        <f t="shared" si="412"/>
        <v>2004</v>
      </c>
      <c r="P13234" s="98">
        <f t="shared" si="413"/>
        <v>5</v>
      </c>
    </row>
    <row r="13235" spans="1:16">
      <c r="A13235" s="234">
        <v>13234</v>
      </c>
      <c r="B13235" s="98">
        <v>29095409</v>
      </c>
      <c r="C13235" s="98" t="s">
        <v>4177</v>
      </c>
      <c r="D13235" s="98" t="s">
        <v>39491</v>
      </c>
      <c r="E13235" s="98">
        <v>4</v>
      </c>
      <c r="F13235" s="98" t="s">
        <v>39490</v>
      </c>
      <c r="G13235" s="98" t="s">
        <v>39477</v>
      </c>
      <c r="H13235" s="98" t="s">
        <v>39476</v>
      </c>
      <c r="I13235" s="98" t="s">
        <v>39476</v>
      </c>
      <c r="J13235" s="98" t="s">
        <v>39476</v>
      </c>
      <c r="K13235" s="237">
        <v>126111177809</v>
      </c>
      <c r="L13235" s="98" t="s">
        <v>41574</v>
      </c>
      <c r="M13235" s="182">
        <v>39371</v>
      </c>
      <c r="N13235" s="98">
        <v>10</v>
      </c>
      <c r="O13235" s="98">
        <f t="shared" si="412"/>
        <v>2007</v>
      </c>
      <c r="P13235" s="98">
        <f t="shared" si="413"/>
        <v>2</v>
      </c>
    </row>
    <row r="13236" spans="1:16">
      <c r="A13236" s="98">
        <v>13235</v>
      </c>
      <c r="B13236" s="98">
        <v>29095409</v>
      </c>
      <c r="C13236" s="98" t="s">
        <v>4177</v>
      </c>
      <c r="D13236" s="98" t="s">
        <v>39491</v>
      </c>
      <c r="E13236" s="98">
        <v>4</v>
      </c>
      <c r="F13236" s="98" t="s">
        <v>39572</v>
      </c>
      <c r="G13236" s="98" t="s">
        <v>39476</v>
      </c>
      <c r="H13236" s="98" t="s">
        <v>39477</v>
      </c>
      <c r="I13236" s="98" t="s">
        <v>39476</v>
      </c>
      <c r="J13236" s="98" t="s">
        <v>39476</v>
      </c>
      <c r="K13236" s="237">
        <v>122515809994</v>
      </c>
      <c r="L13236" s="98" t="s">
        <v>41573</v>
      </c>
      <c r="M13236" s="182">
        <v>38573</v>
      </c>
      <c r="N13236" s="98">
        <v>12</v>
      </c>
      <c r="O13236" s="98">
        <f t="shared" si="412"/>
        <v>2005</v>
      </c>
      <c r="P13236" s="98">
        <f t="shared" si="413"/>
        <v>4</v>
      </c>
    </row>
    <row r="13237" spans="1:16">
      <c r="A13237" s="98">
        <v>13236</v>
      </c>
      <c r="B13237" s="98">
        <v>29095409</v>
      </c>
      <c r="C13237" s="98" t="s">
        <v>4177</v>
      </c>
      <c r="D13237" s="98" t="s">
        <v>39491</v>
      </c>
      <c r="E13237" s="98">
        <v>4</v>
      </c>
      <c r="F13237" s="98" t="s">
        <v>39490</v>
      </c>
      <c r="G13237" s="98" t="s">
        <v>39477</v>
      </c>
      <c r="H13237" s="98" t="s">
        <v>39476</v>
      </c>
      <c r="I13237" s="98" t="s">
        <v>39476</v>
      </c>
      <c r="J13237" s="98" t="s">
        <v>39476</v>
      </c>
      <c r="K13237" s="237">
        <v>122893412741</v>
      </c>
      <c r="L13237" s="98" t="s">
        <v>41572</v>
      </c>
      <c r="M13237" s="182">
        <v>39037</v>
      </c>
      <c r="N13237" s="98">
        <v>11</v>
      </c>
      <c r="O13237" s="98">
        <f t="shared" si="412"/>
        <v>2006</v>
      </c>
      <c r="P13237" s="98">
        <f t="shared" si="413"/>
        <v>3</v>
      </c>
    </row>
    <row r="13238" spans="1:16">
      <c r="A13238" s="234">
        <v>13237</v>
      </c>
      <c r="B13238" s="98">
        <v>29095409</v>
      </c>
      <c r="C13238" s="98" t="s">
        <v>4177</v>
      </c>
      <c r="D13238" s="98" t="s">
        <v>39491</v>
      </c>
      <c r="E13238" s="98">
        <v>4</v>
      </c>
      <c r="F13238" s="98" t="s">
        <v>39572</v>
      </c>
      <c r="G13238" s="98" t="s">
        <v>39476</v>
      </c>
      <c r="H13238" s="98" t="s">
        <v>39477</v>
      </c>
      <c r="I13238" s="98" t="s">
        <v>39476</v>
      </c>
      <c r="J13238" s="98" t="s">
        <v>39476</v>
      </c>
      <c r="K13238" s="237">
        <v>150808329080</v>
      </c>
      <c r="L13238" s="98" t="s">
        <v>41571</v>
      </c>
      <c r="M13238" s="182">
        <v>38754</v>
      </c>
      <c r="N13238" s="98">
        <v>12</v>
      </c>
      <c r="O13238" s="98">
        <f t="shared" si="412"/>
        <v>2006</v>
      </c>
      <c r="P13238" s="98">
        <f t="shared" si="413"/>
        <v>3</v>
      </c>
    </row>
    <row r="13239" spans="1:16">
      <c r="A13239" s="98">
        <v>13238</v>
      </c>
      <c r="B13239" s="98">
        <v>29095409</v>
      </c>
      <c r="C13239" s="98" t="s">
        <v>4177</v>
      </c>
      <c r="D13239" s="98" t="s">
        <v>39491</v>
      </c>
      <c r="E13239" s="98">
        <v>4</v>
      </c>
      <c r="F13239" s="98" t="s">
        <v>39490</v>
      </c>
      <c r="G13239" s="98" t="s">
        <v>39477</v>
      </c>
      <c r="H13239" s="98" t="s">
        <v>39476</v>
      </c>
      <c r="I13239" s="98" t="s">
        <v>39476</v>
      </c>
      <c r="J13239" s="98" t="s">
        <v>39476</v>
      </c>
      <c r="K13239" s="237">
        <v>127579596970</v>
      </c>
      <c r="L13239" s="98" t="s">
        <v>41570</v>
      </c>
      <c r="M13239" s="182">
        <v>39362</v>
      </c>
      <c r="N13239" s="98">
        <v>10</v>
      </c>
      <c r="O13239" s="98">
        <f t="shared" si="412"/>
        <v>2007</v>
      </c>
      <c r="P13239" s="98">
        <f t="shared" si="413"/>
        <v>2</v>
      </c>
    </row>
    <row r="13240" spans="1:16">
      <c r="A13240" s="98">
        <v>13239</v>
      </c>
      <c r="B13240" s="98">
        <v>29095409</v>
      </c>
      <c r="C13240" s="98" t="s">
        <v>4177</v>
      </c>
      <c r="D13240" s="98" t="s">
        <v>39491</v>
      </c>
      <c r="E13240" s="98">
        <v>4</v>
      </c>
      <c r="F13240" s="98" t="s">
        <v>39490</v>
      </c>
      <c r="G13240" s="98" t="s">
        <v>39477</v>
      </c>
      <c r="H13240" s="98" t="s">
        <v>39476</v>
      </c>
      <c r="I13240" s="98" t="s">
        <v>39476</v>
      </c>
      <c r="J13240" s="98" t="s">
        <v>39476</v>
      </c>
      <c r="K13240" s="237">
        <v>127579620196</v>
      </c>
      <c r="L13240" s="98" t="s">
        <v>41569</v>
      </c>
      <c r="M13240" s="182">
        <v>39694</v>
      </c>
      <c r="N13240" s="98">
        <v>9</v>
      </c>
      <c r="O13240" s="98">
        <f t="shared" si="412"/>
        <v>2008</v>
      </c>
      <c r="P13240" s="98">
        <f t="shared" si="413"/>
        <v>1</v>
      </c>
    </row>
    <row r="13241" spans="1:16">
      <c r="A13241" s="234">
        <v>13240</v>
      </c>
      <c r="B13241" s="98">
        <v>29095409</v>
      </c>
      <c r="C13241" s="98" t="s">
        <v>4177</v>
      </c>
      <c r="D13241" s="98" t="s">
        <v>39491</v>
      </c>
      <c r="E13241" s="98">
        <v>4</v>
      </c>
      <c r="F13241" s="98" t="s">
        <v>39572</v>
      </c>
      <c r="G13241" s="98" t="s">
        <v>39476</v>
      </c>
      <c r="H13241" s="98" t="s">
        <v>39477</v>
      </c>
      <c r="I13241" s="98" t="s">
        <v>39476</v>
      </c>
      <c r="J13241" s="98" t="s">
        <v>39476</v>
      </c>
      <c r="K13241" s="237">
        <v>124266137507</v>
      </c>
      <c r="L13241" s="98" t="s">
        <v>41568</v>
      </c>
      <c r="M13241" s="182">
        <v>39695</v>
      </c>
      <c r="N13241" s="98">
        <v>9</v>
      </c>
      <c r="O13241" s="98">
        <f t="shared" si="412"/>
        <v>2008</v>
      </c>
      <c r="P13241" s="98">
        <f t="shared" si="413"/>
        <v>1</v>
      </c>
    </row>
    <row r="13242" spans="1:16">
      <c r="A13242" s="98">
        <v>13241</v>
      </c>
      <c r="B13242" s="98">
        <v>29095409</v>
      </c>
      <c r="C13242" s="98" t="s">
        <v>4177</v>
      </c>
      <c r="D13242" s="98" t="s">
        <v>39491</v>
      </c>
      <c r="E13242" s="98">
        <v>4</v>
      </c>
      <c r="F13242" s="98" t="s">
        <v>39572</v>
      </c>
      <c r="G13242" s="98" t="s">
        <v>39476</v>
      </c>
      <c r="H13242" s="98" t="s">
        <v>39477</v>
      </c>
      <c r="I13242" s="98" t="s">
        <v>39476</v>
      </c>
      <c r="J13242" s="98" t="s">
        <v>39476</v>
      </c>
      <c r="K13242" s="237">
        <v>144891356617</v>
      </c>
      <c r="L13242" s="98" t="s">
        <v>41567</v>
      </c>
      <c r="M13242" s="182">
        <v>39142</v>
      </c>
      <c r="N13242" s="98">
        <v>11</v>
      </c>
      <c r="O13242" s="98">
        <f t="shared" si="412"/>
        <v>2007</v>
      </c>
      <c r="P13242" s="98">
        <f t="shared" si="413"/>
        <v>2</v>
      </c>
    </row>
    <row r="13243" spans="1:16">
      <c r="A13243" s="98">
        <v>13242</v>
      </c>
      <c r="B13243" s="98">
        <v>29095409</v>
      </c>
      <c r="C13243" s="98" t="s">
        <v>4177</v>
      </c>
      <c r="D13243" s="98" t="s">
        <v>39491</v>
      </c>
      <c r="E13243" s="98">
        <v>4</v>
      </c>
      <c r="F13243" s="98" t="s">
        <v>39490</v>
      </c>
      <c r="G13243" s="98" t="s">
        <v>39477</v>
      </c>
      <c r="H13243" s="98" t="s">
        <v>39476</v>
      </c>
      <c r="I13243" s="98" t="s">
        <v>39476</v>
      </c>
      <c r="J13243" s="98" t="s">
        <v>39476</v>
      </c>
      <c r="K13243" s="237">
        <v>127579620005</v>
      </c>
      <c r="L13243" s="98" t="s">
        <v>41566</v>
      </c>
      <c r="M13243" s="182">
        <v>39595</v>
      </c>
      <c r="N13243" s="98">
        <v>10</v>
      </c>
      <c r="O13243" s="98">
        <f t="shared" si="412"/>
        <v>2008</v>
      </c>
      <c r="P13243" s="98">
        <f t="shared" si="413"/>
        <v>1</v>
      </c>
    </row>
    <row r="13244" spans="1:16">
      <c r="A13244" s="234">
        <v>13243</v>
      </c>
      <c r="B13244" s="98">
        <v>29095409</v>
      </c>
      <c r="C13244" s="98" t="s">
        <v>4177</v>
      </c>
      <c r="D13244" s="98" t="s">
        <v>39491</v>
      </c>
      <c r="E13244" s="98">
        <v>4</v>
      </c>
      <c r="F13244" s="98" t="s">
        <v>39490</v>
      </c>
      <c r="G13244" s="98" t="s">
        <v>39477</v>
      </c>
      <c r="H13244" s="98" t="s">
        <v>39476</v>
      </c>
      <c r="I13244" s="98" t="s">
        <v>39476</v>
      </c>
      <c r="J13244" s="98" t="s">
        <v>39476</v>
      </c>
      <c r="K13244" s="237">
        <v>126134813230</v>
      </c>
      <c r="L13244" s="98" t="s">
        <v>41565</v>
      </c>
      <c r="M13244" s="182">
        <v>39707</v>
      </c>
      <c r="N13244" s="98">
        <v>9</v>
      </c>
      <c r="O13244" s="98">
        <f t="shared" si="412"/>
        <v>2008</v>
      </c>
      <c r="P13244" s="98">
        <f t="shared" si="413"/>
        <v>1</v>
      </c>
    </row>
    <row r="13245" spans="1:16">
      <c r="A13245" s="98">
        <v>13244</v>
      </c>
      <c r="B13245" s="98">
        <v>29095409</v>
      </c>
      <c r="C13245" s="98" t="s">
        <v>4177</v>
      </c>
      <c r="D13245" s="98" t="s">
        <v>39491</v>
      </c>
      <c r="E13245" s="98">
        <v>4</v>
      </c>
      <c r="F13245" s="98" t="s">
        <v>39572</v>
      </c>
      <c r="G13245" s="98" t="s">
        <v>39476</v>
      </c>
      <c r="H13245" s="98" t="s">
        <v>39477</v>
      </c>
      <c r="I13245" s="98" t="s">
        <v>39476</v>
      </c>
      <c r="J13245" s="98" t="s">
        <v>39476</v>
      </c>
      <c r="K13245" s="237">
        <v>119778142474</v>
      </c>
      <c r="L13245" s="98" t="s">
        <v>41564</v>
      </c>
      <c r="M13245" s="182">
        <v>38299</v>
      </c>
      <c r="N13245" s="98">
        <v>13</v>
      </c>
      <c r="O13245" s="98">
        <f t="shared" si="412"/>
        <v>2004</v>
      </c>
      <c r="P13245" s="98">
        <f t="shared" si="413"/>
        <v>5</v>
      </c>
    </row>
    <row r="13246" spans="1:16">
      <c r="A13246" s="98">
        <v>13245</v>
      </c>
      <c r="B13246" s="98">
        <v>29095409</v>
      </c>
      <c r="C13246" s="98" t="s">
        <v>4177</v>
      </c>
      <c r="D13246" s="98" t="s">
        <v>39491</v>
      </c>
      <c r="E13246" s="98">
        <v>4</v>
      </c>
      <c r="F13246" s="98" t="s">
        <v>39572</v>
      </c>
      <c r="G13246" s="98" t="s">
        <v>39476</v>
      </c>
      <c r="H13246" s="98" t="s">
        <v>39477</v>
      </c>
      <c r="I13246" s="98" t="s">
        <v>39476</v>
      </c>
      <c r="J13246" s="98" t="s">
        <v>39476</v>
      </c>
      <c r="K13246" s="237">
        <v>150808328009</v>
      </c>
      <c r="L13246" s="98" t="s">
        <v>41563</v>
      </c>
      <c r="M13246" s="182">
        <v>39669</v>
      </c>
      <c r="N13246" s="98">
        <v>9</v>
      </c>
      <c r="O13246" s="98">
        <f t="shared" si="412"/>
        <v>2008</v>
      </c>
      <c r="P13246" s="98">
        <f t="shared" si="413"/>
        <v>1</v>
      </c>
    </row>
    <row r="13247" spans="1:16">
      <c r="A13247" s="234">
        <v>13246</v>
      </c>
      <c r="B13247" s="98">
        <v>29095409</v>
      </c>
      <c r="C13247" s="98" t="s">
        <v>4177</v>
      </c>
      <c r="D13247" s="98" t="s">
        <v>39491</v>
      </c>
      <c r="E13247" s="98">
        <v>4</v>
      </c>
      <c r="F13247" s="98" t="s">
        <v>39572</v>
      </c>
      <c r="G13247" s="98" t="s">
        <v>39476</v>
      </c>
      <c r="H13247" s="98" t="s">
        <v>39477</v>
      </c>
      <c r="I13247" s="98" t="s">
        <v>39476</v>
      </c>
      <c r="J13247" s="98" t="s">
        <v>39476</v>
      </c>
      <c r="K13247" s="237">
        <v>126226904878</v>
      </c>
      <c r="L13247" s="98" t="s">
        <v>41562</v>
      </c>
      <c r="M13247" s="182">
        <v>39339</v>
      </c>
      <c r="N13247" s="98">
        <v>10</v>
      </c>
      <c r="O13247" s="98">
        <f t="shared" si="412"/>
        <v>2007</v>
      </c>
      <c r="P13247" s="98">
        <f t="shared" si="413"/>
        <v>2</v>
      </c>
    </row>
    <row r="13248" spans="1:16">
      <c r="A13248" s="98">
        <v>13247</v>
      </c>
      <c r="B13248" s="98">
        <v>29095409</v>
      </c>
      <c r="C13248" s="98" t="s">
        <v>4177</v>
      </c>
      <c r="D13248" s="98" t="s">
        <v>39491</v>
      </c>
      <c r="E13248" s="98">
        <v>4</v>
      </c>
      <c r="F13248" s="98" t="s">
        <v>39490</v>
      </c>
      <c r="G13248" s="98" t="s">
        <v>39477</v>
      </c>
      <c r="H13248" s="98" t="s">
        <v>39476</v>
      </c>
      <c r="I13248" s="98" t="s">
        <v>39476</v>
      </c>
      <c r="J13248" s="98" t="s">
        <v>39476</v>
      </c>
      <c r="K13248" s="237">
        <v>122454088532</v>
      </c>
      <c r="L13248" s="98" t="s">
        <v>41561</v>
      </c>
      <c r="M13248" s="182">
        <v>39477</v>
      </c>
      <c r="N13248" s="98">
        <v>10</v>
      </c>
      <c r="O13248" s="98">
        <f t="shared" si="412"/>
        <v>2008</v>
      </c>
      <c r="P13248" s="98">
        <f t="shared" si="413"/>
        <v>1</v>
      </c>
    </row>
    <row r="13249" spans="1:16">
      <c r="A13249" s="98">
        <v>13248</v>
      </c>
      <c r="B13249" s="98">
        <v>29095409</v>
      </c>
      <c r="C13249" s="98" t="s">
        <v>4177</v>
      </c>
      <c r="D13249" s="98" t="s">
        <v>39491</v>
      </c>
      <c r="E13249" s="98">
        <v>4</v>
      </c>
      <c r="F13249" s="98" t="s">
        <v>39490</v>
      </c>
      <c r="G13249" s="98" t="s">
        <v>39477</v>
      </c>
      <c r="H13249" s="98" t="s">
        <v>39476</v>
      </c>
      <c r="I13249" s="98" t="s">
        <v>39476</v>
      </c>
      <c r="J13249" s="98" t="s">
        <v>39476</v>
      </c>
      <c r="K13249" s="237">
        <v>144823911155</v>
      </c>
      <c r="L13249" s="98" t="s">
        <v>41560</v>
      </c>
      <c r="M13249" s="182">
        <v>39999</v>
      </c>
      <c r="N13249" s="98">
        <v>9</v>
      </c>
      <c r="O13249" s="98">
        <f t="shared" si="412"/>
        <v>2009</v>
      </c>
      <c r="P13249" s="98">
        <f t="shared" si="413"/>
        <v>0</v>
      </c>
    </row>
    <row r="13250" spans="1:16">
      <c r="A13250" s="234">
        <v>13249</v>
      </c>
      <c r="B13250" s="98">
        <v>29095409</v>
      </c>
      <c r="C13250" s="98" t="s">
        <v>4177</v>
      </c>
      <c r="D13250" s="98" t="s">
        <v>39491</v>
      </c>
      <c r="E13250" s="98">
        <v>4</v>
      </c>
      <c r="F13250" s="98" t="s">
        <v>39572</v>
      </c>
      <c r="G13250" s="98" t="s">
        <v>39476</v>
      </c>
      <c r="H13250" s="98" t="s">
        <v>39477</v>
      </c>
      <c r="I13250" s="98" t="s">
        <v>39476</v>
      </c>
      <c r="J13250" s="98" t="s">
        <v>39476</v>
      </c>
      <c r="K13250" s="237">
        <v>150808327975</v>
      </c>
      <c r="L13250" s="98" t="s">
        <v>41559</v>
      </c>
      <c r="M13250" s="182">
        <v>38014</v>
      </c>
      <c r="N13250" s="98">
        <v>14</v>
      </c>
      <c r="O13250" s="98">
        <f t="shared" si="412"/>
        <v>2004</v>
      </c>
      <c r="P13250" s="98">
        <f t="shared" si="413"/>
        <v>5</v>
      </c>
    </row>
    <row r="13251" spans="1:16">
      <c r="A13251" s="98">
        <v>13250</v>
      </c>
      <c r="B13251" s="98">
        <v>29095409</v>
      </c>
      <c r="C13251" s="98" t="s">
        <v>4177</v>
      </c>
      <c r="D13251" s="98" t="s">
        <v>39491</v>
      </c>
      <c r="E13251" s="98">
        <v>4</v>
      </c>
      <c r="F13251" s="98" t="s">
        <v>39490</v>
      </c>
      <c r="G13251" s="98" t="s">
        <v>39477</v>
      </c>
      <c r="H13251" s="98" t="s">
        <v>39476</v>
      </c>
      <c r="I13251" s="98" t="s">
        <v>39476</v>
      </c>
      <c r="J13251" s="98" t="s">
        <v>39476</v>
      </c>
      <c r="K13251" s="237">
        <v>122508453527</v>
      </c>
      <c r="L13251" s="98" t="s">
        <v>41558</v>
      </c>
      <c r="M13251" s="182">
        <v>39319</v>
      </c>
      <c r="N13251" s="98">
        <v>10</v>
      </c>
      <c r="O13251" s="98">
        <f t="shared" ref="O13251:O13314" si="414">YEAR(M13251)</f>
        <v>2007</v>
      </c>
      <c r="P13251" s="98">
        <f t="shared" ref="P13251:P13314" si="415">IF(OR(N13251&gt;15,AND(N13251=15,MONTH(M13251)&gt;=7)),"-",2018-5-$E13251-O13251)</f>
        <v>2</v>
      </c>
    </row>
    <row r="13252" spans="1:16">
      <c r="A13252" s="98">
        <v>13251</v>
      </c>
      <c r="B13252" s="98">
        <v>29095409</v>
      </c>
      <c r="C13252" s="98" t="s">
        <v>4177</v>
      </c>
      <c r="D13252" s="98" t="s">
        <v>39491</v>
      </c>
      <c r="E13252" s="98">
        <v>4</v>
      </c>
      <c r="F13252" s="98" t="s">
        <v>39490</v>
      </c>
      <c r="G13252" s="98" t="s">
        <v>39477</v>
      </c>
      <c r="H13252" s="98" t="s">
        <v>39476</v>
      </c>
      <c r="I13252" s="98" t="s">
        <v>39476</v>
      </c>
      <c r="J13252" s="98" t="s">
        <v>39476</v>
      </c>
      <c r="K13252" s="237">
        <v>127579621087</v>
      </c>
      <c r="L13252" s="98" t="s">
        <v>41557</v>
      </c>
      <c r="M13252" s="182">
        <v>39853</v>
      </c>
      <c r="N13252" s="98">
        <v>9</v>
      </c>
      <c r="O13252" s="98">
        <f t="shared" si="414"/>
        <v>2009</v>
      </c>
      <c r="P13252" s="98">
        <f t="shared" si="415"/>
        <v>0</v>
      </c>
    </row>
    <row r="13253" spans="1:16">
      <c r="A13253" s="234">
        <v>13252</v>
      </c>
      <c r="B13253" s="98">
        <v>29095409</v>
      </c>
      <c r="C13253" s="98" t="s">
        <v>4177</v>
      </c>
      <c r="D13253" s="98" t="s">
        <v>39491</v>
      </c>
      <c r="E13253" s="98">
        <v>4</v>
      </c>
      <c r="F13253" s="98" t="s">
        <v>39490</v>
      </c>
      <c r="G13253" s="98" t="s">
        <v>39477</v>
      </c>
      <c r="H13253" s="98" t="s">
        <v>39476</v>
      </c>
      <c r="I13253" s="98" t="s">
        <v>39476</v>
      </c>
      <c r="J13253" s="98" t="s">
        <v>39476</v>
      </c>
      <c r="K13253" s="237">
        <v>122509450475</v>
      </c>
      <c r="L13253" s="98" t="s">
        <v>41556</v>
      </c>
      <c r="M13253" s="182">
        <v>39613</v>
      </c>
      <c r="N13253" s="98">
        <v>10</v>
      </c>
      <c r="O13253" s="98">
        <f t="shared" si="414"/>
        <v>2008</v>
      </c>
      <c r="P13253" s="98">
        <f t="shared" si="415"/>
        <v>1</v>
      </c>
    </row>
    <row r="13254" spans="1:16">
      <c r="A13254" s="98">
        <v>13253</v>
      </c>
      <c r="B13254" s="98">
        <v>29095409</v>
      </c>
      <c r="C13254" s="98" t="s">
        <v>4177</v>
      </c>
      <c r="D13254" s="98" t="s">
        <v>39491</v>
      </c>
      <c r="E13254" s="98">
        <v>4</v>
      </c>
      <c r="F13254" s="98" t="s">
        <v>39572</v>
      </c>
      <c r="G13254" s="98" t="s">
        <v>39476</v>
      </c>
      <c r="H13254" s="98" t="s">
        <v>39477</v>
      </c>
      <c r="I13254" s="98" t="s">
        <v>39476</v>
      </c>
      <c r="J13254" s="98" t="s">
        <v>39476</v>
      </c>
      <c r="K13254" s="237">
        <v>124198996368</v>
      </c>
      <c r="L13254" s="98" t="s">
        <v>41555</v>
      </c>
      <c r="M13254" s="182">
        <v>39628</v>
      </c>
      <c r="N13254" s="98">
        <v>10</v>
      </c>
      <c r="O13254" s="98">
        <f t="shared" si="414"/>
        <v>2008</v>
      </c>
      <c r="P13254" s="98">
        <f t="shared" si="415"/>
        <v>1</v>
      </c>
    </row>
    <row r="13255" spans="1:16">
      <c r="A13255" s="98">
        <v>13254</v>
      </c>
      <c r="B13255" s="98">
        <v>29095409</v>
      </c>
      <c r="C13255" s="98" t="s">
        <v>4177</v>
      </c>
      <c r="D13255" s="98" t="s">
        <v>39491</v>
      </c>
      <c r="E13255" s="98">
        <v>4</v>
      </c>
      <c r="F13255" s="98" t="s">
        <v>39490</v>
      </c>
      <c r="G13255" s="98" t="s">
        <v>39477</v>
      </c>
      <c r="H13255" s="98" t="s">
        <v>39476</v>
      </c>
      <c r="I13255" s="98" t="s">
        <v>39476</v>
      </c>
      <c r="J13255" s="98" t="s">
        <v>39476</v>
      </c>
      <c r="K13255" s="237">
        <v>123639829750</v>
      </c>
      <c r="L13255" s="98" t="s">
        <v>41554</v>
      </c>
      <c r="M13255" s="182">
        <v>39843</v>
      </c>
      <c r="N13255" s="98">
        <v>9</v>
      </c>
      <c r="O13255" s="98">
        <f t="shared" si="414"/>
        <v>2009</v>
      </c>
      <c r="P13255" s="98">
        <f t="shared" si="415"/>
        <v>0</v>
      </c>
    </row>
    <row r="13256" spans="1:16">
      <c r="A13256" s="234">
        <v>13255</v>
      </c>
      <c r="B13256" s="98">
        <v>29095409</v>
      </c>
      <c r="C13256" s="98" t="s">
        <v>4177</v>
      </c>
      <c r="D13256" s="98" t="s">
        <v>39491</v>
      </c>
      <c r="E13256" s="98">
        <v>4</v>
      </c>
      <c r="F13256" s="98" t="s">
        <v>39490</v>
      </c>
      <c r="G13256" s="98" t="s">
        <v>39477</v>
      </c>
      <c r="H13256" s="98" t="s">
        <v>39476</v>
      </c>
      <c r="I13256" s="98" t="s">
        <v>39476</v>
      </c>
      <c r="J13256" s="98" t="s">
        <v>39476</v>
      </c>
      <c r="K13256" s="237">
        <v>126231866342</v>
      </c>
      <c r="L13256" s="98" t="s">
        <v>41553</v>
      </c>
      <c r="M13256" s="182">
        <v>39825</v>
      </c>
      <c r="N13256" s="98">
        <v>9</v>
      </c>
      <c r="O13256" s="98">
        <f t="shared" si="414"/>
        <v>2009</v>
      </c>
      <c r="P13256" s="98">
        <f t="shared" si="415"/>
        <v>0</v>
      </c>
    </row>
    <row r="13257" spans="1:16">
      <c r="A13257" s="98">
        <v>13256</v>
      </c>
      <c r="B13257" s="98">
        <v>29095409</v>
      </c>
      <c r="C13257" s="98" t="s">
        <v>4177</v>
      </c>
      <c r="D13257" s="98" t="s">
        <v>39491</v>
      </c>
      <c r="E13257" s="98">
        <v>4</v>
      </c>
      <c r="F13257" s="98" t="s">
        <v>39490</v>
      </c>
      <c r="G13257" s="98" t="s">
        <v>39477</v>
      </c>
      <c r="H13257" s="98" t="s">
        <v>39476</v>
      </c>
      <c r="I13257" s="98" t="s">
        <v>39476</v>
      </c>
      <c r="J13257" s="98" t="s">
        <v>39476</v>
      </c>
      <c r="K13257" s="237">
        <v>124230707567</v>
      </c>
      <c r="L13257" s="98" t="s">
        <v>41552</v>
      </c>
      <c r="M13257" s="182">
        <v>38317</v>
      </c>
      <c r="N13257" s="98">
        <v>13</v>
      </c>
      <c r="O13257" s="98">
        <f t="shared" si="414"/>
        <v>2004</v>
      </c>
      <c r="P13257" s="98">
        <f t="shared" si="415"/>
        <v>5</v>
      </c>
    </row>
    <row r="13258" spans="1:16">
      <c r="A13258" s="98">
        <v>13257</v>
      </c>
      <c r="B13258" s="98">
        <v>29095409</v>
      </c>
      <c r="C13258" s="98" t="s">
        <v>4177</v>
      </c>
      <c r="D13258" s="98" t="s">
        <v>39491</v>
      </c>
      <c r="E13258" s="98">
        <v>4</v>
      </c>
      <c r="F13258" s="98" t="s">
        <v>39572</v>
      </c>
      <c r="G13258" s="98" t="s">
        <v>39476</v>
      </c>
      <c r="H13258" s="98" t="s">
        <v>39477</v>
      </c>
      <c r="I13258" s="98" t="s">
        <v>39476</v>
      </c>
      <c r="J13258" s="98" t="s">
        <v>39476</v>
      </c>
      <c r="K13258" s="237">
        <v>122898040702</v>
      </c>
      <c r="L13258" s="98" t="s">
        <v>41551</v>
      </c>
      <c r="M13258" s="182">
        <v>38957</v>
      </c>
      <c r="N13258" s="98">
        <v>11</v>
      </c>
      <c r="O13258" s="98">
        <f t="shared" si="414"/>
        <v>2006</v>
      </c>
      <c r="P13258" s="98">
        <f t="shared" si="415"/>
        <v>3</v>
      </c>
    </row>
    <row r="13259" spans="1:16">
      <c r="A13259" s="234">
        <v>13258</v>
      </c>
      <c r="B13259" s="98">
        <v>29095409</v>
      </c>
      <c r="C13259" s="98" t="s">
        <v>4177</v>
      </c>
      <c r="D13259" s="98" t="s">
        <v>39491</v>
      </c>
      <c r="E13259" s="98">
        <v>4</v>
      </c>
      <c r="F13259" s="98" t="s">
        <v>39490</v>
      </c>
      <c r="G13259" s="98" t="s">
        <v>39477</v>
      </c>
      <c r="H13259" s="98" t="s">
        <v>39476</v>
      </c>
      <c r="I13259" s="98" t="s">
        <v>39476</v>
      </c>
      <c r="J13259" s="98" t="s">
        <v>39476</v>
      </c>
      <c r="K13259" s="237">
        <v>144799497129</v>
      </c>
      <c r="L13259" s="98" t="s">
        <v>41550</v>
      </c>
      <c r="M13259" s="182">
        <v>39792</v>
      </c>
      <c r="N13259" s="98">
        <v>9</v>
      </c>
      <c r="O13259" s="98">
        <f t="shared" si="414"/>
        <v>2008</v>
      </c>
      <c r="P13259" s="98">
        <f t="shared" si="415"/>
        <v>1</v>
      </c>
    </row>
    <row r="13260" spans="1:16">
      <c r="A13260" s="98">
        <v>13259</v>
      </c>
      <c r="B13260" s="98">
        <v>29095409</v>
      </c>
      <c r="C13260" s="98" t="s">
        <v>4177</v>
      </c>
      <c r="D13260" s="98" t="s">
        <v>39491</v>
      </c>
      <c r="E13260" s="98">
        <v>4</v>
      </c>
      <c r="F13260" s="98" t="s">
        <v>39490</v>
      </c>
      <c r="G13260" s="98" t="s">
        <v>39477</v>
      </c>
      <c r="H13260" s="98" t="s">
        <v>39476</v>
      </c>
      <c r="I13260" s="98" t="s">
        <v>39476</v>
      </c>
      <c r="J13260" s="98" t="s">
        <v>39476</v>
      </c>
      <c r="K13260" s="237">
        <v>123482206286</v>
      </c>
      <c r="L13260" s="98" t="s">
        <v>41549</v>
      </c>
      <c r="M13260" s="182">
        <v>39497</v>
      </c>
      <c r="N13260" s="98">
        <v>10</v>
      </c>
      <c r="O13260" s="98">
        <f t="shared" si="414"/>
        <v>2008</v>
      </c>
      <c r="P13260" s="98">
        <f t="shared" si="415"/>
        <v>1</v>
      </c>
    </row>
    <row r="13261" spans="1:16">
      <c r="A13261" s="98">
        <v>13260</v>
      </c>
      <c r="B13261" s="98">
        <v>29095409</v>
      </c>
      <c r="C13261" s="98" t="s">
        <v>4177</v>
      </c>
      <c r="D13261" s="98" t="s">
        <v>39491</v>
      </c>
      <c r="E13261" s="98">
        <v>4</v>
      </c>
      <c r="F13261" s="98" t="s">
        <v>39572</v>
      </c>
      <c r="G13261" s="98" t="s">
        <v>39476</v>
      </c>
      <c r="H13261" s="98" t="s">
        <v>39477</v>
      </c>
      <c r="I13261" s="98" t="s">
        <v>39476</v>
      </c>
      <c r="J13261" s="98" t="s">
        <v>39476</v>
      </c>
      <c r="K13261" s="237">
        <v>126230244054</v>
      </c>
      <c r="L13261" s="98" t="s">
        <v>41548</v>
      </c>
      <c r="M13261" s="182">
        <v>39878</v>
      </c>
      <c r="N13261" s="98">
        <v>9</v>
      </c>
      <c r="O13261" s="98">
        <f t="shared" si="414"/>
        <v>2009</v>
      </c>
      <c r="P13261" s="98">
        <f t="shared" si="415"/>
        <v>0</v>
      </c>
    </row>
    <row r="13262" spans="1:16">
      <c r="A13262" s="234">
        <v>13261</v>
      </c>
      <c r="B13262" s="98">
        <v>29095409</v>
      </c>
      <c r="C13262" s="98" t="s">
        <v>4177</v>
      </c>
      <c r="D13262" s="98" t="s">
        <v>39491</v>
      </c>
      <c r="E13262" s="98">
        <v>4</v>
      </c>
      <c r="F13262" s="98" t="s">
        <v>39572</v>
      </c>
      <c r="G13262" s="98" t="s">
        <v>39476</v>
      </c>
      <c r="H13262" s="98" t="s">
        <v>39477</v>
      </c>
      <c r="I13262" s="98" t="s">
        <v>39476</v>
      </c>
      <c r="J13262" s="98" t="s">
        <v>39476</v>
      </c>
      <c r="K13262" s="237">
        <v>122890480380</v>
      </c>
      <c r="L13262" s="98" t="s">
        <v>41547</v>
      </c>
      <c r="M13262" s="182">
        <v>39129</v>
      </c>
      <c r="N13262" s="98">
        <v>11</v>
      </c>
      <c r="O13262" s="98">
        <f t="shared" si="414"/>
        <v>2007</v>
      </c>
      <c r="P13262" s="98">
        <f t="shared" si="415"/>
        <v>2</v>
      </c>
    </row>
    <row r="13263" spans="1:16">
      <c r="A13263" s="98">
        <v>13262</v>
      </c>
      <c r="B13263" s="98">
        <v>29095409</v>
      </c>
      <c r="C13263" s="98" t="s">
        <v>4177</v>
      </c>
      <c r="D13263" s="98" t="s">
        <v>39491</v>
      </c>
      <c r="E13263" s="98">
        <v>4</v>
      </c>
      <c r="F13263" s="98" t="s">
        <v>39490</v>
      </c>
      <c r="G13263" s="98" t="s">
        <v>39477</v>
      </c>
      <c r="H13263" s="98" t="s">
        <v>39476</v>
      </c>
      <c r="I13263" s="98" t="s">
        <v>39476</v>
      </c>
      <c r="J13263" s="98" t="s">
        <v>39476</v>
      </c>
      <c r="K13263" s="237">
        <v>123657073948</v>
      </c>
      <c r="L13263" s="98" t="s">
        <v>41546</v>
      </c>
      <c r="M13263" s="182">
        <v>39184</v>
      </c>
      <c r="N13263" s="98">
        <v>11</v>
      </c>
      <c r="O13263" s="98">
        <f t="shared" si="414"/>
        <v>2007</v>
      </c>
      <c r="P13263" s="98">
        <f t="shared" si="415"/>
        <v>2</v>
      </c>
    </row>
    <row r="13264" spans="1:16">
      <c r="A13264" s="98">
        <v>13263</v>
      </c>
      <c r="B13264" s="98">
        <v>29095409</v>
      </c>
      <c r="C13264" s="98" t="s">
        <v>4177</v>
      </c>
      <c r="D13264" s="98" t="s">
        <v>39491</v>
      </c>
      <c r="E13264" s="98">
        <v>4</v>
      </c>
      <c r="F13264" s="98" t="s">
        <v>39490</v>
      </c>
      <c r="G13264" s="98" t="s">
        <v>39477</v>
      </c>
      <c r="H13264" s="98" t="s">
        <v>39476</v>
      </c>
      <c r="I13264" s="98" t="s">
        <v>39476</v>
      </c>
      <c r="J13264" s="98" t="s">
        <v>39476</v>
      </c>
      <c r="K13264" s="237">
        <v>150808328785</v>
      </c>
      <c r="L13264" s="98" t="s">
        <v>41545</v>
      </c>
      <c r="M13264" s="182">
        <v>39761</v>
      </c>
      <c r="N13264" s="98">
        <v>9</v>
      </c>
      <c r="O13264" s="98">
        <f t="shared" si="414"/>
        <v>2008</v>
      </c>
      <c r="P13264" s="98">
        <f t="shared" si="415"/>
        <v>1</v>
      </c>
    </row>
    <row r="13265" spans="1:16">
      <c r="A13265" s="234">
        <v>13264</v>
      </c>
      <c r="B13265" s="98">
        <v>29095409</v>
      </c>
      <c r="C13265" s="98" t="s">
        <v>4177</v>
      </c>
      <c r="D13265" s="98" t="s">
        <v>39491</v>
      </c>
      <c r="E13265" s="98">
        <v>4</v>
      </c>
      <c r="F13265" s="98" t="s">
        <v>39572</v>
      </c>
      <c r="G13265" s="98" t="s">
        <v>39476</v>
      </c>
      <c r="H13265" s="98" t="s">
        <v>39477</v>
      </c>
      <c r="I13265" s="98" t="s">
        <v>39476</v>
      </c>
      <c r="J13265" s="98" t="s">
        <v>39476</v>
      </c>
      <c r="K13265" s="237">
        <v>127579620510</v>
      </c>
      <c r="L13265" s="98" t="s">
        <v>41544</v>
      </c>
      <c r="M13265" s="182">
        <v>39574</v>
      </c>
      <c r="N13265" s="98">
        <v>10</v>
      </c>
      <c r="O13265" s="98">
        <f t="shared" si="414"/>
        <v>2008</v>
      </c>
      <c r="P13265" s="98">
        <f t="shared" si="415"/>
        <v>1</v>
      </c>
    </row>
    <row r="13266" spans="1:16">
      <c r="A13266" s="98">
        <v>13265</v>
      </c>
      <c r="B13266" s="98">
        <v>29095409</v>
      </c>
      <c r="C13266" s="98" t="s">
        <v>4177</v>
      </c>
      <c r="D13266" s="98" t="s">
        <v>39491</v>
      </c>
      <c r="E13266" s="98">
        <v>4</v>
      </c>
      <c r="F13266" s="98" t="s">
        <v>39572</v>
      </c>
      <c r="G13266" s="98" t="s">
        <v>39476</v>
      </c>
      <c r="H13266" s="98" t="s">
        <v>39477</v>
      </c>
      <c r="I13266" s="98" t="s">
        <v>39476</v>
      </c>
      <c r="J13266" s="98" t="s">
        <v>39476</v>
      </c>
      <c r="K13266" s="237">
        <v>122755568002</v>
      </c>
      <c r="L13266" s="98" t="s">
        <v>41543</v>
      </c>
      <c r="M13266" s="182">
        <v>38905</v>
      </c>
      <c r="N13266" s="98">
        <v>12</v>
      </c>
      <c r="O13266" s="98">
        <f t="shared" si="414"/>
        <v>2006</v>
      </c>
      <c r="P13266" s="98">
        <f t="shared" si="415"/>
        <v>3</v>
      </c>
    </row>
    <row r="13267" spans="1:16">
      <c r="A13267" s="98">
        <v>13266</v>
      </c>
      <c r="B13267" s="98">
        <v>29095409</v>
      </c>
      <c r="C13267" s="98" t="s">
        <v>4177</v>
      </c>
      <c r="D13267" s="98" t="s">
        <v>39491</v>
      </c>
      <c r="E13267" s="98">
        <v>4</v>
      </c>
      <c r="F13267" s="98" t="s">
        <v>39572</v>
      </c>
      <c r="G13267" s="98" t="s">
        <v>39476</v>
      </c>
      <c r="H13267" s="98" t="s">
        <v>39477</v>
      </c>
      <c r="I13267" s="98" t="s">
        <v>39476</v>
      </c>
      <c r="J13267" s="98" t="s">
        <v>39476</v>
      </c>
      <c r="K13267" s="237">
        <v>122754105548</v>
      </c>
      <c r="L13267" s="98" t="s">
        <v>41542</v>
      </c>
      <c r="M13267" s="182">
        <v>39609</v>
      </c>
      <c r="N13267" s="98">
        <v>10</v>
      </c>
      <c r="O13267" s="98">
        <f t="shared" si="414"/>
        <v>2008</v>
      </c>
      <c r="P13267" s="98">
        <f t="shared" si="415"/>
        <v>1</v>
      </c>
    </row>
    <row r="13268" spans="1:16">
      <c r="A13268" s="234">
        <v>13267</v>
      </c>
      <c r="B13268" s="98">
        <v>29095409</v>
      </c>
      <c r="C13268" s="98" t="s">
        <v>4177</v>
      </c>
      <c r="D13268" s="98" t="s">
        <v>39491</v>
      </c>
      <c r="E13268" s="98">
        <v>4</v>
      </c>
      <c r="F13268" s="98" t="s">
        <v>39490</v>
      </c>
      <c r="G13268" s="98" t="s">
        <v>39477</v>
      </c>
      <c r="H13268" s="98" t="s">
        <v>39476</v>
      </c>
      <c r="I13268" s="98" t="s">
        <v>39476</v>
      </c>
      <c r="J13268" s="98" t="s">
        <v>39476</v>
      </c>
      <c r="K13268" s="237">
        <v>123657064876</v>
      </c>
      <c r="L13268" s="98" t="s">
        <v>41541</v>
      </c>
      <c r="M13268" s="182">
        <v>39327</v>
      </c>
      <c r="N13268" s="98">
        <v>10</v>
      </c>
      <c r="O13268" s="98">
        <f t="shared" si="414"/>
        <v>2007</v>
      </c>
      <c r="P13268" s="98">
        <f t="shared" si="415"/>
        <v>2</v>
      </c>
    </row>
    <row r="13269" spans="1:16">
      <c r="A13269" s="98">
        <v>13268</v>
      </c>
      <c r="B13269" s="98">
        <v>29095409</v>
      </c>
      <c r="C13269" s="98" t="s">
        <v>4177</v>
      </c>
      <c r="D13269" s="98" t="s">
        <v>39491</v>
      </c>
      <c r="E13269" s="98">
        <v>4</v>
      </c>
      <c r="F13269" s="98" t="s">
        <v>39490</v>
      </c>
      <c r="G13269" s="98" t="s">
        <v>39477</v>
      </c>
      <c r="H13269" s="98" t="s">
        <v>39476</v>
      </c>
      <c r="I13269" s="98" t="s">
        <v>39476</v>
      </c>
      <c r="J13269" s="98" t="s">
        <v>39476</v>
      </c>
      <c r="K13269" s="237">
        <v>127579621320</v>
      </c>
      <c r="L13269" s="98" t="s">
        <v>41540</v>
      </c>
      <c r="M13269" s="182">
        <v>39852</v>
      </c>
      <c r="N13269" s="98">
        <v>9</v>
      </c>
      <c r="O13269" s="98">
        <f t="shared" si="414"/>
        <v>2009</v>
      </c>
      <c r="P13269" s="98">
        <f t="shared" si="415"/>
        <v>0</v>
      </c>
    </row>
    <row r="13270" spans="1:16">
      <c r="A13270" s="98">
        <v>13269</v>
      </c>
      <c r="B13270" s="98">
        <v>29095409</v>
      </c>
      <c r="C13270" s="98" t="s">
        <v>4177</v>
      </c>
      <c r="D13270" s="98" t="s">
        <v>39491</v>
      </c>
      <c r="E13270" s="98">
        <v>4</v>
      </c>
      <c r="F13270" s="98" t="s">
        <v>39490</v>
      </c>
      <c r="G13270" s="98" t="s">
        <v>39477</v>
      </c>
      <c r="H13270" s="98" t="s">
        <v>39476</v>
      </c>
      <c r="I13270" s="98" t="s">
        <v>39476</v>
      </c>
      <c r="J13270" s="98" t="s">
        <v>39476</v>
      </c>
      <c r="K13270" s="237">
        <v>144891353863</v>
      </c>
      <c r="L13270" s="98" t="s">
        <v>41539</v>
      </c>
      <c r="M13270" s="182">
        <v>39527</v>
      </c>
      <c r="N13270" s="98">
        <v>10</v>
      </c>
      <c r="O13270" s="98">
        <f t="shared" si="414"/>
        <v>2008</v>
      </c>
      <c r="P13270" s="98">
        <f t="shared" si="415"/>
        <v>1</v>
      </c>
    </row>
    <row r="13271" spans="1:16">
      <c r="A13271" s="234">
        <v>13270</v>
      </c>
      <c r="B13271" s="98">
        <v>29095409</v>
      </c>
      <c r="C13271" s="98" t="s">
        <v>4177</v>
      </c>
      <c r="D13271" s="98" t="s">
        <v>39491</v>
      </c>
      <c r="E13271" s="98">
        <v>4</v>
      </c>
      <c r="F13271" s="98" t="s">
        <v>39490</v>
      </c>
      <c r="G13271" s="98" t="s">
        <v>39477</v>
      </c>
      <c r="H13271" s="98" t="s">
        <v>39476</v>
      </c>
      <c r="I13271" s="98" t="s">
        <v>39476</v>
      </c>
      <c r="J13271" s="98" t="s">
        <v>39476</v>
      </c>
      <c r="K13271" s="237">
        <v>126134810214</v>
      </c>
      <c r="L13271" s="98" t="s">
        <v>41538</v>
      </c>
      <c r="M13271" s="182">
        <v>39689</v>
      </c>
      <c r="N13271" s="98">
        <v>9</v>
      </c>
      <c r="O13271" s="98">
        <f t="shared" si="414"/>
        <v>2008</v>
      </c>
      <c r="P13271" s="98">
        <f t="shared" si="415"/>
        <v>1</v>
      </c>
    </row>
    <row r="13272" spans="1:16">
      <c r="A13272" s="98">
        <v>13271</v>
      </c>
      <c r="B13272" s="98">
        <v>29095409</v>
      </c>
      <c r="C13272" s="98" t="s">
        <v>4177</v>
      </c>
      <c r="D13272" s="98" t="s">
        <v>39491</v>
      </c>
      <c r="E13272" s="98">
        <v>4</v>
      </c>
      <c r="F13272" s="98" t="s">
        <v>39490</v>
      </c>
      <c r="G13272" s="98" t="s">
        <v>39477</v>
      </c>
      <c r="H13272" s="98" t="s">
        <v>39476</v>
      </c>
      <c r="I13272" s="98" t="s">
        <v>39476</v>
      </c>
      <c r="J13272" s="98" t="s">
        <v>39476</v>
      </c>
      <c r="K13272" s="237">
        <v>126134810486</v>
      </c>
      <c r="L13272" s="98" t="s">
        <v>41537</v>
      </c>
      <c r="M13272" s="182">
        <v>39872</v>
      </c>
      <c r="N13272" s="98">
        <v>9</v>
      </c>
      <c r="O13272" s="98">
        <f t="shared" si="414"/>
        <v>2009</v>
      </c>
      <c r="P13272" s="98">
        <f t="shared" si="415"/>
        <v>0</v>
      </c>
    </row>
    <row r="13273" spans="1:16">
      <c r="A13273" s="98">
        <v>13272</v>
      </c>
      <c r="B13273" s="98">
        <v>29095409</v>
      </c>
      <c r="C13273" s="98" t="s">
        <v>4177</v>
      </c>
      <c r="D13273" s="98" t="s">
        <v>39491</v>
      </c>
      <c r="E13273" s="98">
        <v>4</v>
      </c>
      <c r="F13273" s="98" t="s">
        <v>39572</v>
      </c>
      <c r="G13273" s="98" t="s">
        <v>39476</v>
      </c>
      <c r="H13273" s="98" t="s">
        <v>39477</v>
      </c>
      <c r="I13273" s="98" t="s">
        <v>39476</v>
      </c>
      <c r="J13273" s="98" t="s">
        <v>39476</v>
      </c>
      <c r="K13273" s="237">
        <v>123657067034</v>
      </c>
      <c r="L13273" s="98" t="s">
        <v>41536</v>
      </c>
      <c r="M13273" s="182">
        <v>39142</v>
      </c>
      <c r="N13273" s="98">
        <v>11</v>
      </c>
      <c r="O13273" s="98">
        <f t="shared" si="414"/>
        <v>2007</v>
      </c>
      <c r="P13273" s="98">
        <f t="shared" si="415"/>
        <v>2</v>
      </c>
    </row>
    <row r="13274" spans="1:16">
      <c r="A13274" s="234">
        <v>13273</v>
      </c>
      <c r="B13274" s="98">
        <v>29095409</v>
      </c>
      <c r="C13274" s="98" t="s">
        <v>4177</v>
      </c>
      <c r="D13274" s="98" t="s">
        <v>39491</v>
      </c>
      <c r="E13274" s="98">
        <v>4</v>
      </c>
      <c r="F13274" s="98" t="s">
        <v>39490</v>
      </c>
      <c r="G13274" s="98" t="s">
        <v>39477</v>
      </c>
      <c r="H13274" s="98" t="s">
        <v>39476</v>
      </c>
      <c r="I13274" s="98" t="s">
        <v>39476</v>
      </c>
      <c r="J13274" s="98" t="s">
        <v>39476</v>
      </c>
      <c r="K13274" s="237">
        <v>123657071902</v>
      </c>
      <c r="L13274" s="98" t="s">
        <v>41535</v>
      </c>
      <c r="M13274" s="182">
        <v>39545</v>
      </c>
      <c r="N13274" s="98">
        <v>10</v>
      </c>
      <c r="O13274" s="98">
        <f t="shared" si="414"/>
        <v>2008</v>
      </c>
      <c r="P13274" s="98">
        <f t="shared" si="415"/>
        <v>1</v>
      </c>
    </row>
    <row r="13275" spans="1:16">
      <c r="A13275" s="98">
        <v>13274</v>
      </c>
      <c r="B13275" s="98">
        <v>29095409</v>
      </c>
      <c r="C13275" s="98" t="s">
        <v>4177</v>
      </c>
      <c r="D13275" s="98" t="s">
        <v>39491</v>
      </c>
      <c r="E13275" s="98">
        <v>4</v>
      </c>
      <c r="F13275" s="98" t="s">
        <v>39490</v>
      </c>
      <c r="G13275" s="98" t="s">
        <v>39477</v>
      </c>
      <c r="H13275" s="98" t="s">
        <v>39476</v>
      </c>
      <c r="I13275" s="98" t="s">
        <v>39476</v>
      </c>
      <c r="J13275" s="98" t="s">
        <v>39476</v>
      </c>
      <c r="K13275" s="237">
        <v>144891356293</v>
      </c>
      <c r="L13275" s="98" t="s">
        <v>41534</v>
      </c>
      <c r="M13275" s="182">
        <v>39601</v>
      </c>
      <c r="N13275" s="98">
        <v>10</v>
      </c>
      <c r="O13275" s="98">
        <f t="shared" si="414"/>
        <v>2008</v>
      </c>
      <c r="P13275" s="98">
        <f t="shared" si="415"/>
        <v>1</v>
      </c>
    </row>
    <row r="13276" spans="1:16">
      <c r="A13276" s="98">
        <v>13275</v>
      </c>
      <c r="B13276" s="98">
        <v>29095409</v>
      </c>
      <c r="C13276" s="98" t="s">
        <v>4177</v>
      </c>
      <c r="D13276" s="98" t="s">
        <v>39491</v>
      </c>
      <c r="E13276" s="98">
        <v>4</v>
      </c>
      <c r="F13276" s="98" t="s">
        <v>39572</v>
      </c>
      <c r="G13276" s="98" t="s">
        <v>39476</v>
      </c>
      <c r="H13276" s="98" t="s">
        <v>39477</v>
      </c>
      <c r="I13276" s="98" t="s">
        <v>39476</v>
      </c>
      <c r="J13276" s="98" t="s">
        <v>39476</v>
      </c>
      <c r="K13276" s="237">
        <v>144891355050</v>
      </c>
      <c r="L13276" s="98" t="s">
        <v>41533</v>
      </c>
      <c r="M13276" s="182">
        <v>39560</v>
      </c>
      <c r="N13276" s="98">
        <v>10</v>
      </c>
      <c r="O13276" s="98">
        <f t="shared" si="414"/>
        <v>2008</v>
      </c>
      <c r="P13276" s="98">
        <f t="shared" si="415"/>
        <v>1</v>
      </c>
    </row>
    <row r="13277" spans="1:16">
      <c r="A13277" s="234">
        <v>13276</v>
      </c>
      <c r="B13277" s="98">
        <v>29095409</v>
      </c>
      <c r="C13277" s="98" t="s">
        <v>4177</v>
      </c>
      <c r="D13277" s="98" t="s">
        <v>39479</v>
      </c>
      <c r="E13277" s="98">
        <v>5</v>
      </c>
      <c r="F13277" s="98" t="s">
        <v>39478</v>
      </c>
      <c r="G13277" s="98" t="s">
        <v>39477</v>
      </c>
      <c r="H13277" s="98" t="s">
        <v>39476</v>
      </c>
      <c r="I13277" s="98" t="s">
        <v>39476</v>
      </c>
      <c r="J13277" s="98" t="s">
        <v>39476</v>
      </c>
      <c r="K13277" s="237">
        <v>144891355998</v>
      </c>
      <c r="L13277" s="98" t="s">
        <v>41532</v>
      </c>
      <c r="M13277" s="182">
        <v>39156</v>
      </c>
      <c r="N13277" s="98">
        <v>11</v>
      </c>
      <c r="O13277" s="98">
        <f t="shared" si="414"/>
        <v>2007</v>
      </c>
      <c r="P13277" s="98">
        <f t="shared" si="415"/>
        <v>1</v>
      </c>
    </row>
    <row r="13278" spans="1:16">
      <c r="A13278" s="98">
        <v>13277</v>
      </c>
      <c r="B13278" s="98">
        <v>29095409</v>
      </c>
      <c r="C13278" s="98" t="s">
        <v>4177</v>
      </c>
      <c r="D13278" s="98" t="s">
        <v>39479</v>
      </c>
      <c r="E13278" s="98">
        <v>5</v>
      </c>
      <c r="F13278" s="98" t="s">
        <v>39478</v>
      </c>
      <c r="G13278" s="98" t="s">
        <v>39477</v>
      </c>
      <c r="H13278" s="98" t="s">
        <v>39476</v>
      </c>
      <c r="I13278" s="98" t="s">
        <v>39476</v>
      </c>
      <c r="J13278" s="98" t="s">
        <v>39476</v>
      </c>
      <c r="K13278" s="237">
        <v>120470089309</v>
      </c>
      <c r="L13278" s="98" t="s">
        <v>41531</v>
      </c>
      <c r="M13278" s="182">
        <v>38062</v>
      </c>
      <c r="N13278" s="98">
        <v>14</v>
      </c>
      <c r="O13278" s="98">
        <f t="shared" si="414"/>
        <v>2004</v>
      </c>
      <c r="P13278" s="98">
        <f t="shared" si="415"/>
        <v>4</v>
      </c>
    </row>
    <row r="13279" spans="1:16">
      <c r="A13279" s="98">
        <v>13278</v>
      </c>
      <c r="B13279" s="98">
        <v>29095409</v>
      </c>
      <c r="C13279" s="98" t="s">
        <v>4177</v>
      </c>
      <c r="D13279" s="98" t="s">
        <v>39479</v>
      </c>
      <c r="E13279" s="98">
        <v>5</v>
      </c>
      <c r="F13279" s="98" t="s">
        <v>39478</v>
      </c>
      <c r="G13279" s="98" t="s">
        <v>39477</v>
      </c>
      <c r="H13279" s="98" t="s">
        <v>39476</v>
      </c>
      <c r="I13279" s="98" t="s">
        <v>39476</v>
      </c>
      <c r="J13279" s="98" t="s">
        <v>39476</v>
      </c>
      <c r="K13279" s="237">
        <v>126111177566</v>
      </c>
      <c r="L13279" s="98" t="s">
        <v>41530</v>
      </c>
      <c r="M13279" s="182">
        <v>39349</v>
      </c>
      <c r="N13279" s="98">
        <v>10</v>
      </c>
      <c r="O13279" s="98">
        <f t="shared" si="414"/>
        <v>2007</v>
      </c>
      <c r="P13279" s="98">
        <f t="shared" si="415"/>
        <v>1</v>
      </c>
    </row>
    <row r="13280" spans="1:16">
      <c r="A13280" s="234">
        <v>13279</v>
      </c>
      <c r="B13280" s="98">
        <v>29095409</v>
      </c>
      <c r="C13280" s="98" t="s">
        <v>4177</v>
      </c>
      <c r="D13280" s="98" t="s">
        <v>39479</v>
      </c>
      <c r="E13280" s="98">
        <v>5</v>
      </c>
      <c r="F13280" s="98" t="s">
        <v>39871</v>
      </c>
      <c r="G13280" s="98" t="s">
        <v>39476</v>
      </c>
      <c r="H13280" s="98" t="s">
        <v>39477</v>
      </c>
      <c r="I13280" s="98" t="s">
        <v>39476</v>
      </c>
      <c r="J13280" s="98" t="s">
        <v>39476</v>
      </c>
      <c r="K13280" s="237">
        <v>122679114344</v>
      </c>
      <c r="L13280" s="98" t="s">
        <v>41529</v>
      </c>
      <c r="M13280" s="182">
        <v>37893</v>
      </c>
      <c r="N13280" s="98">
        <v>14</v>
      </c>
      <c r="O13280" s="98">
        <f t="shared" si="414"/>
        <v>2003</v>
      </c>
      <c r="P13280" s="98">
        <f t="shared" si="415"/>
        <v>5</v>
      </c>
    </row>
    <row r="13281" spans="1:16">
      <c r="A13281" s="98">
        <v>13280</v>
      </c>
      <c r="B13281" s="98">
        <v>29095409</v>
      </c>
      <c r="C13281" s="98" t="s">
        <v>4177</v>
      </c>
      <c r="D13281" s="98" t="s">
        <v>39479</v>
      </c>
      <c r="E13281" s="98">
        <v>5</v>
      </c>
      <c r="F13281" s="98" t="s">
        <v>39478</v>
      </c>
      <c r="G13281" s="98" t="s">
        <v>39477</v>
      </c>
      <c r="H13281" s="98" t="s">
        <v>39476</v>
      </c>
      <c r="I13281" s="98" t="s">
        <v>39476</v>
      </c>
      <c r="J13281" s="98" t="s">
        <v>39476</v>
      </c>
      <c r="K13281" s="237">
        <v>144900378134</v>
      </c>
      <c r="L13281" s="98" t="s">
        <v>41528</v>
      </c>
      <c r="M13281" s="182">
        <v>38848</v>
      </c>
      <c r="N13281" s="98">
        <v>12</v>
      </c>
      <c r="O13281" s="98">
        <f t="shared" si="414"/>
        <v>2006</v>
      </c>
      <c r="P13281" s="98">
        <f t="shared" si="415"/>
        <v>2</v>
      </c>
    </row>
    <row r="13282" spans="1:16">
      <c r="A13282" s="98">
        <v>13281</v>
      </c>
      <c r="B13282" s="98">
        <v>29095409</v>
      </c>
      <c r="C13282" s="98" t="s">
        <v>4177</v>
      </c>
      <c r="D13282" s="98" t="s">
        <v>39479</v>
      </c>
      <c r="E13282" s="98">
        <v>5</v>
      </c>
      <c r="F13282" s="98" t="s">
        <v>39871</v>
      </c>
      <c r="G13282" s="98" t="s">
        <v>39476</v>
      </c>
      <c r="H13282" s="98" t="s">
        <v>39477</v>
      </c>
      <c r="I13282" s="98" t="s">
        <v>39476</v>
      </c>
      <c r="J13282" s="98" t="s">
        <v>39476</v>
      </c>
      <c r="K13282" s="237">
        <v>126228632921</v>
      </c>
      <c r="L13282" s="98" t="s">
        <v>41527</v>
      </c>
      <c r="M13282" s="182">
        <v>39449</v>
      </c>
      <c r="N13282" s="98">
        <v>10</v>
      </c>
      <c r="O13282" s="98">
        <f t="shared" si="414"/>
        <v>2008</v>
      </c>
      <c r="P13282" s="98">
        <f t="shared" si="415"/>
        <v>0</v>
      </c>
    </row>
    <row r="13283" spans="1:16">
      <c r="A13283" s="234">
        <v>13282</v>
      </c>
      <c r="B13283" s="98">
        <v>29095409</v>
      </c>
      <c r="C13283" s="98" t="s">
        <v>4177</v>
      </c>
      <c r="D13283" s="98" t="s">
        <v>39479</v>
      </c>
      <c r="E13283" s="98">
        <v>5</v>
      </c>
      <c r="F13283" s="98" t="s">
        <v>39478</v>
      </c>
      <c r="G13283" s="98" t="s">
        <v>39477</v>
      </c>
      <c r="H13283" s="98" t="s">
        <v>39476</v>
      </c>
      <c r="I13283" s="98" t="s">
        <v>39476</v>
      </c>
      <c r="J13283" s="98" t="s">
        <v>39476</v>
      </c>
      <c r="K13283" s="237">
        <v>122622171144</v>
      </c>
      <c r="L13283" s="98" t="s">
        <v>41526</v>
      </c>
      <c r="M13283" s="182">
        <v>39274</v>
      </c>
      <c r="N13283" s="98">
        <v>11</v>
      </c>
      <c r="O13283" s="98">
        <f t="shared" si="414"/>
        <v>2007</v>
      </c>
      <c r="P13283" s="98">
        <f t="shared" si="415"/>
        <v>1</v>
      </c>
    </row>
    <row r="13284" spans="1:16">
      <c r="A13284" s="98">
        <v>13283</v>
      </c>
      <c r="B13284" s="98">
        <v>29095409</v>
      </c>
      <c r="C13284" s="98" t="s">
        <v>4177</v>
      </c>
      <c r="D13284" s="98" t="s">
        <v>39479</v>
      </c>
      <c r="E13284" s="98">
        <v>5</v>
      </c>
      <c r="F13284" s="98" t="s">
        <v>39478</v>
      </c>
      <c r="G13284" s="98" t="s">
        <v>39477</v>
      </c>
      <c r="H13284" s="98" t="s">
        <v>39476</v>
      </c>
      <c r="I13284" s="98" t="s">
        <v>39476</v>
      </c>
      <c r="J13284" s="98" t="s">
        <v>39476</v>
      </c>
      <c r="K13284" s="237">
        <v>123577819390</v>
      </c>
      <c r="L13284" s="98" t="s">
        <v>41525</v>
      </c>
      <c r="M13284" s="182">
        <v>39387</v>
      </c>
      <c r="N13284" s="98">
        <v>10</v>
      </c>
      <c r="O13284" s="98">
        <f t="shared" si="414"/>
        <v>2007</v>
      </c>
      <c r="P13284" s="98">
        <f t="shared" si="415"/>
        <v>1</v>
      </c>
    </row>
    <row r="13285" spans="1:16">
      <c r="A13285" s="98">
        <v>13284</v>
      </c>
      <c r="B13285" s="98">
        <v>29095409</v>
      </c>
      <c r="C13285" s="98" t="s">
        <v>4177</v>
      </c>
      <c r="D13285" s="98" t="s">
        <v>39479</v>
      </c>
      <c r="E13285" s="98">
        <v>5</v>
      </c>
      <c r="F13285" s="98" t="s">
        <v>39871</v>
      </c>
      <c r="G13285" s="98" t="s">
        <v>39476</v>
      </c>
      <c r="H13285" s="98" t="s">
        <v>39477</v>
      </c>
      <c r="I13285" s="98" t="s">
        <v>39476</v>
      </c>
      <c r="J13285" s="98" t="s">
        <v>39476</v>
      </c>
      <c r="K13285" s="237">
        <v>144891356021</v>
      </c>
      <c r="L13285" s="98" t="s">
        <v>41524</v>
      </c>
      <c r="M13285" s="182">
        <v>39126</v>
      </c>
      <c r="N13285" s="98">
        <v>11</v>
      </c>
      <c r="O13285" s="98">
        <f t="shared" si="414"/>
        <v>2007</v>
      </c>
      <c r="P13285" s="98">
        <f t="shared" si="415"/>
        <v>1</v>
      </c>
    </row>
    <row r="13286" spans="1:16">
      <c r="A13286" s="234">
        <v>13285</v>
      </c>
      <c r="B13286" s="98">
        <v>29095409</v>
      </c>
      <c r="C13286" s="98" t="s">
        <v>4177</v>
      </c>
      <c r="D13286" s="98" t="s">
        <v>39479</v>
      </c>
      <c r="E13286" s="98">
        <v>5</v>
      </c>
      <c r="F13286" s="98" t="s">
        <v>39871</v>
      </c>
      <c r="G13286" s="98" t="s">
        <v>39476</v>
      </c>
      <c r="H13286" s="98" t="s">
        <v>39477</v>
      </c>
      <c r="I13286" s="98" t="s">
        <v>39476</v>
      </c>
      <c r="J13286" s="98" t="s">
        <v>39476</v>
      </c>
      <c r="K13286" s="237">
        <v>122880575302</v>
      </c>
      <c r="L13286" s="98" t="s">
        <v>41523</v>
      </c>
      <c r="M13286" s="182">
        <v>38696</v>
      </c>
      <c r="N13286" s="98">
        <v>12</v>
      </c>
      <c r="O13286" s="98">
        <f t="shared" si="414"/>
        <v>2005</v>
      </c>
      <c r="P13286" s="98">
        <f t="shared" si="415"/>
        <v>3</v>
      </c>
    </row>
    <row r="13287" spans="1:16">
      <c r="A13287" s="98">
        <v>13286</v>
      </c>
      <c r="B13287" s="98">
        <v>29095409</v>
      </c>
      <c r="C13287" s="98" t="s">
        <v>4177</v>
      </c>
      <c r="D13287" s="98" t="s">
        <v>39479</v>
      </c>
      <c r="E13287" s="98">
        <v>5</v>
      </c>
      <c r="F13287" s="98" t="s">
        <v>39478</v>
      </c>
      <c r="G13287" s="98" t="s">
        <v>39477</v>
      </c>
      <c r="H13287" s="98" t="s">
        <v>39476</v>
      </c>
      <c r="I13287" s="98" t="s">
        <v>39476</v>
      </c>
      <c r="J13287" s="98" t="s">
        <v>39476</v>
      </c>
      <c r="K13287" s="237">
        <v>122756990158</v>
      </c>
      <c r="L13287" s="98" t="s">
        <v>41522</v>
      </c>
      <c r="M13287" s="182">
        <v>38815</v>
      </c>
      <c r="N13287" s="98">
        <v>12</v>
      </c>
      <c r="O13287" s="98">
        <f t="shared" si="414"/>
        <v>2006</v>
      </c>
      <c r="P13287" s="98">
        <f t="shared" si="415"/>
        <v>2</v>
      </c>
    </row>
    <row r="13288" spans="1:16">
      <c r="A13288" s="98">
        <v>13287</v>
      </c>
      <c r="B13288" s="98">
        <v>29095409</v>
      </c>
      <c r="C13288" s="98" t="s">
        <v>4177</v>
      </c>
      <c r="D13288" s="98" t="s">
        <v>39479</v>
      </c>
      <c r="E13288" s="98">
        <v>5</v>
      </c>
      <c r="F13288" s="98" t="s">
        <v>39871</v>
      </c>
      <c r="G13288" s="98" t="s">
        <v>39476</v>
      </c>
      <c r="H13288" s="98" t="s">
        <v>39477</v>
      </c>
      <c r="I13288" s="98" t="s">
        <v>39476</v>
      </c>
      <c r="J13288" s="98" t="s">
        <v>39476</v>
      </c>
      <c r="K13288" s="237">
        <v>122756612714</v>
      </c>
      <c r="L13288" s="98" t="s">
        <v>41521</v>
      </c>
      <c r="M13288" s="182">
        <v>38744</v>
      </c>
      <c r="N13288" s="98">
        <v>12</v>
      </c>
      <c r="O13288" s="98">
        <f t="shared" si="414"/>
        <v>2006</v>
      </c>
      <c r="P13288" s="98">
        <f t="shared" si="415"/>
        <v>2</v>
      </c>
    </row>
    <row r="13289" spans="1:16">
      <c r="A13289" s="234">
        <v>13288</v>
      </c>
      <c r="B13289" s="98">
        <v>29095409</v>
      </c>
      <c r="C13289" s="98" t="s">
        <v>4177</v>
      </c>
      <c r="D13289" s="98" t="s">
        <v>39479</v>
      </c>
      <c r="E13289" s="98">
        <v>5</v>
      </c>
      <c r="F13289" s="98" t="s">
        <v>39478</v>
      </c>
      <c r="G13289" s="98" t="s">
        <v>39477</v>
      </c>
      <c r="H13289" s="98" t="s">
        <v>39476</v>
      </c>
      <c r="I13289" s="98" t="s">
        <v>39476</v>
      </c>
      <c r="J13289" s="98" t="s">
        <v>39476</v>
      </c>
      <c r="K13289" s="237">
        <v>126235675223</v>
      </c>
      <c r="L13289" s="98" t="s">
        <v>41520</v>
      </c>
      <c r="M13289" s="182">
        <v>39238</v>
      </c>
      <c r="N13289" s="98">
        <v>11</v>
      </c>
      <c r="O13289" s="98">
        <f t="shared" si="414"/>
        <v>2007</v>
      </c>
      <c r="P13289" s="98">
        <f t="shared" si="415"/>
        <v>1</v>
      </c>
    </row>
    <row r="13290" spans="1:16">
      <c r="A13290" s="98">
        <v>13289</v>
      </c>
      <c r="B13290" s="98">
        <v>29095409</v>
      </c>
      <c r="C13290" s="98" t="s">
        <v>4177</v>
      </c>
      <c r="D13290" s="98" t="s">
        <v>39479</v>
      </c>
      <c r="E13290" s="98">
        <v>5</v>
      </c>
      <c r="F13290" s="98" t="s">
        <v>39478</v>
      </c>
      <c r="G13290" s="98" t="s">
        <v>39477</v>
      </c>
      <c r="H13290" s="98" t="s">
        <v>39476</v>
      </c>
      <c r="I13290" s="98" t="s">
        <v>39476</v>
      </c>
      <c r="J13290" s="98" t="s">
        <v>39476</v>
      </c>
      <c r="K13290" s="237">
        <v>150808328866</v>
      </c>
      <c r="L13290" s="98" t="s">
        <v>41519</v>
      </c>
      <c r="M13290" s="182">
        <v>38636</v>
      </c>
      <c r="N13290" s="98">
        <v>12</v>
      </c>
      <c r="O13290" s="98">
        <f t="shared" si="414"/>
        <v>2005</v>
      </c>
      <c r="P13290" s="98">
        <f t="shared" si="415"/>
        <v>3</v>
      </c>
    </row>
    <row r="13291" spans="1:16">
      <c r="A13291" s="98">
        <v>13290</v>
      </c>
      <c r="B13291" s="98">
        <v>29095409</v>
      </c>
      <c r="C13291" s="98" t="s">
        <v>4177</v>
      </c>
      <c r="D13291" s="98" t="s">
        <v>39479</v>
      </c>
      <c r="E13291" s="98">
        <v>5</v>
      </c>
      <c r="F13291" s="98" t="s">
        <v>39871</v>
      </c>
      <c r="G13291" s="98" t="s">
        <v>39476</v>
      </c>
      <c r="H13291" s="98" t="s">
        <v>39477</v>
      </c>
      <c r="I13291" s="98" t="s">
        <v>39476</v>
      </c>
      <c r="J13291" s="98" t="s">
        <v>39476</v>
      </c>
      <c r="K13291" s="237">
        <v>122893627861</v>
      </c>
      <c r="L13291" s="98" t="s">
        <v>41518</v>
      </c>
      <c r="M13291" s="182">
        <v>39112</v>
      </c>
      <c r="N13291" s="98">
        <v>11</v>
      </c>
      <c r="O13291" s="98">
        <f t="shared" si="414"/>
        <v>2007</v>
      </c>
      <c r="P13291" s="98">
        <f t="shared" si="415"/>
        <v>1</v>
      </c>
    </row>
    <row r="13292" spans="1:16">
      <c r="A13292" s="234">
        <v>13291</v>
      </c>
      <c r="B13292" s="98">
        <v>29095409</v>
      </c>
      <c r="C13292" s="98" t="s">
        <v>4177</v>
      </c>
      <c r="D13292" s="98" t="s">
        <v>39479</v>
      </c>
      <c r="E13292" s="98">
        <v>5</v>
      </c>
      <c r="F13292" s="98" t="s">
        <v>39478</v>
      </c>
      <c r="G13292" s="98" t="s">
        <v>39477</v>
      </c>
      <c r="H13292" s="98" t="s">
        <v>39476</v>
      </c>
      <c r="I13292" s="98" t="s">
        <v>39476</v>
      </c>
      <c r="J13292" s="98" t="s">
        <v>39476</v>
      </c>
      <c r="K13292" s="237">
        <v>144891357001</v>
      </c>
      <c r="L13292" s="98" t="s">
        <v>41517</v>
      </c>
      <c r="M13292" s="182">
        <v>38849</v>
      </c>
      <c r="N13292" s="98">
        <v>12</v>
      </c>
      <c r="O13292" s="98">
        <f t="shared" si="414"/>
        <v>2006</v>
      </c>
      <c r="P13292" s="98">
        <f t="shared" si="415"/>
        <v>2</v>
      </c>
    </row>
    <row r="13293" spans="1:16">
      <c r="A13293" s="98">
        <v>13292</v>
      </c>
      <c r="B13293" s="98">
        <v>29095409</v>
      </c>
      <c r="C13293" s="98" t="s">
        <v>4177</v>
      </c>
      <c r="D13293" s="98" t="s">
        <v>39479</v>
      </c>
      <c r="E13293" s="98">
        <v>5</v>
      </c>
      <c r="F13293" s="98" t="s">
        <v>39478</v>
      </c>
      <c r="G13293" s="98" t="s">
        <v>39477</v>
      </c>
      <c r="H13293" s="98" t="s">
        <v>39476</v>
      </c>
      <c r="I13293" s="98" t="s">
        <v>39476</v>
      </c>
      <c r="J13293" s="98" t="s">
        <v>39476</v>
      </c>
      <c r="K13293" s="237">
        <v>126111178295</v>
      </c>
      <c r="L13293" s="98" t="s">
        <v>41516</v>
      </c>
      <c r="M13293" s="182">
        <v>38698</v>
      </c>
      <c r="N13293" s="98">
        <v>12</v>
      </c>
      <c r="O13293" s="98">
        <f t="shared" si="414"/>
        <v>2005</v>
      </c>
      <c r="P13293" s="98">
        <f t="shared" si="415"/>
        <v>3</v>
      </c>
    </row>
    <row r="13294" spans="1:16">
      <c r="A13294" s="98">
        <v>13293</v>
      </c>
      <c r="B13294" s="98">
        <v>29095409</v>
      </c>
      <c r="C13294" s="98" t="s">
        <v>4177</v>
      </c>
      <c r="D13294" s="98" t="s">
        <v>39479</v>
      </c>
      <c r="E13294" s="98">
        <v>5</v>
      </c>
      <c r="F13294" s="98" t="s">
        <v>39871</v>
      </c>
      <c r="G13294" s="98" t="s">
        <v>39476</v>
      </c>
      <c r="H13294" s="98" t="s">
        <v>39477</v>
      </c>
      <c r="I13294" s="98" t="s">
        <v>39476</v>
      </c>
      <c r="J13294" s="98" t="s">
        <v>39476</v>
      </c>
      <c r="K13294" s="237">
        <v>117872430958</v>
      </c>
      <c r="L13294" s="98" t="s">
        <v>41515</v>
      </c>
      <c r="M13294" s="182">
        <v>37973</v>
      </c>
      <c r="N13294" s="98">
        <v>14</v>
      </c>
      <c r="O13294" s="98">
        <f t="shared" si="414"/>
        <v>2003</v>
      </c>
      <c r="P13294" s="98">
        <f t="shared" si="415"/>
        <v>5</v>
      </c>
    </row>
    <row r="13295" spans="1:16">
      <c r="A13295" s="234">
        <v>13294</v>
      </c>
      <c r="B13295" s="98">
        <v>29095409</v>
      </c>
      <c r="C13295" s="98" t="s">
        <v>4177</v>
      </c>
      <c r="D13295" s="98" t="s">
        <v>39479</v>
      </c>
      <c r="E13295" s="98">
        <v>5</v>
      </c>
      <c r="F13295" s="98" t="s">
        <v>39871</v>
      </c>
      <c r="G13295" s="98" t="s">
        <v>39476</v>
      </c>
      <c r="H13295" s="98" t="s">
        <v>39477</v>
      </c>
      <c r="I13295" s="98" t="s">
        <v>39476</v>
      </c>
      <c r="J13295" s="98" t="s">
        <v>39476</v>
      </c>
      <c r="K13295" s="237">
        <v>126111176837</v>
      </c>
      <c r="L13295" s="98" t="s">
        <v>41514</v>
      </c>
      <c r="M13295" s="182">
        <v>39253</v>
      </c>
      <c r="N13295" s="98">
        <v>11</v>
      </c>
      <c r="O13295" s="98">
        <f t="shared" si="414"/>
        <v>2007</v>
      </c>
      <c r="P13295" s="98">
        <f t="shared" si="415"/>
        <v>1</v>
      </c>
    </row>
    <row r="13296" spans="1:16">
      <c r="A13296" s="98">
        <v>13295</v>
      </c>
      <c r="B13296" s="98">
        <v>29095409</v>
      </c>
      <c r="C13296" s="98" t="s">
        <v>4177</v>
      </c>
      <c r="D13296" s="98" t="s">
        <v>39479</v>
      </c>
      <c r="E13296" s="98">
        <v>5</v>
      </c>
      <c r="F13296" s="98" t="s">
        <v>39871</v>
      </c>
      <c r="G13296" s="98" t="s">
        <v>39476</v>
      </c>
      <c r="H13296" s="98" t="s">
        <v>39477</v>
      </c>
      <c r="I13296" s="98" t="s">
        <v>39476</v>
      </c>
      <c r="J13296" s="98" t="s">
        <v>39476</v>
      </c>
      <c r="K13296" s="237">
        <v>123657069916</v>
      </c>
      <c r="L13296" s="98" t="s">
        <v>41513</v>
      </c>
      <c r="M13296" s="182">
        <v>39167</v>
      </c>
      <c r="N13296" s="98">
        <v>11</v>
      </c>
      <c r="O13296" s="98">
        <f t="shared" si="414"/>
        <v>2007</v>
      </c>
      <c r="P13296" s="98">
        <f t="shared" si="415"/>
        <v>1</v>
      </c>
    </row>
    <row r="13297" spans="1:16">
      <c r="A13297" s="98">
        <v>13296</v>
      </c>
      <c r="B13297" s="98">
        <v>29095409</v>
      </c>
      <c r="C13297" s="98" t="s">
        <v>4177</v>
      </c>
      <c r="D13297" s="98" t="s">
        <v>39479</v>
      </c>
      <c r="E13297" s="98">
        <v>5</v>
      </c>
      <c r="F13297" s="98" t="s">
        <v>39478</v>
      </c>
      <c r="G13297" s="98" t="s">
        <v>39477</v>
      </c>
      <c r="H13297" s="98" t="s">
        <v>39476</v>
      </c>
      <c r="I13297" s="98" t="s">
        <v>39476</v>
      </c>
      <c r="J13297" s="98" t="s">
        <v>39476</v>
      </c>
      <c r="K13297" s="237">
        <v>126111177485</v>
      </c>
      <c r="L13297" s="98" t="s">
        <v>41512</v>
      </c>
      <c r="M13297" s="182">
        <v>39216</v>
      </c>
      <c r="N13297" s="98">
        <v>11</v>
      </c>
      <c r="O13297" s="98">
        <f t="shared" si="414"/>
        <v>2007</v>
      </c>
      <c r="P13297" s="98">
        <f t="shared" si="415"/>
        <v>1</v>
      </c>
    </row>
    <row r="13298" spans="1:16">
      <c r="A13298" s="234">
        <v>13297</v>
      </c>
      <c r="B13298" s="98">
        <v>29095409</v>
      </c>
      <c r="C13298" s="98" t="s">
        <v>4177</v>
      </c>
      <c r="D13298" s="98" t="s">
        <v>39479</v>
      </c>
      <c r="E13298" s="98">
        <v>5</v>
      </c>
      <c r="F13298" s="98" t="s">
        <v>39871</v>
      </c>
      <c r="G13298" s="98" t="s">
        <v>39476</v>
      </c>
      <c r="H13298" s="98" t="s">
        <v>39477</v>
      </c>
      <c r="I13298" s="98" t="s">
        <v>39476</v>
      </c>
      <c r="J13298" s="98" t="s">
        <v>39476</v>
      </c>
      <c r="K13298" s="237" t="s">
        <v>39514</v>
      </c>
      <c r="L13298" s="98" t="s">
        <v>41511</v>
      </c>
      <c r="M13298" s="182">
        <v>39529</v>
      </c>
      <c r="N13298" s="98">
        <v>10</v>
      </c>
      <c r="O13298" s="98">
        <f t="shared" si="414"/>
        <v>2008</v>
      </c>
      <c r="P13298" s="98">
        <f t="shared" si="415"/>
        <v>0</v>
      </c>
    </row>
    <row r="13299" spans="1:16">
      <c r="A13299" s="98">
        <v>13298</v>
      </c>
      <c r="B13299" s="98">
        <v>29095409</v>
      </c>
      <c r="C13299" s="98" t="s">
        <v>4177</v>
      </c>
      <c r="D13299" s="98" t="s">
        <v>39479</v>
      </c>
      <c r="E13299" s="98">
        <v>5</v>
      </c>
      <c r="F13299" s="98" t="s">
        <v>39478</v>
      </c>
      <c r="G13299" s="98" t="s">
        <v>39477</v>
      </c>
      <c r="H13299" s="98" t="s">
        <v>39476</v>
      </c>
      <c r="I13299" s="98" t="s">
        <v>39476</v>
      </c>
      <c r="J13299" s="98" t="s">
        <v>39476</v>
      </c>
      <c r="K13299" s="237">
        <v>150813628163</v>
      </c>
      <c r="L13299" s="98" t="s">
        <v>41510</v>
      </c>
      <c r="M13299" s="182">
        <v>38852</v>
      </c>
      <c r="N13299" s="98">
        <v>12</v>
      </c>
      <c r="O13299" s="98">
        <f t="shared" si="414"/>
        <v>2006</v>
      </c>
      <c r="P13299" s="98">
        <f t="shared" si="415"/>
        <v>2</v>
      </c>
    </row>
    <row r="13300" spans="1:16">
      <c r="A13300" s="98">
        <v>13299</v>
      </c>
      <c r="B13300" s="98">
        <v>29095409</v>
      </c>
      <c r="C13300" s="98" t="s">
        <v>4177</v>
      </c>
      <c r="D13300" s="98" t="s">
        <v>39479</v>
      </c>
      <c r="E13300" s="98">
        <v>5</v>
      </c>
      <c r="F13300" s="98" t="s">
        <v>39478</v>
      </c>
      <c r="G13300" s="98" t="s">
        <v>39477</v>
      </c>
      <c r="H13300" s="98" t="s">
        <v>39476</v>
      </c>
      <c r="I13300" s="98" t="s">
        <v>39476</v>
      </c>
      <c r="J13300" s="98" t="s">
        <v>39476</v>
      </c>
      <c r="K13300" s="237">
        <v>127579618612</v>
      </c>
      <c r="L13300" s="98" t="s">
        <v>41509</v>
      </c>
      <c r="M13300" s="182">
        <v>39378</v>
      </c>
      <c r="N13300" s="98">
        <v>10</v>
      </c>
      <c r="O13300" s="98">
        <f t="shared" si="414"/>
        <v>2007</v>
      </c>
      <c r="P13300" s="98">
        <f t="shared" si="415"/>
        <v>1</v>
      </c>
    </row>
    <row r="13301" spans="1:16">
      <c r="A13301" s="234">
        <v>13300</v>
      </c>
      <c r="B13301" s="98">
        <v>29095409</v>
      </c>
      <c r="C13301" s="98" t="s">
        <v>4177</v>
      </c>
      <c r="D13301" s="98" t="s">
        <v>39479</v>
      </c>
      <c r="E13301" s="98">
        <v>5</v>
      </c>
      <c r="F13301" s="98" t="s">
        <v>39478</v>
      </c>
      <c r="G13301" s="98" t="s">
        <v>39477</v>
      </c>
      <c r="H13301" s="98" t="s">
        <v>39476</v>
      </c>
      <c r="I13301" s="98" t="s">
        <v>39476</v>
      </c>
      <c r="J13301" s="98" t="s">
        <v>39476</v>
      </c>
      <c r="K13301" s="237">
        <v>126111176594</v>
      </c>
      <c r="L13301" s="98" t="s">
        <v>41508</v>
      </c>
      <c r="M13301" s="182">
        <v>39267</v>
      </c>
      <c r="N13301" s="98">
        <v>11</v>
      </c>
      <c r="O13301" s="98">
        <f t="shared" si="414"/>
        <v>2007</v>
      </c>
      <c r="P13301" s="98">
        <f t="shared" si="415"/>
        <v>1</v>
      </c>
    </row>
    <row r="13302" spans="1:16">
      <c r="A13302" s="98">
        <v>13301</v>
      </c>
      <c r="B13302" s="98">
        <v>29095409</v>
      </c>
      <c r="C13302" s="98" t="s">
        <v>4177</v>
      </c>
      <c r="D13302" s="98" t="s">
        <v>39479</v>
      </c>
      <c r="E13302" s="98">
        <v>5</v>
      </c>
      <c r="F13302" s="98" t="s">
        <v>39478</v>
      </c>
      <c r="G13302" s="98" t="s">
        <v>39477</v>
      </c>
      <c r="H13302" s="98" t="s">
        <v>39476</v>
      </c>
      <c r="I13302" s="98" t="s">
        <v>39476</v>
      </c>
      <c r="J13302" s="98" t="s">
        <v>39476</v>
      </c>
      <c r="K13302" s="237">
        <v>121451619102</v>
      </c>
      <c r="L13302" s="98" t="s">
        <v>41507</v>
      </c>
      <c r="M13302" s="182">
        <v>38771</v>
      </c>
      <c r="N13302" s="98">
        <v>12</v>
      </c>
      <c r="O13302" s="98">
        <f t="shared" si="414"/>
        <v>2006</v>
      </c>
      <c r="P13302" s="98">
        <f t="shared" si="415"/>
        <v>2</v>
      </c>
    </row>
    <row r="13303" spans="1:16">
      <c r="A13303" s="98">
        <v>13302</v>
      </c>
      <c r="B13303" s="98">
        <v>29095409</v>
      </c>
      <c r="C13303" s="98" t="s">
        <v>4177</v>
      </c>
      <c r="D13303" s="98" t="s">
        <v>39479</v>
      </c>
      <c r="E13303" s="98">
        <v>5</v>
      </c>
      <c r="F13303" s="98" t="s">
        <v>39871</v>
      </c>
      <c r="G13303" s="98" t="s">
        <v>39476</v>
      </c>
      <c r="H13303" s="98" t="s">
        <v>39477</v>
      </c>
      <c r="I13303" s="98" t="s">
        <v>39476</v>
      </c>
      <c r="J13303" s="98" t="s">
        <v>39476</v>
      </c>
      <c r="K13303" s="237">
        <v>150808327894</v>
      </c>
      <c r="L13303" s="98" t="s">
        <v>41506</v>
      </c>
      <c r="M13303" s="182">
        <v>39526</v>
      </c>
      <c r="N13303" s="98">
        <v>10</v>
      </c>
      <c r="O13303" s="98">
        <f t="shared" si="414"/>
        <v>2008</v>
      </c>
      <c r="P13303" s="98">
        <f t="shared" si="415"/>
        <v>0</v>
      </c>
    </row>
    <row r="13304" spans="1:16">
      <c r="A13304" s="234">
        <v>13303</v>
      </c>
      <c r="B13304" s="98">
        <v>29095409</v>
      </c>
      <c r="C13304" s="98" t="s">
        <v>4177</v>
      </c>
      <c r="D13304" s="98" t="s">
        <v>39479</v>
      </c>
      <c r="E13304" s="98">
        <v>5</v>
      </c>
      <c r="F13304" s="98" t="s">
        <v>39478</v>
      </c>
      <c r="G13304" s="98" t="s">
        <v>39477</v>
      </c>
      <c r="H13304" s="98" t="s">
        <v>39476</v>
      </c>
      <c r="I13304" s="98" t="s">
        <v>39476</v>
      </c>
      <c r="J13304" s="98" t="s">
        <v>39476</v>
      </c>
      <c r="K13304" s="237">
        <v>124251978934</v>
      </c>
      <c r="L13304" s="98" t="s">
        <v>41505</v>
      </c>
      <c r="M13304" s="182">
        <v>39331</v>
      </c>
      <c r="N13304" s="98">
        <v>10</v>
      </c>
      <c r="O13304" s="98">
        <f t="shared" si="414"/>
        <v>2007</v>
      </c>
      <c r="P13304" s="98">
        <f t="shared" si="415"/>
        <v>1</v>
      </c>
    </row>
    <row r="13305" spans="1:16">
      <c r="A13305" s="98">
        <v>13304</v>
      </c>
      <c r="B13305" s="98">
        <v>29095409</v>
      </c>
      <c r="C13305" s="98" t="s">
        <v>4177</v>
      </c>
      <c r="D13305" s="98" t="s">
        <v>39479</v>
      </c>
      <c r="E13305" s="98">
        <v>5</v>
      </c>
      <c r="F13305" s="98" t="s">
        <v>39478</v>
      </c>
      <c r="G13305" s="98" t="s">
        <v>39477</v>
      </c>
      <c r="H13305" s="98" t="s">
        <v>39476</v>
      </c>
      <c r="I13305" s="98" t="s">
        <v>39476</v>
      </c>
      <c r="J13305" s="98" t="s">
        <v>39476</v>
      </c>
      <c r="K13305" s="237">
        <v>122855080770</v>
      </c>
      <c r="L13305" s="98" t="s">
        <v>41504</v>
      </c>
      <c r="M13305" s="182">
        <v>39186</v>
      </c>
      <c r="N13305" s="98">
        <v>11</v>
      </c>
      <c r="O13305" s="98">
        <f t="shared" si="414"/>
        <v>2007</v>
      </c>
      <c r="P13305" s="98">
        <f t="shared" si="415"/>
        <v>1</v>
      </c>
    </row>
    <row r="13306" spans="1:16">
      <c r="A13306" s="98">
        <v>13305</v>
      </c>
      <c r="B13306" s="98">
        <v>29095409</v>
      </c>
      <c r="C13306" s="98" t="s">
        <v>4177</v>
      </c>
      <c r="D13306" s="98" t="s">
        <v>39479</v>
      </c>
      <c r="E13306" s="98">
        <v>5</v>
      </c>
      <c r="F13306" s="98" t="s">
        <v>39478</v>
      </c>
      <c r="G13306" s="98" t="s">
        <v>39477</v>
      </c>
      <c r="H13306" s="98" t="s">
        <v>39476</v>
      </c>
      <c r="I13306" s="98" t="s">
        <v>39476</v>
      </c>
      <c r="J13306" s="98" t="s">
        <v>39476</v>
      </c>
      <c r="K13306" s="237">
        <v>122893424081</v>
      </c>
      <c r="L13306" s="98" t="s">
        <v>41503</v>
      </c>
      <c r="M13306" s="182">
        <v>39218</v>
      </c>
      <c r="N13306" s="98">
        <v>11</v>
      </c>
      <c r="O13306" s="98">
        <f t="shared" si="414"/>
        <v>2007</v>
      </c>
      <c r="P13306" s="98">
        <f t="shared" si="415"/>
        <v>1</v>
      </c>
    </row>
    <row r="13307" spans="1:16">
      <c r="A13307" s="234">
        <v>13306</v>
      </c>
      <c r="B13307" s="98">
        <v>29095409</v>
      </c>
      <c r="C13307" s="98" t="s">
        <v>4177</v>
      </c>
      <c r="D13307" s="98" t="s">
        <v>39479</v>
      </c>
      <c r="E13307" s="98">
        <v>5</v>
      </c>
      <c r="F13307" s="98" t="s">
        <v>39478</v>
      </c>
      <c r="G13307" s="98" t="s">
        <v>39477</v>
      </c>
      <c r="H13307" s="98" t="s">
        <v>39476</v>
      </c>
      <c r="I13307" s="98" t="s">
        <v>39476</v>
      </c>
      <c r="J13307" s="98" t="s">
        <v>39476</v>
      </c>
      <c r="K13307" s="237">
        <v>127579619007</v>
      </c>
      <c r="L13307" s="98" t="s">
        <v>41502</v>
      </c>
      <c r="M13307" s="182">
        <v>39336</v>
      </c>
      <c r="N13307" s="98">
        <v>10</v>
      </c>
      <c r="O13307" s="98">
        <f t="shared" si="414"/>
        <v>2007</v>
      </c>
      <c r="P13307" s="98">
        <f t="shared" si="415"/>
        <v>1</v>
      </c>
    </row>
    <row r="13308" spans="1:16">
      <c r="A13308" s="98">
        <v>13307</v>
      </c>
      <c r="B13308" s="98">
        <v>29095409</v>
      </c>
      <c r="C13308" s="98" t="s">
        <v>4177</v>
      </c>
      <c r="D13308" s="98" t="s">
        <v>39479</v>
      </c>
      <c r="E13308" s="98">
        <v>5</v>
      </c>
      <c r="F13308" s="98" t="s">
        <v>39478</v>
      </c>
      <c r="G13308" s="98" t="s">
        <v>39477</v>
      </c>
      <c r="H13308" s="98" t="s">
        <v>39476</v>
      </c>
      <c r="I13308" s="98" t="s">
        <v>39476</v>
      </c>
      <c r="J13308" s="98" t="s">
        <v>39476</v>
      </c>
      <c r="K13308" s="237">
        <v>126111177132</v>
      </c>
      <c r="L13308" s="98" t="s">
        <v>41501</v>
      </c>
      <c r="M13308" s="182">
        <v>39195</v>
      </c>
      <c r="N13308" s="98">
        <v>11</v>
      </c>
      <c r="O13308" s="98">
        <f t="shared" si="414"/>
        <v>2007</v>
      </c>
      <c r="P13308" s="98">
        <f t="shared" si="415"/>
        <v>1</v>
      </c>
    </row>
    <row r="13309" spans="1:16">
      <c r="A13309" s="98">
        <v>13308</v>
      </c>
      <c r="B13309" s="98">
        <v>29095409</v>
      </c>
      <c r="C13309" s="98" t="s">
        <v>4177</v>
      </c>
      <c r="D13309" s="98" t="s">
        <v>39479</v>
      </c>
      <c r="E13309" s="98">
        <v>5</v>
      </c>
      <c r="F13309" s="98" t="s">
        <v>39871</v>
      </c>
      <c r="G13309" s="98" t="s">
        <v>39476</v>
      </c>
      <c r="H13309" s="98" t="s">
        <v>39477</v>
      </c>
      <c r="I13309" s="98" t="s">
        <v>39476</v>
      </c>
      <c r="J13309" s="98" t="s">
        <v>39476</v>
      </c>
      <c r="K13309" s="237">
        <v>119433074580</v>
      </c>
      <c r="L13309" s="98" t="s">
        <v>41500</v>
      </c>
      <c r="M13309" s="182">
        <v>37685</v>
      </c>
      <c r="N13309" s="98">
        <v>15</v>
      </c>
      <c r="O13309" s="98">
        <f t="shared" si="414"/>
        <v>2003</v>
      </c>
      <c r="P13309" s="98">
        <f t="shared" si="415"/>
        <v>5</v>
      </c>
    </row>
    <row r="13310" spans="1:16">
      <c r="A13310" s="234">
        <v>13309</v>
      </c>
      <c r="B13310" s="98">
        <v>29095409</v>
      </c>
      <c r="C13310" s="98" t="s">
        <v>4177</v>
      </c>
      <c r="D13310" s="98" t="s">
        <v>39479</v>
      </c>
      <c r="E13310" s="98">
        <v>5</v>
      </c>
      <c r="F13310" s="98" t="s">
        <v>39478</v>
      </c>
      <c r="G13310" s="98" t="s">
        <v>39477</v>
      </c>
      <c r="H13310" s="98" t="s">
        <v>39476</v>
      </c>
      <c r="I13310" s="98" t="s">
        <v>39476</v>
      </c>
      <c r="J13310" s="98" t="s">
        <v>39476</v>
      </c>
      <c r="K13310" s="237">
        <v>121642582661</v>
      </c>
      <c r="L13310" s="98" t="s">
        <v>41499</v>
      </c>
      <c r="M13310" s="182">
        <v>38764</v>
      </c>
      <c r="N13310" s="98">
        <v>12</v>
      </c>
      <c r="O13310" s="98">
        <f t="shared" si="414"/>
        <v>2006</v>
      </c>
      <c r="P13310" s="98">
        <f t="shared" si="415"/>
        <v>2</v>
      </c>
    </row>
    <row r="13311" spans="1:16">
      <c r="A13311" s="98">
        <v>13310</v>
      </c>
      <c r="B13311" s="98">
        <v>29095409</v>
      </c>
      <c r="C13311" s="98" t="s">
        <v>4177</v>
      </c>
      <c r="D13311" s="98" t="s">
        <v>39479</v>
      </c>
      <c r="E13311" s="98">
        <v>5</v>
      </c>
      <c r="F13311" s="98" t="s">
        <v>39871</v>
      </c>
      <c r="G13311" s="98" t="s">
        <v>39476</v>
      </c>
      <c r="H13311" s="98" t="s">
        <v>39477</v>
      </c>
      <c r="I13311" s="98" t="s">
        <v>39476</v>
      </c>
      <c r="J13311" s="98" t="s">
        <v>39476</v>
      </c>
      <c r="K13311" s="237">
        <v>123403782149</v>
      </c>
      <c r="L13311" s="98" t="s">
        <v>41498</v>
      </c>
      <c r="M13311" s="182">
        <v>39558</v>
      </c>
      <c r="N13311" s="98">
        <v>10</v>
      </c>
      <c r="O13311" s="98">
        <f t="shared" si="414"/>
        <v>2008</v>
      </c>
      <c r="P13311" s="98">
        <f t="shared" si="415"/>
        <v>0</v>
      </c>
    </row>
    <row r="13312" spans="1:16">
      <c r="A13312" s="98">
        <v>13311</v>
      </c>
      <c r="B13312" s="98">
        <v>29095409</v>
      </c>
      <c r="C13312" s="98" t="s">
        <v>4177</v>
      </c>
      <c r="D13312" s="98" t="s">
        <v>39479</v>
      </c>
      <c r="E13312" s="98">
        <v>5</v>
      </c>
      <c r="F13312" s="98" t="s">
        <v>39478</v>
      </c>
      <c r="G13312" s="98" t="s">
        <v>39477</v>
      </c>
      <c r="H13312" s="98" t="s">
        <v>39476</v>
      </c>
      <c r="I13312" s="98" t="s">
        <v>39476</v>
      </c>
      <c r="J13312" s="98" t="s">
        <v>39476</v>
      </c>
      <c r="K13312" s="237">
        <v>123671003226</v>
      </c>
      <c r="L13312" s="98" t="s">
        <v>41497</v>
      </c>
      <c r="M13312" s="182">
        <v>39126</v>
      </c>
      <c r="N13312" s="98">
        <v>11</v>
      </c>
      <c r="O13312" s="98">
        <f t="shared" si="414"/>
        <v>2007</v>
      </c>
      <c r="P13312" s="98">
        <f t="shared" si="415"/>
        <v>1</v>
      </c>
    </row>
    <row r="13313" spans="1:16">
      <c r="A13313" s="234">
        <v>13312</v>
      </c>
      <c r="B13313" s="98">
        <v>29095409</v>
      </c>
      <c r="C13313" s="98" t="s">
        <v>4177</v>
      </c>
      <c r="D13313" s="98" t="s">
        <v>39479</v>
      </c>
      <c r="E13313" s="98">
        <v>5</v>
      </c>
      <c r="F13313" s="98" t="s">
        <v>39478</v>
      </c>
      <c r="G13313" s="98" t="s">
        <v>39477</v>
      </c>
      <c r="H13313" s="98" t="s">
        <v>39476</v>
      </c>
      <c r="I13313" s="98" t="s">
        <v>39476</v>
      </c>
      <c r="J13313" s="98" t="s">
        <v>39476</v>
      </c>
      <c r="K13313" s="237">
        <v>123655061357</v>
      </c>
      <c r="L13313" s="98" t="s">
        <v>41496</v>
      </c>
      <c r="M13313" s="182">
        <v>39520</v>
      </c>
      <c r="N13313" s="98">
        <v>10</v>
      </c>
      <c r="O13313" s="98">
        <f t="shared" si="414"/>
        <v>2008</v>
      </c>
      <c r="P13313" s="98">
        <f t="shared" si="415"/>
        <v>0</v>
      </c>
    </row>
    <row r="13314" spans="1:16">
      <c r="A13314" s="98">
        <v>13313</v>
      </c>
      <c r="B13314" s="98">
        <v>29095409</v>
      </c>
      <c r="C13314" s="98" t="s">
        <v>4177</v>
      </c>
      <c r="D13314" s="98" t="s">
        <v>39479</v>
      </c>
      <c r="E13314" s="98">
        <v>5</v>
      </c>
      <c r="F13314" s="98" t="s">
        <v>39871</v>
      </c>
      <c r="G13314" s="98" t="s">
        <v>39476</v>
      </c>
      <c r="H13314" s="98" t="s">
        <v>39477</v>
      </c>
      <c r="I13314" s="98" t="s">
        <v>39476</v>
      </c>
      <c r="J13314" s="98" t="s">
        <v>39476</v>
      </c>
      <c r="K13314" s="237" t="s">
        <v>39514</v>
      </c>
      <c r="L13314" s="98" t="s">
        <v>41495</v>
      </c>
      <c r="M13314" s="182">
        <v>39113</v>
      </c>
      <c r="N13314" s="98">
        <v>11</v>
      </c>
      <c r="O13314" s="98">
        <f t="shared" si="414"/>
        <v>2007</v>
      </c>
      <c r="P13314" s="98">
        <f t="shared" si="415"/>
        <v>1</v>
      </c>
    </row>
    <row r="13315" spans="1:16">
      <c r="A13315" s="98">
        <v>13314</v>
      </c>
      <c r="B13315" s="98">
        <v>29095409</v>
      </c>
      <c r="C13315" s="98" t="s">
        <v>4177</v>
      </c>
      <c r="D13315" s="98" t="s">
        <v>39479</v>
      </c>
      <c r="E13315" s="98">
        <v>5</v>
      </c>
      <c r="F13315" s="98" t="s">
        <v>39478</v>
      </c>
      <c r="G13315" s="98" t="s">
        <v>39477</v>
      </c>
      <c r="H13315" s="98" t="s">
        <v>39476</v>
      </c>
      <c r="I13315" s="98" t="s">
        <v>39476</v>
      </c>
      <c r="J13315" s="98" t="s">
        <v>39476</v>
      </c>
      <c r="K13315" s="237">
        <v>123657064604</v>
      </c>
      <c r="L13315" s="98" t="s">
        <v>41494</v>
      </c>
      <c r="M13315" s="182">
        <v>39414</v>
      </c>
      <c r="N13315" s="98">
        <v>10</v>
      </c>
      <c r="O13315" s="98">
        <f t="shared" ref="O13315:O13378" si="416">YEAR(M13315)</f>
        <v>2007</v>
      </c>
      <c r="P13315" s="98">
        <f t="shared" ref="P13315:P13378" si="417">IF(OR(N13315&gt;15,AND(N13315=15,MONTH(M13315)&gt;=7)),"-",2018-5-$E13315-O13315)</f>
        <v>1</v>
      </c>
    </row>
    <row r="13316" spans="1:16">
      <c r="A13316" s="234">
        <v>13315</v>
      </c>
      <c r="B13316" s="98">
        <v>29095409</v>
      </c>
      <c r="C13316" s="98" t="s">
        <v>4177</v>
      </c>
      <c r="D13316" s="98" t="s">
        <v>39479</v>
      </c>
      <c r="E13316" s="98">
        <v>5</v>
      </c>
      <c r="F13316" s="98" t="s">
        <v>39871</v>
      </c>
      <c r="G13316" s="98" t="s">
        <v>39476</v>
      </c>
      <c r="H13316" s="98" t="s">
        <v>39477</v>
      </c>
      <c r="I13316" s="98" t="s">
        <v>39476</v>
      </c>
      <c r="J13316" s="98" t="s">
        <v>39476</v>
      </c>
      <c r="K13316" s="237">
        <v>126111178023</v>
      </c>
      <c r="L13316" s="98" t="s">
        <v>41493</v>
      </c>
      <c r="M13316" s="182">
        <v>39357</v>
      </c>
      <c r="N13316" s="98">
        <v>10</v>
      </c>
      <c r="O13316" s="98">
        <f t="shared" si="416"/>
        <v>2007</v>
      </c>
      <c r="P13316" s="98">
        <f t="shared" si="417"/>
        <v>1</v>
      </c>
    </row>
    <row r="13317" spans="1:16">
      <c r="A13317" s="98">
        <v>13316</v>
      </c>
      <c r="B13317" s="98">
        <v>29095409</v>
      </c>
      <c r="C13317" s="98" t="s">
        <v>4177</v>
      </c>
      <c r="D13317" s="98" t="s">
        <v>39479</v>
      </c>
      <c r="E13317" s="98">
        <v>5</v>
      </c>
      <c r="F13317" s="98" t="s">
        <v>39478</v>
      </c>
      <c r="G13317" s="98" t="s">
        <v>39477</v>
      </c>
      <c r="H13317" s="98" t="s">
        <v>39476</v>
      </c>
      <c r="I13317" s="98" t="s">
        <v>39476</v>
      </c>
      <c r="J13317" s="98" t="s">
        <v>39476</v>
      </c>
      <c r="K13317" s="237">
        <v>122855091704</v>
      </c>
      <c r="L13317" s="98" t="s">
        <v>41492</v>
      </c>
      <c r="M13317" s="182">
        <v>38993</v>
      </c>
      <c r="N13317" s="98">
        <v>11</v>
      </c>
      <c r="O13317" s="98">
        <f t="shared" si="416"/>
        <v>2006</v>
      </c>
      <c r="P13317" s="98">
        <f t="shared" si="417"/>
        <v>2</v>
      </c>
    </row>
    <row r="13318" spans="1:16">
      <c r="A13318" s="98">
        <v>13317</v>
      </c>
      <c r="B13318" s="98">
        <v>29095409</v>
      </c>
      <c r="C13318" s="98" t="s">
        <v>4177</v>
      </c>
      <c r="D13318" s="98" t="s">
        <v>39479</v>
      </c>
      <c r="E13318" s="98">
        <v>5</v>
      </c>
      <c r="F13318" s="98" t="s">
        <v>39871</v>
      </c>
      <c r="G13318" s="98" t="s">
        <v>39476</v>
      </c>
      <c r="H13318" s="98" t="s">
        <v>39477</v>
      </c>
      <c r="I13318" s="98" t="s">
        <v>39476</v>
      </c>
      <c r="J13318" s="98" t="s">
        <v>39476</v>
      </c>
      <c r="K13318" s="237">
        <v>123161714430</v>
      </c>
      <c r="L13318" s="98" t="s">
        <v>41491</v>
      </c>
      <c r="M13318" s="182">
        <v>39184</v>
      </c>
      <c r="N13318" s="98">
        <v>11</v>
      </c>
      <c r="O13318" s="98">
        <f t="shared" si="416"/>
        <v>2007</v>
      </c>
      <c r="P13318" s="98">
        <f t="shared" si="417"/>
        <v>1</v>
      </c>
    </row>
    <row r="13319" spans="1:16">
      <c r="A13319" s="234">
        <v>13318</v>
      </c>
      <c r="B13319" s="98">
        <v>29095409</v>
      </c>
      <c r="C13319" s="98" t="s">
        <v>4177</v>
      </c>
      <c r="D13319" s="98" t="s">
        <v>39479</v>
      </c>
      <c r="E13319" s="98">
        <v>5</v>
      </c>
      <c r="F13319" s="98" t="s">
        <v>39478</v>
      </c>
      <c r="G13319" s="98" t="s">
        <v>39477</v>
      </c>
      <c r="H13319" s="98" t="s">
        <v>39476</v>
      </c>
      <c r="I13319" s="98" t="s">
        <v>39476</v>
      </c>
      <c r="J13319" s="98" t="s">
        <v>39476</v>
      </c>
      <c r="K13319" s="237">
        <v>122890502707</v>
      </c>
      <c r="L13319" s="98" t="s">
        <v>41490</v>
      </c>
      <c r="M13319" s="182">
        <v>39186</v>
      </c>
      <c r="N13319" s="98">
        <v>11</v>
      </c>
      <c r="O13319" s="98">
        <f t="shared" si="416"/>
        <v>2007</v>
      </c>
      <c r="P13319" s="98">
        <f t="shared" si="417"/>
        <v>1</v>
      </c>
    </row>
    <row r="13320" spans="1:16">
      <c r="A13320" s="98">
        <v>13319</v>
      </c>
      <c r="B13320" s="98">
        <v>29097576</v>
      </c>
      <c r="C13320" s="98" t="s">
        <v>4106</v>
      </c>
      <c r="D13320" s="98" t="s">
        <v>39520</v>
      </c>
      <c r="E13320" s="98">
        <v>3</v>
      </c>
      <c r="F13320" s="98" t="s">
        <v>39519</v>
      </c>
      <c r="G13320" s="98" t="s">
        <v>39477</v>
      </c>
      <c r="H13320" s="98" t="s">
        <v>39476</v>
      </c>
      <c r="I13320" s="98" t="s">
        <v>39476</v>
      </c>
      <c r="J13320" s="98" t="s">
        <v>39476</v>
      </c>
      <c r="K13320" s="237">
        <v>144905780240</v>
      </c>
      <c r="L13320" s="98" t="s">
        <v>41489</v>
      </c>
      <c r="M13320" s="182">
        <v>40129</v>
      </c>
      <c r="N13320" s="98">
        <v>8</v>
      </c>
      <c r="O13320" s="98">
        <f t="shared" si="416"/>
        <v>2009</v>
      </c>
      <c r="P13320" s="98">
        <f t="shared" si="417"/>
        <v>1</v>
      </c>
    </row>
    <row r="13321" spans="1:16">
      <c r="A13321" s="98">
        <v>13320</v>
      </c>
      <c r="B13321" s="98">
        <v>29097576</v>
      </c>
      <c r="C13321" s="98" t="s">
        <v>4106</v>
      </c>
      <c r="D13321" s="98" t="s">
        <v>39520</v>
      </c>
      <c r="E13321" s="98">
        <v>3</v>
      </c>
      <c r="F13321" s="98" t="s">
        <v>39519</v>
      </c>
      <c r="G13321" s="98" t="s">
        <v>39477</v>
      </c>
      <c r="H13321" s="98" t="s">
        <v>39476</v>
      </c>
      <c r="I13321" s="98" t="s">
        <v>39476</v>
      </c>
      <c r="J13321" s="98" t="s">
        <v>39476</v>
      </c>
      <c r="K13321" s="237">
        <v>124306766135</v>
      </c>
      <c r="L13321" s="98" t="s">
        <v>41488</v>
      </c>
      <c r="M13321" s="182">
        <v>39895</v>
      </c>
      <c r="N13321" s="98">
        <v>9</v>
      </c>
      <c r="O13321" s="98">
        <f t="shared" si="416"/>
        <v>2009</v>
      </c>
      <c r="P13321" s="98">
        <f t="shared" si="417"/>
        <v>1</v>
      </c>
    </row>
    <row r="13322" spans="1:16">
      <c r="A13322" s="234">
        <v>13321</v>
      </c>
      <c r="B13322" s="98">
        <v>29097576</v>
      </c>
      <c r="C13322" s="98" t="s">
        <v>4106</v>
      </c>
      <c r="D13322" s="98" t="s">
        <v>39520</v>
      </c>
      <c r="E13322" s="98">
        <v>3</v>
      </c>
      <c r="F13322" s="98" t="s">
        <v>39519</v>
      </c>
      <c r="G13322" s="98" t="s">
        <v>39477</v>
      </c>
      <c r="H13322" s="98" t="s">
        <v>39476</v>
      </c>
      <c r="I13322" s="98" t="s">
        <v>39476</v>
      </c>
      <c r="J13322" s="98" t="s">
        <v>39476</v>
      </c>
      <c r="K13322" s="237">
        <v>126132489559</v>
      </c>
      <c r="L13322" s="98" t="s">
        <v>41487</v>
      </c>
      <c r="M13322" s="182">
        <v>40029</v>
      </c>
      <c r="N13322" s="98">
        <v>9</v>
      </c>
      <c r="O13322" s="98">
        <f t="shared" si="416"/>
        <v>2009</v>
      </c>
      <c r="P13322" s="98">
        <f t="shared" si="417"/>
        <v>1</v>
      </c>
    </row>
    <row r="13323" spans="1:16">
      <c r="A13323" s="98">
        <v>13322</v>
      </c>
      <c r="B13323" s="98">
        <v>29097576</v>
      </c>
      <c r="C13323" s="98" t="s">
        <v>4106</v>
      </c>
      <c r="D13323" s="98" t="s">
        <v>39520</v>
      </c>
      <c r="E13323" s="98">
        <v>3</v>
      </c>
      <c r="F13323" s="98" t="s">
        <v>39519</v>
      </c>
      <c r="G13323" s="98" t="s">
        <v>39477</v>
      </c>
      <c r="H13323" s="98" t="s">
        <v>39476</v>
      </c>
      <c r="I13323" s="98" t="s">
        <v>39476</v>
      </c>
      <c r="J13323" s="98" t="s">
        <v>39476</v>
      </c>
      <c r="K13323" s="237">
        <v>126132489710</v>
      </c>
      <c r="L13323" s="98" t="s">
        <v>41486</v>
      </c>
      <c r="M13323" s="182">
        <v>39969</v>
      </c>
      <c r="N13323" s="98">
        <v>9</v>
      </c>
      <c r="O13323" s="98">
        <f t="shared" si="416"/>
        <v>2009</v>
      </c>
      <c r="P13323" s="98">
        <f t="shared" si="417"/>
        <v>1</v>
      </c>
    </row>
    <row r="13324" spans="1:16">
      <c r="A13324" s="98">
        <v>13323</v>
      </c>
      <c r="B13324" s="98">
        <v>29097576</v>
      </c>
      <c r="C13324" s="98" t="s">
        <v>4106</v>
      </c>
      <c r="D13324" s="98" t="s">
        <v>39520</v>
      </c>
      <c r="E13324" s="98">
        <v>3</v>
      </c>
      <c r="F13324" s="98" t="s">
        <v>39519</v>
      </c>
      <c r="G13324" s="98" t="s">
        <v>39477</v>
      </c>
      <c r="H13324" s="98" t="s">
        <v>39476</v>
      </c>
      <c r="I13324" s="98" t="s">
        <v>39476</v>
      </c>
      <c r="J13324" s="98" t="s">
        <v>39476</v>
      </c>
      <c r="K13324" s="237">
        <v>124268360599</v>
      </c>
      <c r="L13324" s="98" t="s">
        <v>41485</v>
      </c>
      <c r="M13324" s="182">
        <v>39735</v>
      </c>
      <c r="N13324" s="98">
        <v>9</v>
      </c>
      <c r="O13324" s="98">
        <f t="shared" si="416"/>
        <v>2008</v>
      </c>
      <c r="P13324" s="98">
        <f t="shared" si="417"/>
        <v>2</v>
      </c>
    </row>
    <row r="13325" spans="1:16">
      <c r="A13325" s="234">
        <v>13324</v>
      </c>
      <c r="B13325" s="98">
        <v>29097576</v>
      </c>
      <c r="C13325" s="98" t="s">
        <v>4106</v>
      </c>
      <c r="D13325" s="98" t="s">
        <v>39520</v>
      </c>
      <c r="E13325" s="98">
        <v>3</v>
      </c>
      <c r="F13325" s="98" t="s">
        <v>39519</v>
      </c>
      <c r="G13325" s="98" t="s">
        <v>39477</v>
      </c>
      <c r="H13325" s="98" t="s">
        <v>39476</v>
      </c>
      <c r="I13325" s="98" t="s">
        <v>39476</v>
      </c>
      <c r="J13325" s="98" t="s">
        <v>39476</v>
      </c>
      <c r="K13325" s="237">
        <v>124306754390</v>
      </c>
      <c r="L13325" s="98" t="s">
        <v>41484</v>
      </c>
      <c r="M13325" s="182">
        <v>39891</v>
      </c>
      <c r="N13325" s="98">
        <v>9</v>
      </c>
      <c r="O13325" s="98">
        <f t="shared" si="416"/>
        <v>2009</v>
      </c>
      <c r="P13325" s="98">
        <f t="shared" si="417"/>
        <v>1</v>
      </c>
    </row>
    <row r="13326" spans="1:16">
      <c r="A13326" s="98">
        <v>13325</v>
      </c>
      <c r="B13326" s="98">
        <v>29097576</v>
      </c>
      <c r="C13326" s="98" t="s">
        <v>4106</v>
      </c>
      <c r="D13326" s="98" t="s">
        <v>39520</v>
      </c>
      <c r="E13326" s="98">
        <v>3</v>
      </c>
      <c r="F13326" s="98" t="s">
        <v>39519</v>
      </c>
      <c r="G13326" s="98" t="s">
        <v>39477</v>
      </c>
      <c r="H13326" s="98" t="s">
        <v>39476</v>
      </c>
      <c r="I13326" s="98" t="s">
        <v>39476</v>
      </c>
      <c r="J13326" s="98" t="s">
        <v>39476</v>
      </c>
      <c r="K13326" s="237">
        <v>144905447665</v>
      </c>
      <c r="L13326" s="98" t="s">
        <v>30944</v>
      </c>
      <c r="M13326" s="182">
        <v>39756</v>
      </c>
      <c r="N13326" s="98">
        <v>9</v>
      </c>
      <c r="O13326" s="98">
        <f t="shared" si="416"/>
        <v>2008</v>
      </c>
      <c r="P13326" s="98">
        <f t="shared" si="417"/>
        <v>2</v>
      </c>
    </row>
    <row r="13327" spans="1:16">
      <c r="A13327" s="98">
        <v>13326</v>
      </c>
      <c r="B13327" s="98">
        <v>29097576</v>
      </c>
      <c r="C13327" s="98" t="s">
        <v>4106</v>
      </c>
      <c r="D13327" s="98" t="s">
        <v>39520</v>
      </c>
      <c r="E13327" s="98">
        <v>3</v>
      </c>
      <c r="F13327" s="98" t="s">
        <v>39519</v>
      </c>
      <c r="G13327" s="98" t="s">
        <v>39477</v>
      </c>
      <c r="H13327" s="98" t="s">
        <v>39476</v>
      </c>
      <c r="I13327" s="98" t="s">
        <v>39476</v>
      </c>
      <c r="J13327" s="98" t="s">
        <v>39476</v>
      </c>
      <c r="K13327" s="237">
        <v>126132489800</v>
      </c>
      <c r="L13327" s="98" t="s">
        <v>41483</v>
      </c>
      <c r="M13327" s="182">
        <v>40254</v>
      </c>
      <c r="N13327" s="98">
        <v>8</v>
      </c>
      <c r="O13327" s="98">
        <f t="shared" si="416"/>
        <v>2010</v>
      </c>
      <c r="P13327" s="98">
        <f t="shared" si="417"/>
        <v>0</v>
      </c>
    </row>
    <row r="13328" spans="1:16">
      <c r="A13328" s="234">
        <v>13327</v>
      </c>
      <c r="B13328" s="98">
        <v>29097576</v>
      </c>
      <c r="C13328" s="98" t="s">
        <v>4106</v>
      </c>
      <c r="D13328" s="98" t="s">
        <v>39520</v>
      </c>
      <c r="E13328" s="98">
        <v>3</v>
      </c>
      <c r="F13328" s="98" t="s">
        <v>39519</v>
      </c>
      <c r="G13328" s="98" t="s">
        <v>39477</v>
      </c>
      <c r="H13328" s="98" t="s">
        <v>39476</v>
      </c>
      <c r="I13328" s="98" t="s">
        <v>39476</v>
      </c>
      <c r="J13328" s="98" t="s">
        <v>39476</v>
      </c>
      <c r="K13328" s="237">
        <v>119143509362</v>
      </c>
      <c r="L13328" s="98" t="s">
        <v>41482</v>
      </c>
      <c r="M13328" s="182">
        <v>38319</v>
      </c>
      <c r="N13328" s="98">
        <v>13</v>
      </c>
      <c r="O13328" s="98">
        <f t="shared" si="416"/>
        <v>2004</v>
      </c>
      <c r="P13328" s="98">
        <f t="shared" si="417"/>
        <v>6</v>
      </c>
    </row>
    <row r="13329" spans="1:16">
      <c r="A13329" s="98">
        <v>13328</v>
      </c>
      <c r="B13329" s="98">
        <v>29097576</v>
      </c>
      <c r="C13329" s="98" t="s">
        <v>4106</v>
      </c>
      <c r="D13329" s="98" t="s">
        <v>39520</v>
      </c>
      <c r="E13329" s="98">
        <v>3</v>
      </c>
      <c r="F13329" s="98" t="s">
        <v>39519</v>
      </c>
      <c r="G13329" s="98" t="s">
        <v>39477</v>
      </c>
      <c r="H13329" s="98" t="s">
        <v>39476</v>
      </c>
      <c r="I13329" s="98" t="s">
        <v>39476</v>
      </c>
      <c r="J13329" s="98" t="s">
        <v>39476</v>
      </c>
      <c r="K13329" s="237">
        <v>127579869887</v>
      </c>
      <c r="L13329" s="98" t="s">
        <v>41481</v>
      </c>
      <c r="M13329" s="182">
        <v>40189</v>
      </c>
      <c r="N13329" s="98">
        <v>8</v>
      </c>
      <c r="O13329" s="98">
        <f t="shared" si="416"/>
        <v>2010</v>
      </c>
      <c r="P13329" s="98">
        <f t="shared" si="417"/>
        <v>0</v>
      </c>
    </row>
    <row r="13330" spans="1:16">
      <c r="A13330" s="98">
        <v>13329</v>
      </c>
      <c r="B13330" s="98">
        <v>29097487</v>
      </c>
      <c r="C13330" s="98" t="s">
        <v>4111</v>
      </c>
      <c r="D13330" s="98" t="s">
        <v>39520</v>
      </c>
      <c r="E13330" s="98">
        <v>3</v>
      </c>
      <c r="F13330" s="98" t="s">
        <v>39519</v>
      </c>
      <c r="G13330" s="98" t="s">
        <v>39477</v>
      </c>
      <c r="H13330" s="98" t="s">
        <v>39476</v>
      </c>
      <c r="I13330" s="98" t="s">
        <v>39476</v>
      </c>
      <c r="J13330" s="98" t="s">
        <v>39476</v>
      </c>
      <c r="K13330" s="237">
        <v>122326397540</v>
      </c>
      <c r="L13330" s="98" t="s">
        <v>41480</v>
      </c>
      <c r="M13330" s="182">
        <v>38860</v>
      </c>
      <c r="N13330" s="98">
        <v>12</v>
      </c>
      <c r="O13330" s="98">
        <f t="shared" si="416"/>
        <v>2006</v>
      </c>
      <c r="P13330" s="98">
        <f t="shared" si="417"/>
        <v>4</v>
      </c>
    </row>
    <row r="13331" spans="1:16">
      <c r="A13331" s="234">
        <v>13330</v>
      </c>
      <c r="B13331" s="98">
        <v>29097487</v>
      </c>
      <c r="C13331" s="98" t="s">
        <v>4111</v>
      </c>
      <c r="D13331" s="98" t="s">
        <v>39520</v>
      </c>
      <c r="E13331" s="98">
        <v>3</v>
      </c>
      <c r="F13331" s="98" t="s">
        <v>39519</v>
      </c>
      <c r="G13331" s="98" t="s">
        <v>39477</v>
      </c>
      <c r="H13331" s="98" t="s">
        <v>39476</v>
      </c>
      <c r="I13331" s="98" t="s">
        <v>39476</v>
      </c>
      <c r="J13331" s="98" t="s">
        <v>39476</v>
      </c>
      <c r="K13331" s="237">
        <v>144891334303</v>
      </c>
      <c r="L13331" s="98" t="s">
        <v>41479</v>
      </c>
      <c r="M13331" s="182">
        <v>39908</v>
      </c>
      <c r="N13331" s="98">
        <v>9</v>
      </c>
      <c r="O13331" s="98">
        <f t="shared" si="416"/>
        <v>2009</v>
      </c>
      <c r="P13331" s="98">
        <f t="shared" si="417"/>
        <v>1</v>
      </c>
    </row>
    <row r="13332" spans="1:16">
      <c r="A13332" s="98">
        <v>13331</v>
      </c>
      <c r="B13332" s="98">
        <v>29097487</v>
      </c>
      <c r="C13332" s="98" t="s">
        <v>4111</v>
      </c>
      <c r="D13332" s="98" t="s">
        <v>39520</v>
      </c>
      <c r="E13332" s="98">
        <v>3</v>
      </c>
      <c r="F13332" s="98" t="s">
        <v>39519</v>
      </c>
      <c r="G13332" s="98" t="s">
        <v>39477</v>
      </c>
      <c r="H13332" s="98" t="s">
        <v>39476</v>
      </c>
      <c r="I13332" s="98" t="s">
        <v>39476</v>
      </c>
      <c r="J13332" s="98" t="s">
        <v>39476</v>
      </c>
      <c r="K13332" s="237">
        <v>123840682885</v>
      </c>
      <c r="L13332" s="98" t="s">
        <v>41478</v>
      </c>
      <c r="M13332" s="182">
        <v>40245</v>
      </c>
      <c r="N13332" s="98">
        <v>8</v>
      </c>
      <c r="O13332" s="98">
        <f t="shared" si="416"/>
        <v>2010</v>
      </c>
      <c r="P13332" s="98">
        <f t="shared" si="417"/>
        <v>0</v>
      </c>
    </row>
    <row r="13333" spans="1:16">
      <c r="A13333" s="98">
        <v>13332</v>
      </c>
      <c r="B13333" s="98">
        <v>29097487</v>
      </c>
      <c r="C13333" s="98" t="s">
        <v>4111</v>
      </c>
      <c r="D13333" s="98" t="s">
        <v>39520</v>
      </c>
      <c r="E13333" s="98">
        <v>3</v>
      </c>
      <c r="F13333" s="98" t="s">
        <v>39607</v>
      </c>
      <c r="G13333" s="98" t="s">
        <v>39476</v>
      </c>
      <c r="H13333" s="98" t="s">
        <v>39477</v>
      </c>
      <c r="I13333" s="98" t="s">
        <v>39476</v>
      </c>
      <c r="J13333" s="98" t="s">
        <v>39476</v>
      </c>
      <c r="K13333" s="237">
        <v>123352146593</v>
      </c>
      <c r="L13333" s="98" t="s">
        <v>41477</v>
      </c>
      <c r="M13333" s="182">
        <v>39190</v>
      </c>
      <c r="N13333" s="98">
        <v>11</v>
      </c>
      <c r="O13333" s="98">
        <f t="shared" si="416"/>
        <v>2007</v>
      </c>
      <c r="P13333" s="98">
        <f t="shared" si="417"/>
        <v>3</v>
      </c>
    </row>
    <row r="13334" spans="1:16">
      <c r="A13334" s="234">
        <v>13333</v>
      </c>
      <c r="B13334" s="98">
        <v>29097487</v>
      </c>
      <c r="C13334" s="98" t="s">
        <v>4111</v>
      </c>
      <c r="D13334" s="98" t="s">
        <v>39520</v>
      </c>
      <c r="E13334" s="98">
        <v>3</v>
      </c>
      <c r="F13334" s="98" t="s">
        <v>39519</v>
      </c>
      <c r="G13334" s="98" t="s">
        <v>39477</v>
      </c>
      <c r="H13334" s="98" t="s">
        <v>39476</v>
      </c>
      <c r="I13334" s="98" t="s">
        <v>39476</v>
      </c>
      <c r="J13334" s="98" t="s">
        <v>39476</v>
      </c>
      <c r="K13334" s="237">
        <v>126095178230</v>
      </c>
      <c r="L13334" s="98" t="s">
        <v>41476</v>
      </c>
      <c r="M13334" s="182">
        <v>40019</v>
      </c>
      <c r="N13334" s="98">
        <v>9</v>
      </c>
      <c r="O13334" s="98">
        <f t="shared" si="416"/>
        <v>2009</v>
      </c>
      <c r="P13334" s="98">
        <f t="shared" si="417"/>
        <v>1</v>
      </c>
    </row>
    <row r="13335" spans="1:16">
      <c r="A13335" s="98">
        <v>13334</v>
      </c>
      <c r="B13335" s="98">
        <v>29097487</v>
      </c>
      <c r="C13335" s="98" t="s">
        <v>4111</v>
      </c>
      <c r="D13335" s="98" t="s">
        <v>39520</v>
      </c>
      <c r="E13335" s="98">
        <v>3</v>
      </c>
      <c r="F13335" s="98" t="s">
        <v>39607</v>
      </c>
      <c r="G13335" s="98" t="s">
        <v>39476</v>
      </c>
      <c r="H13335" s="98" t="s">
        <v>39477</v>
      </c>
      <c r="I13335" s="98" t="s">
        <v>39476</v>
      </c>
      <c r="J13335" s="98" t="s">
        <v>39476</v>
      </c>
      <c r="K13335" s="237">
        <v>124297528087</v>
      </c>
      <c r="L13335" s="98" t="s">
        <v>41475</v>
      </c>
      <c r="M13335" s="182">
        <v>39842</v>
      </c>
      <c r="N13335" s="98">
        <v>9</v>
      </c>
      <c r="O13335" s="98">
        <f t="shared" si="416"/>
        <v>2009</v>
      </c>
      <c r="P13335" s="98">
        <f t="shared" si="417"/>
        <v>1</v>
      </c>
    </row>
    <row r="13336" spans="1:16">
      <c r="A13336" s="98">
        <v>13335</v>
      </c>
      <c r="B13336" s="98">
        <v>29097487</v>
      </c>
      <c r="C13336" s="98" t="s">
        <v>4111</v>
      </c>
      <c r="D13336" s="98" t="s">
        <v>39520</v>
      </c>
      <c r="E13336" s="98">
        <v>3</v>
      </c>
      <c r="F13336" s="98" t="s">
        <v>39519</v>
      </c>
      <c r="G13336" s="98" t="s">
        <v>39477</v>
      </c>
      <c r="H13336" s="98" t="s">
        <v>39476</v>
      </c>
      <c r="I13336" s="98" t="s">
        <v>39476</v>
      </c>
      <c r="J13336" s="98" t="s">
        <v>39476</v>
      </c>
      <c r="K13336" s="237">
        <v>168702264586</v>
      </c>
      <c r="L13336" s="98" t="s">
        <v>41474</v>
      </c>
      <c r="M13336" s="182">
        <v>39319</v>
      </c>
      <c r="N13336" s="98">
        <v>10</v>
      </c>
      <c r="O13336" s="98">
        <f t="shared" si="416"/>
        <v>2007</v>
      </c>
      <c r="P13336" s="98">
        <f t="shared" si="417"/>
        <v>3</v>
      </c>
    </row>
    <row r="13337" spans="1:16">
      <c r="A13337" s="234">
        <v>13336</v>
      </c>
      <c r="B13337" s="98">
        <v>29097487</v>
      </c>
      <c r="C13337" s="98" t="s">
        <v>4111</v>
      </c>
      <c r="D13337" s="98" t="s">
        <v>39520</v>
      </c>
      <c r="E13337" s="98">
        <v>3</v>
      </c>
      <c r="F13337" s="98" t="s">
        <v>39607</v>
      </c>
      <c r="G13337" s="98" t="s">
        <v>39476</v>
      </c>
      <c r="H13337" s="98" t="s">
        <v>39477</v>
      </c>
      <c r="I13337" s="98" t="s">
        <v>39476</v>
      </c>
      <c r="J13337" s="98" t="s">
        <v>39476</v>
      </c>
      <c r="K13337" s="237">
        <v>121606657460</v>
      </c>
      <c r="L13337" s="98" t="s">
        <v>41473</v>
      </c>
      <c r="M13337" s="182">
        <v>38857</v>
      </c>
      <c r="N13337" s="98">
        <v>12</v>
      </c>
      <c r="O13337" s="98">
        <f t="shared" si="416"/>
        <v>2006</v>
      </c>
      <c r="P13337" s="98">
        <f t="shared" si="417"/>
        <v>4</v>
      </c>
    </row>
    <row r="13338" spans="1:16">
      <c r="A13338" s="98">
        <v>13337</v>
      </c>
      <c r="B13338" s="98">
        <v>29097487</v>
      </c>
      <c r="C13338" s="98" t="s">
        <v>4111</v>
      </c>
      <c r="D13338" s="98" t="s">
        <v>39520</v>
      </c>
      <c r="E13338" s="98">
        <v>3</v>
      </c>
      <c r="F13338" s="98" t="s">
        <v>39607</v>
      </c>
      <c r="G13338" s="98" t="s">
        <v>39476</v>
      </c>
      <c r="H13338" s="98" t="s">
        <v>39477</v>
      </c>
      <c r="I13338" s="98" t="s">
        <v>39476</v>
      </c>
      <c r="J13338" s="98" t="s">
        <v>39476</v>
      </c>
      <c r="K13338" s="237">
        <v>168702265809</v>
      </c>
      <c r="L13338" s="98" t="s">
        <v>41472</v>
      </c>
      <c r="M13338" s="182">
        <v>39848</v>
      </c>
      <c r="N13338" s="98">
        <v>9</v>
      </c>
      <c r="O13338" s="98">
        <f t="shared" si="416"/>
        <v>2009</v>
      </c>
      <c r="P13338" s="98">
        <f t="shared" si="417"/>
        <v>1</v>
      </c>
    </row>
    <row r="13339" spans="1:16">
      <c r="A13339" s="98">
        <v>13338</v>
      </c>
      <c r="B13339" s="98">
        <v>29097487</v>
      </c>
      <c r="C13339" s="98" t="s">
        <v>4111</v>
      </c>
      <c r="D13339" s="98" t="s">
        <v>39520</v>
      </c>
      <c r="E13339" s="98">
        <v>3</v>
      </c>
      <c r="F13339" s="98" t="s">
        <v>39519</v>
      </c>
      <c r="G13339" s="98" t="s">
        <v>39477</v>
      </c>
      <c r="H13339" s="98" t="s">
        <v>39476</v>
      </c>
      <c r="I13339" s="98" t="s">
        <v>39476</v>
      </c>
      <c r="J13339" s="98" t="s">
        <v>39476</v>
      </c>
      <c r="K13339" s="237">
        <v>127671074305</v>
      </c>
      <c r="L13339" s="98" t="s">
        <v>41471</v>
      </c>
      <c r="M13339" s="182">
        <v>40066</v>
      </c>
      <c r="N13339" s="98">
        <v>8</v>
      </c>
      <c r="O13339" s="98">
        <f t="shared" si="416"/>
        <v>2009</v>
      </c>
      <c r="P13339" s="98">
        <f t="shared" si="417"/>
        <v>1</v>
      </c>
    </row>
    <row r="13340" spans="1:16">
      <c r="A13340" s="234">
        <v>13339</v>
      </c>
      <c r="B13340" s="98">
        <v>29097487</v>
      </c>
      <c r="C13340" s="98" t="s">
        <v>4111</v>
      </c>
      <c r="D13340" s="98" t="s">
        <v>39520</v>
      </c>
      <c r="E13340" s="98">
        <v>3</v>
      </c>
      <c r="F13340" s="98" t="s">
        <v>39607</v>
      </c>
      <c r="G13340" s="98" t="s">
        <v>39476</v>
      </c>
      <c r="H13340" s="98" t="s">
        <v>39477</v>
      </c>
      <c r="I13340" s="98" t="s">
        <v>39476</v>
      </c>
      <c r="J13340" s="98" t="s">
        <v>39476</v>
      </c>
      <c r="K13340" s="237">
        <v>168702269383</v>
      </c>
      <c r="L13340" s="98" t="s">
        <v>41470</v>
      </c>
      <c r="M13340" s="182">
        <v>39661</v>
      </c>
      <c r="N13340" s="98">
        <v>10</v>
      </c>
      <c r="O13340" s="98">
        <f t="shared" si="416"/>
        <v>2008</v>
      </c>
      <c r="P13340" s="98">
        <f t="shared" si="417"/>
        <v>2</v>
      </c>
    </row>
    <row r="13341" spans="1:16">
      <c r="A13341" s="98">
        <v>13340</v>
      </c>
      <c r="B13341" s="98">
        <v>29097487</v>
      </c>
      <c r="C13341" s="98" t="s">
        <v>4111</v>
      </c>
      <c r="D13341" s="98" t="s">
        <v>39520</v>
      </c>
      <c r="E13341" s="98">
        <v>3</v>
      </c>
      <c r="F13341" s="98" t="s">
        <v>39519</v>
      </c>
      <c r="G13341" s="98" t="s">
        <v>39477</v>
      </c>
      <c r="H13341" s="98" t="s">
        <v>39476</v>
      </c>
      <c r="I13341" s="98" t="s">
        <v>39476</v>
      </c>
      <c r="J13341" s="98" t="s">
        <v>39476</v>
      </c>
      <c r="K13341" s="237">
        <v>127671074640</v>
      </c>
      <c r="L13341" s="98" t="s">
        <v>41469</v>
      </c>
      <c r="M13341" s="182">
        <v>40139</v>
      </c>
      <c r="N13341" s="98">
        <v>8</v>
      </c>
      <c r="O13341" s="98">
        <f t="shared" si="416"/>
        <v>2009</v>
      </c>
      <c r="P13341" s="98">
        <f t="shared" si="417"/>
        <v>1</v>
      </c>
    </row>
    <row r="13342" spans="1:16">
      <c r="A13342" s="98">
        <v>13341</v>
      </c>
      <c r="B13342" s="98">
        <v>29097487</v>
      </c>
      <c r="C13342" s="98" t="s">
        <v>4111</v>
      </c>
      <c r="D13342" s="98" t="s">
        <v>39520</v>
      </c>
      <c r="E13342" s="98">
        <v>3</v>
      </c>
      <c r="F13342" s="98" t="s">
        <v>39519</v>
      </c>
      <c r="G13342" s="98" t="s">
        <v>39477</v>
      </c>
      <c r="H13342" s="98" t="s">
        <v>39476</v>
      </c>
      <c r="I13342" s="98" t="s">
        <v>39476</v>
      </c>
      <c r="J13342" s="98" t="s">
        <v>39476</v>
      </c>
      <c r="K13342" s="237">
        <v>121800620011</v>
      </c>
      <c r="L13342" s="98" t="s">
        <v>41468</v>
      </c>
      <c r="M13342" s="182">
        <v>38423</v>
      </c>
      <c r="N13342" s="98">
        <v>13</v>
      </c>
      <c r="O13342" s="98">
        <f t="shared" si="416"/>
        <v>2005</v>
      </c>
      <c r="P13342" s="98">
        <f t="shared" si="417"/>
        <v>5</v>
      </c>
    </row>
    <row r="13343" spans="1:16">
      <c r="A13343" s="234">
        <v>13342</v>
      </c>
      <c r="B13343" s="98">
        <v>29097487</v>
      </c>
      <c r="C13343" s="98" t="s">
        <v>4111</v>
      </c>
      <c r="D13343" s="98" t="s">
        <v>39520</v>
      </c>
      <c r="E13343" s="98">
        <v>3</v>
      </c>
      <c r="F13343" s="98" t="s">
        <v>39519</v>
      </c>
      <c r="G13343" s="98" t="s">
        <v>39477</v>
      </c>
      <c r="H13343" s="98" t="s">
        <v>39476</v>
      </c>
      <c r="I13343" s="98" t="s">
        <v>39476</v>
      </c>
      <c r="J13343" s="98" t="s">
        <v>39476</v>
      </c>
      <c r="K13343" s="237">
        <v>144891366507</v>
      </c>
      <c r="L13343" s="98" t="s">
        <v>41467</v>
      </c>
      <c r="M13343" s="182">
        <v>40030</v>
      </c>
      <c r="N13343" s="98">
        <v>9</v>
      </c>
      <c r="O13343" s="98">
        <f t="shared" si="416"/>
        <v>2009</v>
      </c>
      <c r="P13343" s="98">
        <f t="shared" si="417"/>
        <v>1</v>
      </c>
    </row>
    <row r="13344" spans="1:16">
      <c r="A13344" s="98">
        <v>13343</v>
      </c>
      <c r="B13344" s="98">
        <v>29097487</v>
      </c>
      <c r="C13344" s="98" t="s">
        <v>4111</v>
      </c>
      <c r="D13344" s="98" t="s">
        <v>39520</v>
      </c>
      <c r="E13344" s="98">
        <v>3</v>
      </c>
      <c r="F13344" s="98" t="s">
        <v>39519</v>
      </c>
      <c r="G13344" s="98" t="s">
        <v>39477</v>
      </c>
      <c r="H13344" s="98" t="s">
        <v>39476</v>
      </c>
      <c r="I13344" s="98" t="s">
        <v>39476</v>
      </c>
      <c r="J13344" s="98" t="s">
        <v>39476</v>
      </c>
      <c r="K13344" s="237">
        <v>121606789294</v>
      </c>
      <c r="L13344" s="98" t="s">
        <v>41466</v>
      </c>
      <c r="M13344" s="182">
        <v>38853</v>
      </c>
      <c r="N13344" s="98">
        <v>12</v>
      </c>
      <c r="O13344" s="98">
        <f t="shared" si="416"/>
        <v>2006</v>
      </c>
      <c r="P13344" s="98">
        <f t="shared" si="417"/>
        <v>4</v>
      </c>
    </row>
    <row r="13345" spans="1:16">
      <c r="A13345" s="98">
        <v>13344</v>
      </c>
      <c r="B13345" s="98">
        <v>29097487</v>
      </c>
      <c r="C13345" s="98" t="s">
        <v>4111</v>
      </c>
      <c r="D13345" s="98" t="s">
        <v>39520</v>
      </c>
      <c r="E13345" s="98">
        <v>3</v>
      </c>
      <c r="F13345" s="98" t="s">
        <v>39607</v>
      </c>
      <c r="G13345" s="98" t="s">
        <v>39476</v>
      </c>
      <c r="H13345" s="98" t="s">
        <v>39477</v>
      </c>
      <c r="I13345" s="98" t="s">
        <v>39476</v>
      </c>
      <c r="J13345" s="98" t="s">
        <v>39476</v>
      </c>
      <c r="K13345" s="237">
        <v>121234034661</v>
      </c>
      <c r="L13345" s="98" t="s">
        <v>41465</v>
      </c>
      <c r="M13345" s="182">
        <v>38399</v>
      </c>
      <c r="N13345" s="98">
        <v>13</v>
      </c>
      <c r="O13345" s="98">
        <f t="shared" si="416"/>
        <v>2005</v>
      </c>
      <c r="P13345" s="98">
        <f t="shared" si="417"/>
        <v>5</v>
      </c>
    </row>
    <row r="13346" spans="1:16">
      <c r="A13346" s="234">
        <v>13345</v>
      </c>
      <c r="B13346" s="98">
        <v>29097487</v>
      </c>
      <c r="C13346" s="98" t="s">
        <v>4111</v>
      </c>
      <c r="D13346" s="98" t="s">
        <v>39520</v>
      </c>
      <c r="E13346" s="98">
        <v>3</v>
      </c>
      <c r="F13346" s="98" t="s">
        <v>39607</v>
      </c>
      <c r="G13346" s="98" t="s">
        <v>39476</v>
      </c>
      <c r="H13346" s="98" t="s">
        <v>39477</v>
      </c>
      <c r="I13346" s="98" t="s">
        <v>39476</v>
      </c>
      <c r="J13346" s="98" t="s">
        <v>39476</v>
      </c>
      <c r="K13346" s="237">
        <v>123581436930</v>
      </c>
      <c r="L13346" s="98" t="s">
        <v>41464</v>
      </c>
      <c r="M13346" s="182">
        <v>39212</v>
      </c>
      <c r="N13346" s="98">
        <v>11</v>
      </c>
      <c r="O13346" s="98">
        <f t="shared" si="416"/>
        <v>2007</v>
      </c>
      <c r="P13346" s="98">
        <f t="shared" si="417"/>
        <v>3</v>
      </c>
    </row>
    <row r="13347" spans="1:16">
      <c r="A13347" s="98">
        <v>13346</v>
      </c>
      <c r="B13347" s="98">
        <v>29097487</v>
      </c>
      <c r="C13347" s="98" t="s">
        <v>4111</v>
      </c>
      <c r="D13347" s="98" t="s">
        <v>39520</v>
      </c>
      <c r="E13347" s="98">
        <v>3</v>
      </c>
      <c r="F13347" s="98" t="s">
        <v>39607</v>
      </c>
      <c r="G13347" s="98" t="s">
        <v>39476</v>
      </c>
      <c r="H13347" s="98" t="s">
        <v>39477</v>
      </c>
      <c r="I13347" s="98" t="s">
        <v>39476</v>
      </c>
      <c r="J13347" s="98" t="s">
        <v>39476</v>
      </c>
      <c r="K13347" s="237">
        <v>124306428671</v>
      </c>
      <c r="L13347" s="98" t="s">
        <v>41463</v>
      </c>
      <c r="M13347" s="182">
        <v>39778</v>
      </c>
      <c r="N13347" s="98">
        <v>9</v>
      </c>
      <c r="O13347" s="98">
        <f t="shared" si="416"/>
        <v>2008</v>
      </c>
      <c r="P13347" s="98">
        <f t="shared" si="417"/>
        <v>2</v>
      </c>
    </row>
    <row r="13348" spans="1:16">
      <c r="A13348" s="98">
        <v>13347</v>
      </c>
      <c r="B13348" s="98">
        <v>29097487</v>
      </c>
      <c r="C13348" s="98" t="s">
        <v>4111</v>
      </c>
      <c r="D13348" s="98" t="s">
        <v>39520</v>
      </c>
      <c r="E13348" s="98">
        <v>3</v>
      </c>
      <c r="F13348" s="98" t="s">
        <v>39607</v>
      </c>
      <c r="G13348" s="98" t="s">
        <v>39476</v>
      </c>
      <c r="H13348" s="98" t="s">
        <v>39477</v>
      </c>
      <c r="I13348" s="98" t="s">
        <v>39476</v>
      </c>
      <c r="J13348" s="98" t="s">
        <v>39476</v>
      </c>
      <c r="K13348" s="237">
        <v>124288451603</v>
      </c>
      <c r="L13348" s="98" t="s">
        <v>41462</v>
      </c>
      <c r="M13348" s="182">
        <v>39652</v>
      </c>
      <c r="N13348" s="98">
        <v>10</v>
      </c>
      <c r="O13348" s="98">
        <f t="shared" si="416"/>
        <v>2008</v>
      </c>
      <c r="P13348" s="98">
        <f t="shared" si="417"/>
        <v>2</v>
      </c>
    </row>
    <row r="13349" spans="1:16">
      <c r="A13349" s="234">
        <v>13348</v>
      </c>
      <c r="B13349" s="98">
        <v>29097487</v>
      </c>
      <c r="C13349" s="98" t="s">
        <v>4111</v>
      </c>
      <c r="D13349" s="98" t="s">
        <v>39520</v>
      </c>
      <c r="E13349" s="98">
        <v>3</v>
      </c>
      <c r="F13349" s="98" t="s">
        <v>39519</v>
      </c>
      <c r="G13349" s="98" t="s">
        <v>39477</v>
      </c>
      <c r="H13349" s="98" t="s">
        <v>39476</v>
      </c>
      <c r="I13349" s="98" t="s">
        <v>39476</v>
      </c>
      <c r="J13349" s="98" t="s">
        <v>39476</v>
      </c>
      <c r="K13349" s="237">
        <v>168702265124</v>
      </c>
      <c r="L13349" s="98" t="s">
        <v>41461</v>
      </c>
      <c r="M13349" s="182">
        <v>38760</v>
      </c>
      <c r="N13349" s="98">
        <v>12</v>
      </c>
      <c r="O13349" s="98">
        <f t="shared" si="416"/>
        <v>2006</v>
      </c>
      <c r="P13349" s="98">
        <f t="shared" si="417"/>
        <v>4</v>
      </c>
    </row>
    <row r="13350" spans="1:16">
      <c r="A13350" s="98">
        <v>13349</v>
      </c>
      <c r="B13350" s="98">
        <v>29097487</v>
      </c>
      <c r="C13350" s="98" t="s">
        <v>4111</v>
      </c>
      <c r="D13350" s="98" t="s">
        <v>39520</v>
      </c>
      <c r="E13350" s="98">
        <v>3</v>
      </c>
      <c r="F13350" s="98" t="s">
        <v>39607</v>
      </c>
      <c r="G13350" s="98" t="s">
        <v>39476</v>
      </c>
      <c r="H13350" s="98" t="s">
        <v>39477</v>
      </c>
      <c r="I13350" s="98" t="s">
        <v>39476</v>
      </c>
      <c r="J13350" s="98" t="s">
        <v>39476</v>
      </c>
      <c r="K13350" s="237">
        <v>168871262491</v>
      </c>
      <c r="L13350" s="98" t="s">
        <v>41460</v>
      </c>
      <c r="M13350" s="182">
        <v>40262</v>
      </c>
      <c r="N13350" s="98">
        <v>8</v>
      </c>
      <c r="O13350" s="98">
        <f t="shared" si="416"/>
        <v>2010</v>
      </c>
      <c r="P13350" s="98">
        <f t="shared" si="417"/>
        <v>0</v>
      </c>
    </row>
    <row r="13351" spans="1:16">
      <c r="A13351" s="98">
        <v>13350</v>
      </c>
      <c r="B13351" s="98">
        <v>29097487</v>
      </c>
      <c r="C13351" s="98" t="s">
        <v>4111</v>
      </c>
      <c r="D13351" s="98" t="s">
        <v>39520</v>
      </c>
      <c r="E13351" s="98">
        <v>3</v>
      </c>
      <c r="F13351" s="98" t="s">
        <v>39519</v>
      </c>
      <c r="G13351" s="98" t="s">
        <v>39477</v>
      </c>
      <c r="H13351" s="98" t="s">
        <v>39476</v>
      </c>
      <c r="I13351" s="98" t="s">
        <v>39476</v>
      </c>
      <c r="J13351" s="98" t="s">
        <v>39476</v>
      </c>
      <c r="K13351" s="237">
        <v>144900526346</v>
      </c>
      <c r="L13351" s="98" t="s">
        <v>41459</v>
      </c>
      <c r="M13351" s="182">
        <v>40142</v>
      </c>
      <c r="N13351" s="98">
        <v>8</v>
      </c>
      <c r="O13351" s="98">
        <f t="shared" si="416"/>
        <v>2009</v>
      </c>
      <c r="P13351" s="98">
        <f t="shared" si="417"/>
        <v>1</v>
      </c>
    </row>
    <row r="13352" spans="1:16">
      <c r="A13352" s="234">
        <v>13351</v>
      </c>
      <c r="B13352" s="98">
        <v>29097487</v>
      </c>
      <c r="C13352" s="98" t="s">
        <v>4111</v>
      </c>
      <c r="D13352" s="98" t="s">
        <v>39520</v>
      </c>
      <c r="E13352" s="98">
        <v>3</v>
      </c>
      <c r="F13352" s="98" t="s">
        <v>39607</v>
      </c>
      <c r="G13352" s="98" t="s">
        <v>39476</v>
      </c>
      <c r="H13352" s="98" t="s">
        <v>39477</v>
      </c>
      <c r="I13352" s="98" t="s">
        <v>39476</v>
      </c>
      <c r="J13352" s="98" t="s">
        <v>39476</v>
      </c>
      <c r="K13352" s="237">
        <v>124253462951</v>
      </c>
      <c r="L13352" s="98" t="s">
        <v>41458</v>
      </c>
      <c r="M13352" s="182">
        <v>39057</v>
      </c>
      <c r="N13352" s="98">
        <v>11</v>
      </c>
      <c r="O13352" s="98">
        <f t="shared" si="416"/>
        <v>2006</v>
      </c>
      <c r="P13352" s="98">
        <f t="shared" si="417"/>
        <v>4</v>
      </c>
    </row>
    <row r="13353" spans="1:16">
      <c r="A13353" s="98">
        <v>13352</v>
      </c>
      <c r="B13353" s="98">
        <v>29097487</v>
      </c>
      <c r="C13353" s="98" t="s">
        <v>4111</v>
      </c>
      <c r="D13353" s="98" t="s">
        <v>39520</v>
      </c>
      <c r="E13353" s="98">
        <v>3</v>
      </c>
      <c r="F13353" s="98" t="s">
        <v>39607</v>
      </c>
      <c r="G13353" s="98" t="s">
        <v>39476</v>
      </c>
      <c r="H13353" s="98" t="s">
        <v>39477</v>
      </c>
      <c r="I13353" s="98" t="s">
        <v>39476</v>
      </c>
      <c r="J13353" s="98" t="s">
        <v>39476</v>
      </c>
      <c r="K13353" s="237">
        <v>119273879143</v>
      </c>
      <c r="L13353" s="98" t="s">
        <v>41457</v>
      </c>
      <c r="M13353" s="182">
        <v>37608</v>
      </c>
      <c r="N13353" s="98">
        <v>15</v>
      </c>
      <c r="O13353" s="98">
        <f t="shared" si="416"/>
        <v>2002</v>
      </c>
      <c r="P13353" s="98" t="str">
        <f t="shared" si="417"/>
        <v>-</v>
      </c>
    </row>
    <row r="13354" spans="1:16">
      <c r="A13354" s="98">
        <v>13353</v>
      </c>
      <c r="B13354" s="98">
        <v>29097487</v>
      </c>
      <c r="C13354" s="98" t="s">
        <v>4111</v>
      </c>
      <c r="D13354" s="98" t="s">
        <v>39520</v>
      </c>
      <c r="E13354" s="98">
        <v>3</v>
      </c>
      <c r="F13354" s="98" t="s">
        <v>39607</v>
      </c>
      <c r="G13354" s="98" t="s">
        <v>39476</v>
      </c>
      <c r="H13354" s="98" t="s">
        <v>39477</v>
      </c>
      <c r="I13354" s="98" t="s">
        <v>39476</v>
      </c>
      <c r="J13354" s="98" t="s">
        <v>39476</v>
      </c>
      <c r="K13354" s="237">
        <v>123577806140</v>
      </c>
      <c r="L13354" s="98" t="s">
        <v>41456</v>
      </c>
      <c r="M13354" s="182">
        <v>39360</v>
      </c>
      <c r="N13354" s="98">
        <v>10</v>
      </c>
      <c r="O13354" s="98">
        <f t="shared" si="416"/>
        <v>2007</v>
      </c>
      <c r="P13354" s="98">
        <f t="shared" si="417"/>
        <v>3</v>
      </c>
    </row>
    <row r="13355" spans="1:16">
      <c r="A13355" s="234">
        <v>13354</v>
      </c>
      <c r="B13355" s="98">
        <v>29097487</v>
      </c>
      <c r="C13355" s="98" t="s">
        <v>4111</v>
      </c>
      <c r="D13355" s="98" t="s">
        <v>39520</v>
      </c>
      <c r="E13355" s="98">
        <v>3</v>
      </c>
      <c r="F13355" s="98" t="s">
        <v>39519</v>
      </c>
      <c r="G13355" s="98" t="s">
        <v>39477</v>
      </c>
      <c r="H13355" s="98" t="s">
        <v>39476</v>
      </c>
      <c r="I13355" s="98" t="s">
        <v>39476</v>
      </c>
      <c r="J13355" s="98" t="s">
        <v>39476</v>
      </c>
      <c r="K13355" s="237">
        <v>144900526770</v>
      </c>
      <c r="L13355" s="98" t="s">
        <v>41455</v>
      </c>
      <c r="M13355" s="182">
        <v>40119</v>
      </c>
      <c r="N13355" s="98">
        <v>8</v>
      </c>
      <c r="O13355" s="98">
        <f t="shared" si="416"/>
        <v>2009</v>
      </c>
      <c r="P13355" s="98">
        <f t="shared" si="417"/>
        <v>1</v>
      </c>
    </row>
    <row r="13356" spans="1:16">
      <c r="A13356" s="98">
        <v>13355</v>
      </c>
      <c r="B13356" s="98">
        <v>29097487</v>
      </c>
      <c r="C13356" s="98" t="s">
        <v>4111</v>
      </c>
      <c r="D13356" s="98" t="s">
        <v>39520</v>
      </c>
      <c r="E13356" s="98">
        <v>3</v>
      </c>
      <c r="F13356" s="98" t="s">
        <v>39519</v>
      </c>
      <c r="G13356" s="98" t="s">
        <v>39477</v>
      </c>
      <c r="H13356" s="98" t="s">
        <v>39476</v>
      </c>
      <c r="I13356" s="98" t="s">
        <v>39476</v>
      </c>
      <c r="J13356" s="98" t="s">
        <v>39476</v>
      </c>
      <c r="K13356" s="237">
        <v>124318317799</v>
      </c>
      <c r="L13356" s="98" t="s">
        <v>41454</v>
      </c>
      <c r="M13356" s="182">
        <v>40011</v>
      </c>
      <c r="N13356" s="98">
        <v>9</v>
      </c>
      <c r="O13356" s="98">
        <f t="shared" si="416"/>
        <v>2009</v>
      </c>
      <c r="P13356" s="98">
        <f t="shared" si="417"/>
        <v>1</v>
      </c>
    </row>
    <row r="13357" spans="1:16">
      <c r="A13357" s="98">
        <v>13356</v>
      </c>
      <c r="B13357" s="98">
        <v>29097487</v>
      </c>
      <c r="C13357" s="98" t="s">
        <v>4111</v>
      </c>
      <c r="D13357" s="98" t="s">
        <v>39520</v>
      </c>
      <c r="E13357" s="98">
        <v>3</v>
      </c>
      <c r="F13357" s="98" t="s">
        <v>39607</v>
      </c>
      <c r="G13357" s="98" t="s">
        <v>39476</v>
      </c>
      <c r="H13357" s="98" t="s">
        <v>39477</v>
      </c>
      <c r="I13357" s="98" t="s">
        <v>39476</v>
      </c>
      <c r="J13357" s="98" t="s">
        <v>39476</v>
      </c>
      <c r="K13357" s="237">
        <v>122868464059</v>
      </c>
      <c r="L13357" s="98" t="s">
        <v>41453</v>
      </c>
      <c r="M13357" s="182">
        <v>38171</v>
      </c>
      <c r="N13357" s="98">
        <v>14</v>
      </c>
      <c r="O13357" s="98">
        <f t="shared" si="416"/>
        <v>2004</v>
      </c>
      <c r="P13357" s="98">
        <f t="shared" si="417"/>
        <v>6</v>
      </c>
    </row>
    <row r="13358" spans="1:16">
      <c r="A13358" s="234">
        <v>13357</v>
      </c>
      <c r="B13358" s="98">
        <v>29097487</v>
      </c>
      <c r="C13358" s="98" t="s">
        <v>4111</v>
      </c>
      <c r="D13358" s="98" t="s">
        <v>39520</v>
      </c>
      <c r="E13358" s="98">
        <v>3</v>
      </c>
      <c r="F13358" s="98" t="s">
        <v>39607</v>
      </c>
      <c r="G13358" s="98" t="s">
        <v>39476</v>
      </c>
      <c r="H13358" s="98" t="s">
        <v>39477</v>
      </c>
      <c r="I13358" s="98" t="s">
        <v>39476</v>
      </c>
      <c r="J13358" s="98" t="s">
        <v>39476</v>
      </c>
      <c r="K13358" s="237">
        <v>122192909720</v>
      </c>
      <c r="L13358" s="98" t="s">
        <v>41452</v>
      </c>
      <c r="M13358" s="182">
        <v>39284</v>
      </c>
      <c r="N13358" s="98">
        <v>11</v>
      </c>
      <c r="O13358" s="98">
        <f t="shared" si="416"/>
        <v>2007</v>
      </c>
      <c r="P13358" s="98">
        <f t="shared" si="417"/>
        <v>3</v>
      </c>
    </row>
    <row r="13359" spans="1:16">
      <c r="A13359" s="98">
        <v>13358</v>
      </c>
      <c r="B13359" s="98">
        <v>29097487</v>
      </c>
      <c r="C13359" s="98" t="s">
        <v>4111</v>
      </c>
      <c r="D13359" s="98" t="s">
        <v>39520</v>
      </c>
      <c r="E13359" s="98">
        <v>3</v>
      </c>
      <c r="F13359" s="98" t="s">
        <v>39519</v>
      </c>
      <c r="G13359" s="98" t="s">
        <v>39477</v>
      </c>
      <c r="H13359" s="98" t="s">
        <v>39476</v>
      </c>
      <c r="I13359" s="98" t="s">
        <v>39476</v>
      </c>
      <c r="J13359" s="98" t="s">
        <v>39476</v>
      </c>
      <c r="K13359" s="237">
        <v>127671075026</v>
      </c>
      <c r="L13359" s="98" t="s">
        <v>41451</v>
      </c>
      <c r="M13359" s="182">
        <v>39958</v>
      </c>
      <c r="N13359" s="98">
        <v>9</v>
      </c>
      <c r="O13359" s="98">
        <f t="shared" si="416"/>
        <v>2009</v>
      </c>
      <c r="P13359" s="98">
        <f t="shared" si="417"/>
        <v>1</v>
      </c>
    </row>
    <row r="13360" spans="1:16">
      <c r="A13360" s="98">
        <v>13359</v>
      </c>
      <c r="B13360" s="98">
        <v>29097487</v>
      </c>
      <c r="C13360" s="98" t="s">
        <v>4111</v>
      </c>
      <c r="D13360" s="98" t="s">
        <v>39520</v>
      </c>
      <c r="E13360" s="98">
        <v>3</v>
      </c>
      <c r="F13360" s="98" t="s">
        <v>39607</v>
      </c>
      <c r="G13360" s="98" t="s">
        <v>39476</v>
      </c>
      <c r="H13360" s="98" t="s">
        <v>39477</v>
      </c>
      <c r="I13360" s="98" t="s">
        <v>39476</v>
      </c>
      <c r="J13360" s="98" t="s">
        <v>39476</v>
      </c>
      <c r="K13360" s="237">
        <v>123502522137</v>
      </c>
      <c r="L13360" s="98" t="s">
        <v>41450</v>
      </c>
      <c r="M13360" s="182">
        <v>39228</v>
      </c>
      <c r="N13360" s="98">
        <v>11</v>
      </c>
      <c r="O13360" s="98">
        <f t="shared" si="416"/>
        <v>2007</v>
      </c>
      <c r="P13360" s="98">
        <f t="shared" si="417"/>
        <v>3</v>
      </c>
    </row>
    <row r="13361" spans="1:16">
      <c r="A13361" s="234">
        <v>13360</v>
      </c>
      <c r="B13361" s="98">
        <v>29097487</v>
      </c>
      <c r="C13361" s="98" t="s">
        <v>4111</v>
      </c>
      <c r="D13361" s="98" t="s">
        <v>39520</v>
      </c>
      <c r="E13361" s="98">
        <v>3</v>
      </c>
      <c r="F13361" s="98" t="s">
        <v>39607</v>
      </c>
      <c r="G13361" s="98" t="s">
        <v>39476</v>
      </c>
      <c r="H13361" s="98" t="s">
        <v>39477</v>
      </c>
      <c r="I13361" s="98" t="s">
        <v>39476</v>
      </c>
      <c r="J13361" s="98" t="s">
        <v>39476</v>
      </c>
      <c r="K13361" s="237">
        <v>125336413916</v>
      </c>
      <c r="L13361" s="98" t="s">
        <v>41449</v>
      </c>
      <c r="M13361" s="182">
        <v>40364</v>
      </c>
      <c r="N13361" s="98">
        <v>8</v>
      </c>
      <c r="O13361" s="98">
        <f t="shared" si="416"/>
        <v>2010</v>
      </c>
      <c r="P13361" s="98">
        <f t="shared" si="417"/>
        <v>0</v>
      </c>
    </row>
    <row r="13362" spans="1:16">
      <c r="A13362" s="98">
        <v>13361</v>
      </c>
      <c r="B13362" s="98">
        <v>29097487</v>
      </c>
      <c r="C13362" s="98" t="s">
        <v>4111</v>
      </c>
      <c r="D13362" s="98" t="s">
        <v>39520</v>
      </c>
      <c r="E13362" s="98">
        <v>3</v>
      </c>
      <c r="F13362" s="98" t="s">
        <v>39519</v>
      </c>
      <c r="G13362" s="98" t="s">
        <v>39477</v>
      </c>
      <c r="H13362" s="98" t="s">
        <v>39476</v>
      </c>
      <c r="I13362" s="98" t="s">
        <v>39476</v>
      </c>
      <c r="J13362" s="98" t="s">
        <v>39476</v>
      </c>
      <c r="K13362" s="237">
        <v>144900526427</v>
      </c>
      <c r="L13362" s="98" t="s">
        <v>41448</v>
      </c>
      <c r="M13362" s="182">
        <v>40224</v>
      </c>
      <c r="N13362" s="98">
        <v>8</v>
      </c>
      <c r="O13362" s="98">
        <f t="shared" si="416"/>
        <v>2010</v>
      </c>
      <c r="P13362" s="98">
        <f t="shared" si="417"/>
        <v>0</v>
      </c>
    </row>
    <row r="13363" spans="1:16">
      <c r="A13363" s="98">
        <v>13362</v>
      </c>
      <c r="B13363" s="98">
        <v>29097487</v>
      </c>
      <c r="C13363" s="98" t="s">
        <v>4111</v>
      </c>
      <c r="D13363" s="98" t="s">
        <v>39520</v>
      </c>
      <c r="E13363" s="98">
        <v>3</v>
      </c>
      <c r="F13363" s="98" t="s">
        <v>39519</v>
      </c>
      <c r="G13363" s="98" t="s">
        <v>39477</v>
      </c>
      <c r="H13363" s="98" t="s">
        <v>39476</v>
      </c>
      <c r="I13363" s="98" t="s">
        <v>39476</v>
      </c>
      <c r="J13363" s="98" t="s">
        <v>39476</v>
      </c>
      <c r="K13363" s="237">
        <v>144900526699</v>
      </c>
      <c r="L13363" s="98" t="s">
        <v>41447</v>
      </c>
      <c r="M13363" s="182">
        <v>39988</v>
      </c>
      <c r="N13363" s="98">
        <v>9</v>
      </c>
      <c r="O13363" s="98">
        <f t="shared" si="416"/>
        <v>2009</v>
      </c>
      <c r="P13363" s="98">
        <f t="shared" si="417"/>
        <v>1</v>
      </c>
    </row>
    <row r="13364" spans="1:16">
      <c r="A13364" s="234">
        <v>13363</v>
      </c>
      <c r="B13364" s="98">
        <v>29097487</v>
      </c>
      <c r="C13364" s="98" t="s">
        <v>4111</v>
      </c>
      <c r="D13364" s="98" t="s">
        <v>39520</v>
      </c>
      <c r="E13364" s="98">
        <v>3</v>
      </c>
      <c r="F13364" s="98" t="s">
        <v>39607</v>
      </c>
      <c r="G13364" s="98" t="s">
        <v>39476</v>
      </c>
      <c r="H13364" s="98" t="s">
        <v>39477</v>
      </c>
      <c r="I13364" s="98" t="s">
        <v>39476</v>
      </c>
      <c r="J13364" s="98" t="s">
        <v>39476</v>
      </c>
      <c r="K13364" s="237">
        <v>126124159120</v>
      </c>
      <c r="L13364" s="98" t="s">
        <v>41446</v>
      </c>
      <c r="M13364" s="182">
        <v>39895</v>
      </c>
      <c r="N13364" s="98">
        <v>9</v>
      </c>
      <c r="O13364" s="98">
        <f t="shared" si="416"/>
        <v>2009</v>
      </c>
      <c r="P13364" s="98">
        <f t="shared" si="417"/>
        <v>1</v>
      </c>
    </row>
    <row r="13365" spans="1:16">
      <c r="A13365" s="98">
        <v>13364</v>
      </c>
      <c r="B13365" s="98">
        <v>29097487</v>
      </c>
      <c r="C13365" s="98" t="s">
        <v>4111</v>
      </c>
      <c r="D13365" s="98" t="s">
        <v>39520</v>
      </c>
      <c r="E13365" s="98">
        <v>3</v>
      </c>
      <c r="F13365" s="98" t="s">
        <v>39519</v>
      </c>
      <c r="G13365" s="98" t="s">
        <v>39477</v>
      </c>
      <c r="H13365" s="98" t="s">
        <v>39476</v>
      </c>
      <c r="I13365" s="98" t="s">
        <v>39476</v>
      </c>
      <c r="J13365" s="98" t="s">
        <v>39476</v>
      </c>
      <c r="K13365" s="237" t="s">
        <v>39514</v>
      </c>
      <c r="L13365" s="98" t="s">
        <v>41445</v>
      </c>
      <c r="M13365" s="182">
        <v>39547</v>
      </c>
      <c r="N13365" s="98">
        <v>10</v>
      </c>
      <c r="O13365" s="98">
        <f t="shared" si="416"/>
        <v>2008</v>
      </c>
      <c r="P13365" s="98">
        <f t="shared" si="417"/>
        <v>2</v>
      </c>
    </row>
    <row r="13366" spans="1:16">
      <c r="A13366" s="98">
        <v>13365</v>
      </c>
      <c r="B13366" s="98">
        <v>29097487</v>
      </c>
      <c r="C13366" s="98" t="s">
        <v>4111</v>
      </c>
      <c r="D13366" s="98" t="s">
        <v>39520</v>
      </c>
      <c r="E13366" s="98">
        <v>3</v>
      </c>
      <c r="F13366" s="98" t="s">
        <v>39519</v>
      </c>
      <c r="G13366" s="98" t="s">
        <v>39477</v>
      </c>
      <c r="H13366" s="98" t="s">
        <v>39476</v>
      </c>
      <c r="I13366" s="98" t="s">
        <v>39476</v>
      </c>
      <c r="J13366" s="98" t="s">
        <v>39476</v>
      </c>
      <c r="K13366" s="237">
        <v>121606388460</v>
      </c>
      <c r="L13366" s="98" t="s">
        <v>41444</v>
      </c>
      <c r="M13366" s="182">
        <v>38728</v>
      </c>
      <c r="N13366" s="98">
        <v>12</v>
      </c>
      <c r="O13366" s="98">
        <f t="shared" si="416"/>
        <v>2006</v>
      </c>
      <c r="P13366" s="98">
        <f t="shared" si="417"/>
        <v>4</v>
      </c>
    </row>
    <row r="13367" spans="1:16">
      <c r="A13367" s="234">
        <v>13366</v>
      </c>
      <c r="B13367" s="98">
        <v>29097487</v>
      </c>
      <c r="C13367" s="98" t="s">
        <v>4111</v>
      </c>
      <c r="D13367" s="98" t="s">
        <v>39520</v>
      </c>
      <c r="E13367" s="98">
        <v>3</v>
      </c>
      <c r="F13367" s="98" t="s">
        <v>39607</v>
      </c>
      <c r="G13367" s="98" t="s">
        <v>39476</v>
      </c>
      <c r="H13367" s="98" t="s">
        <v>39477</v>
      </c>
      <c r="I13367" s="98" t="s">
        <v>39476</v>
      </c>
      <c r="J13367" s="98" t="s">
        <v>39476</v>
      </c>
      <c r="K13367" s="237">
        <v>168702264900</v>
      </c>
      <c r="L13367" s="98" t="s">
        <v>41443</v>
      </c>
      <c r="M13367" s="182">
        <v>39357</v>
      </c>
      <c r="N13367" s="98">
        <v>10</v>
      </c>
      <c r="O13367" s="98">
        <f t="shared" si="416"/>
        <v>2007</v>
      </c>
      <c r="P13367" s="98">
        <f t="shared" si="417"/>
        <v>3</v>
      </c>
    </row>
    <row r="13368" spans="1:16">
      <c r="A13368" s="98">
        <v>13367</v>
      </c>
      <c r="B13368" s="98">
        <v>29097487</v>
      </c>
      <c r="C13368" s="98" t="s">
        <v>4111</v>
      </c>
      <c r="D13368" s="98" t="s">
        <v>39520</v>
      </c>
      <c r="E13368" s="98">
        <v>3</v>
      </c>
      <c r="F13368" s="98" t="s">
        <v>39607</v>
      </c>
      <c r="G13368" s="98" t="s">
        <v>39476</v>
      </c>
      <c r="H13368" s="98" t="s">
        <v>39477</v>
      </c>
      <c r="I13368" s="98" t="s">
        <v>39476</v>
      </c>
      <c r="J13368" s="98" t="s">
        <v>39476</v>
      </c>
      <c r="K13368" s="237">
        <v>118129115050</v>
      </c>
      <c r="L13368" s="98" t="s">
        <v>41442</v>
      </c>
      <c r="M13368" s="182">
        <v>38206</v>
      </c>
      <c r="N13368" s="98">
        <v>13</v>
      </c>
      <c r="O13368" s="98">
        <f t="shared" si="416"/>
        <v>2004</v>
      </c>
      <c r="P13368" s="98">
        <f t="shared" si="417"/>
        <v>6</v>
      </c>
    </row>
    <row r="13369" spans="1:16">
      <c r="A13369" s="98">
        <v>13368</v>
      </c>
      <c r="B13369" s="98">
        <v>29097487</v>
      </c>
      <c r="C13369" s="98" t="s">
        <v>4111</v>
      </c>
      <c r="D13369" s="98" t="s">
        <v>39520</v>
      </c>
      <c r="E13369" s="98">
        <v>3</v>
      </c>
      <c r="F13369" s="98" t="s">
        <v>39519</v>
      </c>
      <c r="G13369" s="98" t="s">
        <v>39477</v>
      </c>
      <c r="H13369" s="98" t="s">
        <v>39476</v>
      </c>
      <c r="I13369" s="98" t="s">
        <v>39476</v>
      </c>
      <c r="J13369" s="98" t="s">
        <v>39476</v>
      </c>
      <c r="K13369" s="237">
        <v>123643279468</v>
      </c>
      <c r="L13369" s="98" t="s">
        <v>41441</v>
      </c>
      <c r="M13369" s="182">
        <v>39534</v>
      </c>
      <c r="N13369" s="98">
        <v>10</v>
      </c>
      <c r="O13369" s="98">
        <f t="shared" si="416"/>
        <v>2008</v>
      </c>
      <c r="P13369" s="98">
        <f t="shared" si="417"/>
        <v>2</v>
      </c>
    </row>
    <row r="13370" spans="1:16">
      <c r="A13370" s="234">
        <v>13369</v>
      </c>
      <c r="B13370" s="98">
        <v>29097487</v>
      </c>
      <c r="C13370" s="98" t="s">
        <v>4111</v>
      </c>
      <c r="D13370" s="98" t="s">
        <v>39520</v>
      </c>
      <c r="E13370" s="98">
        <v>3</v>
      </c>
      <c r="F13370" s="98" t="s">
        <v>39607</v>
      </c>
      <c r="G13370" s="98" t="s">
        <v>39476</v>
      </c>
      <c r="H13370" s="98" t="s">
        <v>39477</v>
      </c>
      <c r="I13370" s="98" t="s">
        <v>39476</v>
      </c>
      <c r="J13370" s="98" t="s">
        <v>39476</v>
      </c>
      <c r="K13370" s="237">
        <v>122730812350</v>
      </c>
      <c r="L13370" s="98" t="s">
        <v>41440</v>
      </c>
      <c r="M13370" s="182">
        <v>38481</v>
      </c>
      <c r="N13370" s="98">
        <v>13</v>
      </c>
      <c r="O13370" s="98">
        <f t="shared" si="416"/>
        <v>2005</v>
      </c>
      <c r="P13370" s="98">
        <f t="shared" si="417"/>
        <v>5</v>
      </c>
    </row>
    <row r="13371" spans="1:16">
      <c r="A13371" s="98">
        <v>13370</v>
      </c>
      <c r="B13371" s="98">
        <v>29097487</v>
      </c>
      <c r="C13371" s="98" t="s">
        <v>4111</v>
      </c>
      <c r="D13371" s="98" t="s">
        <v>39520</v>
      </c>
      <c r="E13371" s="98">
        <v>3</v>
      </c>
      <c r="F13371" s="98" t="s">
        <v>39519</v>
      </c>
      <c r="G13371" s="98" t="s">
        <v>39477</v>
      </c>
      <c r="H13371" s="98" t="s">
        <v>39476</v>
      </c>
      <c r="I13371" s="98" t="s">
        <v>39476</v>
      </c>
      <c r="J13371" s="98" t="s">
        <v>39476</v>
      </c>
      <c r="K13371" s="237">
        <v>127671074216</v>
      </c>
      <c r="L13371" s="98" t="s">
        <v>41439</v>
      </c>
      <c r="M13371" s="182">
        <v>39953</v>
      </c>
      <c r="N13371" s="98">
        <v>9</v>
      </c>
      <c r="O13371" s="98">
        <f t="shared" si="416"/>
        <v>2009</v>
      </c>
      <c r="P13371" s="98">
        <f t="shared" si="417"/>
        <v>1</v>
      </c>
    </row>
    <row r="13372" spans="1:16">
      <c r="A13372" s="98">
        <v>13371</v>
      </c>
      <c r="B13372" s="98">
        <v>29097487</v>
      </c>
      <c r="C13372" s="98" t="s">
        <v>4111</v>
      </c>
      <c r="D13372" s="98" t="s">
        <v>39520</v>
      </c>
      <c r="E13372" s="98">
        <v>3</v>
      </c>
      <c r="F13372" s="98" t="s">
        <v>39519</v>
      </c>
      <c r="G13372" s="98" t="s">
        <v>39477</v>
      </c>
      <c r="H13372" s="98" t="s">
        <v>39476</v>
      </c>
      <c r="I13372" s="98" t="s">
        <v>39476</v>
      </c>
      <c r="J13372" s="98" t="s">
        <v>39476</v>
      </c>
      <c r="K13372" s="237">
        <v>126185757680</v>
      </c>
      <c r="L13372" s="98" t="s">
        <v>41438</v>
      </c>
      <c r="M13372" s="182">
        <v>40107</v>
      </c>
      <c r="N13372" s="98">
        <v>8</v>
      </c>
      <c r="O13372" s="98">
        <f t="shared" si="416"/>
        <v>2009</v>
      </c>
      <c r="P13372" s="98">
        <f t="shared" si="417"/>
        <v>1</v>
      </c>
    </row>
    <row r="13373" spans="1:16">
      <c r="A13373" s="234">
        <v>13372</v>
      </c>
      <c r="B13373" s="98">
        <v>29097487</v>
      </c>
      <c r="C13373" s="98" t="s">
        <v>4111</v>
      </c>
      <c r="D13373" s="98" t="s">
        <v>39520</v>
      </c>
      <c r="E13373" s="98">
        <v>3</v>
      </c>
      <c r="F13373" s="98" t="s">
        <v>39519</v>
      </c>
      <c r="G13373" s="98" t="s">
        <v>39477</v>
      </c>
      <c r="H13373" s="98" t="s">
        <v>39476</v>
      </c>
      <c r="I13373" s="98" t="s">
        <v>39476</v>
      </c>
      <c r="J13373" s="98" t="s">
        <v>39476</v>
      </c>
      <c r="K13373" s="237">
        <v>144900526508</v>
      </c>
      <c r="L13373" s="98" t="s">
        <v>41437</v>
      </c>
      <c r="M13373" s="182">
        <v>39963</v>
      </c>
      <c r="N13373" s="98">
        <v>9</v>
      </c>
      <c r="O13373" s="98">
        <f t="shared" si="416"/>
        <v>2009</v>
      </c>
      <c r="P13373" s="98">
        <f t="shared" si="417"/>
        <v>1</v>
      </c>
    </row>
    <row r="13374" spans="1:16">
      <c r="A13374" s="98">
        <v>13373</v>
      </c>
      <c r="B13374" s="98">
        <v>29097487</v>
      </c>
      <c r="C13374" s="98" t="s">
        <v>4111</v>
      </c>
      <c r="D13374" s="98" t="s">
        <v>39491</v>
      </c>
      <c r="E13374" s="98">
        <v>4</v>
      </c>
      <c r="F13374" s="98" t="s">
        <v>39490</v>
      </c>
      <c r="G13374" s="98" t="s">
        <v>39477</v>
      </c>
      <c r="H13374" s="98" t="s">
        <v>39476</v>
      </c>
      <c r="I13374" s="98" t="s">
        <v>39476</v>
      </c>
      <c r="J13374" s="98" t="s">
        <v>39476</v>
      </c>
      <c r="K13374" s="237">
        <v>121756072085</v>
      </c>
      <c r="L13374" s="98" t="s">
        <v>41436</v>
      </c>
      <c r="M13374" s="182">
        <v>38626</v>
      </c>
      <c r="N13374" s="98">
        <v>12</v>
      </c>
      <c r="O13374" s="98">
        <f t="shared" si="416"/>
        <v>2005</v>
      </c>
      <c r="P13374" s="98">
        <f t="shared" si="417"/>
        <v>4</v>
      </c>
    </row>
    <row r="13375" spans="1:16">
      <c r="A13375" s="98">
        <v>13374</v>
      </c>
      <c r="B13375" s="98">
        <v>29097487</v>
      </c>
      <c r="C13375" s="98" t="s">
        <v>4111</v>
      </c>
      <c r="D13375" s="98" t="s">
        <v>39491</v>
      </c>
      <c r="E13375" s="98">
        <v>4</v>
      </c>
      <c r="F13375" s="98" t="s">
        <v>39572</v>
      </c>
      <c r="G13375" s="98" t="s">
        <v>39476</v>
      </c>
      <c r="H13375" s="98" t="s">
        <v>39477</v>
      </c>
      <c r="I13375" s="98" t="s">
        <v>39476</v>
      </c>
      <c r="J13375" s="98" t="s">
        <v>39476</v>
      </c>
      <c r="K13375" s="237">
        <v>122816184390</v>
      </c>
      <c r="L13375" s="98" t="s">
        <v>41435</v>
      </c>
      <c r="M13375" s="182">
        <v>39135</v>
      </c>
      <c r="N13375" s="98">
        <v>11</v>
      </c>
      <c r="O13375" s="98">
        <f t="shared" si="416"/>
        <v>2007</v>
      </c>
      <c r="P13375" s="98">
        <f t="shared" si="417"/>
        <v>2</v>
      </c>
    </row>
    <row r="13376" spans="1:16">
      <c r="A13376" s="234">
        <v>13375</v>
      </c>
      <c r="B13376" s="98">
        <v>29097487</v>
      </c>
      <c r="C13376" s="98" t="s">
        <v>4111</v>
      </c>
      <c r="D13376" s="98" t="s">
        <v>39491</v>
      </c>
      <c r="E13376" s="98">
        <v>4</v>
      </c>
      <c r="F13376" s="98" t="s">
        <v>39490</v>
      </c>
      <c r="G13376" s="98" t="s">
        <v>39477</v>
      </c>
      <c r="H13376" s="98" t="s">
        <v>39476</v>
      </c>
      <c r="I13376" s="98" t="s">
        <v>39476</v>
      </c>
      <c r="J13376" s="98" t="s">
        <v>39476</v>
      </c>
      <c r="K13376" s="237">
        <v>121392716534</v>
      </c>
      <c r="L13376" s="98" t="s">
        <v>41434</v>
      </c>
      <c r="M13376" s="182">
        <v>39539</v>
      </c>
      <c r="N13376" s="98">
        <v>10</v>
      </c>
      <c r="O13376" s="98">
        <f t="shared" si="416"/>
        <v>2008</v>
      </c>
      <c r="P13376" s="98">
        <f t="shared" si="417"/>
        <v>1</v>
      </c>
    </row>
    <row r="13377" spans="1:16">
      <c r="A13377" s="98">
        <v>13376</v>
      </c>
      <c r="B13377" s="98">
        <v>29097487</v>
      </c>
      <c r="C13377" s="98" t="s">
        <v>4111</v>
      </c>
      <c r="D13377" s="98" t="s">
        <v>39491</v>
      </c>
      <c r="E13377" s="98">
        <v>4</v>
      </c>
      <c r="F13377" s="98" t="s">
        <v>39572</v>
      </c>
      <c r="G13377" s="98" t="s">
        <v>39476</v>
      </c>
      <c r="H13377" s="98" t="s">
        <v>39477</v>
      </c>
      <c r="I13377" s="98" t="s">
        <v>39476</v>
      </c>
      <c r="J13377" s="98" t="s">
        <v>39476</v>
      </c>
      <c r="K13377" s="237">
        <v>122436265355</v>
      </c>
      <c r="L13377" s="98" t="s">
        <v>41433</v>
      </c>
      <c r="M13377" s="182">
        <v>38725</v>
      </c>
      <c r="N13377" s="98">
        <v>12</v>
      </c>
      <c r="O13377" s="98">
        <f t="shared" si="416"/>
        <v>2006</v>
      </c>
      <c r="P13377" s="98">
        <f t="shared" si="417"/>
        <v>3</v>
      </c>
    </row>
    <row r="13378" spans="1:16">
      <c r="A13378" s="98">
        <v>13377</v>
      </c>
      <c r="B13378" s="98">
        <v>29097487</v>
      </c>
      <c r="C13378" s="98" t="s">
        <v>4111</v>
      </c>
      <c r="D13378" s="98" t="s">
        <v>39491</v>
      </c>
      <c r="E13378" s="98">
        <v>4</v>
      </c>
      <c r="F13378" s="98" t="s">
        <v>39490</v>
      </c>
      <c r="G13378" s="98" t="s">
        <v>39477</v>
      </c>
      <c r="H13378" s="98" t="s">
        <v>39476</v>
      </c>
      <c r="I13378" s="98" t="s">
        <v>39476</v>
      </c>
      <c r="J13378" s="98" t="s">
        <v>39476</v>
      </c>
      <c r="K13378" s="237">
        <v>126124158824</v>
      </c>
      <c r="L13378" s="98" t="s">
        <v>41432</v>
      </c>
      <c r="M13378" s="182">
        <v>39807</v>
      </c>
      <c r="N13378" s="98">
        <v>9</v>
      </c>
      <c r="O13378" s="98">
        <f t="shared" si="416"/>
        <v>2008</v>
      </c>
      <c r="P13378" s="98">
        <f t="shared" si="417"/>
        <v>1</v>
      </c>
    </row>
    <row r="13379" spans="1:16">
      <c r="A13379" s="234">
        <v>13378</v>
      </c>
      <c r="B13379" s="98">
        <v>29097487</v>
      </c>
      <c r="C13379" s="98" t="s">
        <v>4111</v>
      </c>
      <c r="D13379" s="98" t="s">
        <v>39491</v>
      </c>
      <c r="E13379" s="98">
        <v>4</v>
      </c>
      <c r="F13379" s="98" t="s">
        <v>39490</v>
      </c>
      <c r="G13379" s="98" t="s">
        <v>39477</v>
      </c>
      <c r="H13379" s="98" t="s">
        <v>39476</v>
      </c>
      <c r="I13379" s="98" t="s">
        <v>39476</v>
      </c>
      <c r="J13379" s="98" t="s">
        <v>39476</v>
      </c>
      <c r="K13379" s="237">
        <v>126124159715</v>
      </c>
      <c r="L13379" s="98" t="s">
        <v>41431</v>
      </c>
      <c r="M13379" s="182">
        <v>39566</v>
      </c>
      <c r="N13379" s="98">
        <v>10</v>
      </c>
      <c r="O13379" s="98">
        <f t="shared" ref="O13379:O13442" si="418">YEAR(M13379)</f>
        <v>2008</v>
      </c>
      <c r="P13379" s="98">
        <f t="shared" ref="P13379:P13442" si="419">IF(OR(N13379&gt;15,AND(N13379=15,MONTH(M13379)&gt;=7)),"-",2018-5-$E13379-O13379)</f>
        <v>1</v>
      </c>
    </row>
    <row r="13380" spans="1:16">
      <c r="A13380" s="98">
        <v>13379</v>
      </c>
      <c r="B13380" s="98">
        <v>29097487</v>
      </c>
      <c r="C13380" s="98" t="s">
        <v>4111</v>
      </c>
      <c r="D13380" s="98" t="s">
        <v>39491</v>
      </c>
      <c r="E13380" s="98">
        <v>4</v>
      </c>
      <c r="F13380" s="98" t="s">
        <v>39490</v>
      </c>
      <c r="G13380" s="98" t="s">
        <v>39477</v>
      </c>
      <c r="H13380" s="98" t="s">
        <v>39476</v>
      </c>
      <c r="I13380" s="98" t="s">
        <v>39476</v>
      </c>
      <c r="J13380" s="98" t="s">
        <v>39476</v>
      </c>
      <c r="K13380" s="237">
        <v>119167996395</v>
      </c>
      <c r="L13380" s="98" t="s">
        <v>41430</v>
      </c>
      <c r="M13380" s="182">
        <v>38197</v>
      </c>
      <c r="N13380" s="98">
        <v>14</v>
      </c>
      <c r="O13380" s="98">
        <f t="shared" si="418"/>
        <v>2004</v>
      </c>
      <c r="P13380" s="98">
        <f t="shared" si="419"/>
        <v>5</v>
      </c>
    </row>
    <row r="13381" spans="1:16">
      <c r="A13381" s="98">
        <v>13380</v>
      </c>
      <c r="B13381" s="98">
        <v>29097487</v>
      </c>
      <c r="C13381" s="98" t="s">
        <v>4111</v>
      </c>
      <c r="D13381" s="98" t="s">
        <v>39491</v>
      </c>
      <c r="E13381" s="98">
        <v>4</v>
      </c>
      <c r="F13381" s="98" t="s">
        <v>39490</v>
      </c>
      <c r="G13381" s="98" t="s">
        <v>39477</v>
      </c>
      <c r="H13381" s="98" t="s">
        <v>39476</v>
      </c>
      <c r="I13381" s="98" t="s">
        <v>39476</v>
      </c>
      <c r="J13381" s="98" t="s">
        <v>39476</v>
      </c>
      <c r="K13381" s="237">
        <v>127671074801</v>
      </c>
      <c r="L13381" s="98" t="s">
        <v>41429</v>
      </c>
      <c r="M13381" s="182">
        <v>39267</v>
      </c>
      <c r="N13381" s="98">
        <v>11</v>
      </c>
      <c r="O13381" s="98">
        <f t="shared" si="418"/>
        <v>2007</v>
      </c>
      <c r="P13381" s="98">
        <f t="shared" si="419"/>
        <v>2</v>
      </c>
    </row>
    <row r="13382" spans="1:16">
      <c r="A13382" s="234">
        <v>13381</v>
      </c>
      <c r="B13382" s="98">
        <v>29097487</v>
      </c>
      <c r="C13382" s="98" t="s">
        <v>4111</v>
      </c>
      <c r="D13382" s="98" t="s">
        <v>39491</v>
      </c>
      <c r="E13382" s="98">
        <v>4</v>
      </c>
      <c r="F13382" s="98" t="s">
        <v>39490</v>
      </c>
      <c r="G13382" s="98" t="s">
        <v>39477</v>
      </c>
      <c r="H13382" s="98" t="s">
        <v>39476</v>
      </c>
      <c r="I13382" s="98" t="s">
        <v>39476</v>
      </c>
      <c r="J13382" s="98" t="s">
        <v>39476</v>
      </c>
      <c r="K13382" s="237">
        <v>121181349400</v>
      </c>
      <c r="L13382" s="98" t="s">
        <v>37715</v>
      </c>
      <c r="M13382" s="182">
        <v>38522</v>
      </c>
      <c r="N13382" s="98">
        <v>13</v>
      </c>
      <c r="O13382" s="98">
        <f t="shared" si="418"/>
        <v>2005</v>
      </c>
      <c r="P13382" s="98">
        <f t="shared" si="419"/>
        <v>4</v>
      </c>
    </row>
    <row r="13383" spans="1:16">
      <c r="A13383" s="98">
        <v>13382</v>
      </c>
      <c r="B13383" s="98">
        <v>29097487</v>
      </c>
      <c r="C13383" s="98" t="s">
        <v>4111</v>
      </c>
      <c r="D13383" s="98" t="s">
        <v>39491</v>
      </c>
      <c r="E13383" s="98">
        <v>4</v>
      </c>
      <c r="F13383" s="98" t="s">
        <v>39572</v>
      </c>
      <c r="G13383" s="98" t="s">
        <v>39476</v>
      </c>
      <c r="H13383" s="98" t="s">
        <v>39477</v>
      </c>
      <c r="I13383" s="98" t="s">
        <v>39476</v>
      </c>
      <c r="J13383" s="98" t="s">
        <v>39476</v>
      </c>
      <c r="K13383" s="237">
        <v>123787754902</v>
      </c>
      <c r="L13383" s="98" t="s">
        <v>41428</v>
      </c>
      <c r="M13383" s="182">
        <v>39633</v>
      </c>
      <c r="N13383" s="98">
        <v>10</v>
      </c>
      <c r="O13383" s="98">
        <f t="shared" si="418"/>
        <v>2008</v>
      </c>
      <c r="P13383" s="98">
        <f t="shared" si="419"/>
        <v>1</v>
      </c>
    </row>
    <row r="13384" spans="1:16">
      <c r="A13384" s="98">
        <v>13383</v>
      </c>
      <c r="B13384" s="98">
        <v>29097487</v>
      </c>
      <c r="C13384" s="98" t="s">
        <v>4111</v>
      </c>
      <c r="D13384" s="98" t="s">
        <v>39491</v>
      </c>
      <c r="E13384" s="98">
        <v>4</v>
      </c>
      <c r="F13384" s="98" t="s">
        <v>39572</v>
      </c>
      <c r="G13384" s="98" t="s">
        <v>39476</v>
      </c>
      <c r="H13384" s="98" t="s">
        <v>39477</v>
      </c>
      <c r="I13384" s="98" t="s">
        <v>39476</v>
      </c>
      <c r="J13384" s="98" t="s">
        <v>39476</v>
      </c>
      <c r="K13384" s="237">
        <v>122895815509</v>
      </c>
      <c r="L13384" s="98" t="s">
        <v>41427</v>
      </c>
      <c r="M13384" s="182">
        <v>38538</v>
      </c>
      <c r="N13384" s="98">
        <v>13</v>
      </c>
      <c r="O13384" s="98">
        <f t="shared" si="418"/>
        <v>2005</v>
      </c>
      <c r="P13384" s="98">
        <f t="shared" si="419"/>
        <v>4</v>
      </c>
    </row>
    <row r="13385" spans="1:16">
      <c r="A13385" s="234">
        <v>13384</v>
      </c>
      <c r="B13385" s="98">
        <v>29097487</v>
      </c>
      <c r="C13385" s="98" t="s">
        <v>4111</v>
      </c>
      <c r="D13385" s="98" t="s">
        <v>39491</v>
      </c>
      <c r="E13385" s="98">
        <v>4</v>
      </c>
      <c r="F13385" s="98" t="s">
        <v>39490</v>
      </c>
      <c r="G13385" s="98" t="s">
        <v>39477</v>
      </c>
      <c r="H13385" s="98" t="s">
        <v>39476</v>
      </c>
      <c r="I13385" s="98" t="s">
        <v>39476</v>
      </c>
      <c r="J13385" s="98" t="s">
        <v>39476</v>
      </c>
      <c r="K13385" s="237">
        <v>124252166690</v>
      </c>
      <c r="L13385" s="98" t="s">
        <v>41426</v>
      </c>
      <c r="M13385" s="182">
        <v>39194</v>
      </c>
      <c r="N13385" s="98">
        <v>11</v>
      </c>
      <c r="O13385" s="98">
        <f t="shared" si="418"/>
        <v>2007</v>
      </c>
      <c r="P13385" s="98">
        <f t="shared" si="419"/>
        <v>2</v>
      </c>
    </row>
    <row r="13386" spans="1:16">
      <c r="A13386" s="98">
        <v>13385</v>
      </c>
      <c r="B13386" s="98">
        <v>29097487</v>
      </c>
      <c r="C13386" s="98" t="s">
        <v>4111</v>
      </c>
      <c r="D13386" s="98" t="s">
        <v>39491</v>
      </c>
      <c r="E13386" s="98">
        <v>4</v>
      </c>
      <c r="F13386" s="98" t="s">
        <v>39490</v>
      </c>
      <c r="G13386" s="98" t="s">
        <v>39477</v>
      </c>
      <c r="H13386" s="98" t="s">
        <v>39476</v>
      </c>
      <c r="I13386" s="98" t="s">
        <v>39476</v>
      </c>
      <c r="J13386" s="98" t="s">
        <v>39476</v>
      </c>
      <c r="K13386" s="237">
        <v>168702269030</v>
      </c>
      <c r="L13386" s="98" t="s">
        <v>41425</v>
      </c>
      <c r="M13386" s="182">
        <v>39815</v>
      </c>
      <c r="N13386" s="98">
        <v>9</v>
      </c>
      <c r="O13386" s="98">
        <f t="shared" si="418"/>
        <v>2009</v>
      </c>
      <c r="P13386" s="98">
        <f t="shared" si="419"/>
        <v>0</v>
      </c>
    </row>
    <row r="13387" spans="1:16">
      <c r="A13387" s="98">
        <v>13386</v>
      </c>
      <c r="B13387" s="98">
        <v>29097487</v>
      </c>
      <c r="C13387" s="98" t="s">
        <v>4111</v>
      </c>
      <c r="D13387" s="98" t="s">
        <v>39491</v>
      </c>
      <c r="E13387" s="98">
        <v>4</v>
      </c>
      <c r="F13387" s="98" t="s">
        <v>39572</v>
      </c>
      <c r="G13387" s="98" t="s">
        <v>39476</v>
      </c>
      <c r="H13387" s="98" t="s">
        <v>39477</v>
      </c>
      <c r="I13387" s="98" t="s">
        <v>39476</v>
      </c>
      <c r="J13387" s="98" t="s">
        <v>39476</v>
      </c>
      <c r="K13387" s="237">
        <v>124252399288</v>
      </c>
      <c r="L13387" s="98" t="s">
        <v>41424</v>
      </c>
      <c r="M13387" s="182">
        <v>39526</v>
      </c>
      <c r="N13387" s="98">
        <v>10</v>
      </c>
      <c r="O13387" s="98">
        <f t="shared" si="418"/>
        <v>2008</v>
      </c>
      <c r="P13387" s="98">
        <f t="shared" si="419"/>
        <v>1</v>
      </c>
    </row>
    <row r="13388" spans="1:16">
      <c r="A13388" s="234">
        <v>13387</v>
      </c>
      <c r="B13388" s="98">
        <v>29097487</v>
      </c>
      <c r="C13388" s="98" t="s">
        <v>4111</v>
      </c>
      <c r="D13388" s="98" t="s">
        <v>39491</v>
      </c>
      <c r="E13388" s="98">
        <v>4</v>
      </c>
      <c r="F13388" s="98" t="s">
        <v>39490</v>
      </c>
      <c r="G13388" s="98" t="s">
        <v>39477</v>
      </c>
      <c r="H13388" s="98" t="s">
        <v>39476</v>
      </c>
      <c r="I13388" s="98" t="s">
        <v>39476</v>
      </c>
      <c r="J13388" s="98" t="s">
        <v>39476</v>
      </c>
      <c r="K13388" s="237">
        <v>124252524791</v>
      </c>
      <c r="L13388" s="98" t="s">
        <v>41423</v>
      </c>
      <c r="M13388" s="182">
        <v>39183</v>
      </c>
      <c r="N13388" s="98">
        <v>11</v>
      </c>
      <c r="O13388" s="98">
        <f t="shared" si="418"/>
        <v>2007</v>
      </c>
      <c r="P13388" s="98">
        <f t="shared" si="419"/>
        <v>2</v>
      </c>
    </row>
    <row r="13389" spans="1:16">
      <c r="A13389" s="98">
        <v>13388</v>
      </c>
      <c r="B13389" s="98">
        <v>29097487</v>
      </c>
      <c r="C13389" s="98" t="s">
        <v>4111</v>
      </c>
      <c r="D13389" s="98" t="s">
        <v>39491</v>
      </c>
      <c r="E13389" s="98">
        <v>4</v>
      </c>
      <c r="F13389" s="98" t="s">
        <v>39572</v>
      </c>
      <c r="G13389" s="98" t="s">
        <v>39476</v>
      </c>
      <c r="H13389" s="98" t="s">
        <v>39477</v>
      </c>
      <c r="I13389" s="98" t="s">
        <v>39476</v>
      </c>
      <c r="J13389" s="98" t="s">
        <v>39476</v>
      </c>
      <c r="K13389" s="237">
        <v>121898843731</v>
      </c>
      <c r="L13389" s="98" t="s">
        <v>41422</v>
      </c>
      <c r="M13389" s="182">
        <v>38309</v>
      </c>
      <c r="N13389" s="98">
        <v>13</v>
      </c>
      <c r="O13389" s="98">
        <f t="shared" si="418"/>
        <v>2004</v>
      </c>
      <c r="P13389" s="98">
        <f t="shared" si="419"/>
        <v>5</v>
      </c>
    </row>
    <row r="13390" spans="1:16">
      <c r="A13390" s="98">
        <v>13389</v>
      </c>
      <c r="B13390" s="98">
        <v>29097487</v>
      </c>
      <c r="C13390" s="98" t="s">
        <v>4111</v>
      </c>
      <c r="D13390" s="98" t="s">
        <v>39491</v>
      </c>
      <c r="E13390" s="98">
        <v>4</v>
      </c>
      <c r="F13390" s="98" t="s">
        <v>39490</v>
      </c>
      <c r="G13390" s="98" t="s">
        <v>39477</v>
      </c>
      <c r="H13390" s="98" t="s">
        <v>39476</v>
      </c>
      <c r="I13390" s="98" t="s">
        <v>39476</v>
      </c>
      <c r="J13390" s="98" t="s">
        <v>39476</v>
      </c>
      <c r="K13390" s="237">
        <v>126124159200</v>
      </c>
      <c r="L13390" s="98" t="s">
        <v>41421</v>
      </c>
      <c r="M13390" s="182">
        <v>39725</v>
      </c>
      <c r="N13390" s="98">
        <v>9</v>
      </c>
      <c r="O13390" s="98">
        <f t="shared" si="418"/>
        <v>2008</v>
      </c>
      <c r="P13390" s="98">
        <f t="shared" si="419"/>
        <v>1</v>
      </c>
    </row>
    <row r="13391" spans="1:16">
      <c r="A13391" s="234">
        <v>13390</v>
      </c>
      <c r="B13391" s="98">
        <v>29097487</v>
      </c>
      <c r="C13391" s="98" t="s">
        <v>4111</v>
      </c>
      <c r="D13391" s="98" t="s">
        <v>39491</v>
      </c>
      <c r="E13391" s="98">
        <v>4</v>
      </c>
      <c r="F13391" s="98" t="s">
        <v>39572</v>
      </c>
      <c r="G13391" s="98" t="s">
        <v>39476</v>
      </c>
      <c r="H13391" s="98" t="s">
        <v>39477</v>
      </c>
      <c r="I13391" s="98" t="s">
        <v>39476</v>
      </c>
      <c r="J13391" s="98" t="s">
        <v>39476</v>
      </c>
      <c r="K13391" s="237">
        <v>121404132456</v>
      </c>
      <c r="L13391" s="98" t="s">
        <v>41420</v>
      </c>
      <c r="M13391" s="182">
        <v>39168</v>
      </c>
      <c r="N13391" s="98">
        <v>11</v>
      </c>
      <c r="O13391" s="98">
        <f t="shared" si="418"/>
        <v>2007</v>
      </c>
      <c r="P13391" s="98">
        <f t="shared" si="419"/>
        <v>2</v>
      </c>
    </row>
    <row r="13392" spans="1:16">
      <c r="A13392" s="98">
        <v>13391</v>
      </c>
      <c r="B13392" s="98">
        <v>29097487</v>
      </c>
      <c r="C13392" s="98" t="s">
        <v>4111</v>
      </c>
      <c r="D13392" s="98" t="s">
        <v>39491</v>
      </c>
      <c r="E13392" s="98">
        <v>4</v>
      </c>
      <c r="F13392" s="98" t="s">
        <v>39490</v>
      </c>
      <c r="G13392" s="98" t="s">
        <v>39477</v>
      </c>
      <c r="H13392" s="98" t="s">
        <v>39476</v>
      </c>
      <c r="I13392" s="98" t="s">
        <v>39476</v>
      </c>
      <c r="J13392" s="98" t="s">
        <v>39476</v>
      </c>
      <c r="K13392" s="237">
        <v>122900708744</v>
      </c>
      <c r="L13392" s="98" t="s">
        <v>41419</v>
      </c>
      <c r="M13392" s="182">
        <v>39376</v>
      </c>
      <c r="N13392" s="98">
        <v>10</v>
      </c>
      <c r="O13392" s="98">
        <f t="shared" si="418"/>
        <v>2007</v>
      </c>
      <c r="P13392" s="98">
        <f t="shared" si="419"/>
        <v>2</v>
      </c>
    </row>
    <row r="13393" spans="1:16">
      <c r="A13393" s="98">
        <v>13392</v>
      </c>
      <c r="B13393" s="98">
        <v>29097487</v>
      </c>
      <c r="C13393" s="98" t="s">
        <v>4111</v>
      </c>
      <c r="D13393" s="98" t="s">
        <v>39491</v>
      </c>
      <c r="E13393" s="98">
        <v>4</v>
      </c>
      <c r="F13393" s="98" t="s">
        <v>39490</v>
      </c>
      <c r="G13393" s="98" t="s">
        <v>39477</v>
      </c>
      <c r="H13393" s="98" t="s">
        <v>39476</v>
      </c>
      <c r="I13393" s="98" t="s">
        <v>39476</v>
      </c>
      <c r="J13393" s="98" t="s">
        <v>39476</v>
      </c>
      <c r="K13393" s="237">
        <v>121633770248</v>
      </c>
      <c r="L13393" s="98" t="s">
        <v>41418</v>
      </c>
      <c r="M13393" s="182">
        <v>39817</v>
      </c>
      <c r="N13393" s="98">
        <v>9</v>
      </c>
      <c r="O13393" s="98">
        <f t="shared" si="418"/>
        <v>2009</v>
      </c>
      <c r="P13393" s="98">
        <f t="shared" si="419"/>
        <v>0</v>
      </c>
    </row>
    <row r="13394" spans="1:16">
      <c r="A13394" s="234">
        <v>13393</v>
      </c>
      <c r="B13394" s="98">
        <v>29097487</v>
      </c>
      <c r="C13394" s="98" t="s">
        <v>4111</v>
      </c>
      <c r="D13394" s="98" t="s">
        <v>39491</v>
      </c>
      <c r="E13394" s="98">
        <v>4</v>
      </c>
      <c r="F13394" s="98" t="s">
        <v>39490</v>
      </c>
      <c r="G13394" s="98" t="s">
        <v>39477</v>
      </c>
      <c r="H13394" s="98" t="s">
        <v>39476</v>
      </c>
      <c r="I13394" s="98" t="s">
        <v>39476</v>
      </c>
      <c r="J13394" s="98" t="s">
        <v>39476</v>
      </c>
      <c r="K13394" s="237" t="s">
        <v>39514</v>
      </c>
      <c r="L13394" s="98" t="s">
        <v>41417</v>
      </c>
      <c r="M13394" s="182">
        <v>39617</v>
      </c>
      <c r="N13394" s="98">
        <v>10</v>
      </c>
      <c r="O13394" s="98">
        <f t="shared" si="418"/>
        <v>2008</v>
      </c>
      <c r="P13394" s="98">
        <f t="shared" si="419"/>
        <v>1</v>
      </c>
    </row>
    <row r="13395" spans="1:16">
      <c r="A13395" s="98">
        <v>13394</v>
      </c>
      <c r="B13395" s="98">
        <v>29097487</v>
      </c>
      <c r="C13395" s="98" t="s">
        <v>4111</v>
      </c>
      <c r="D13395" s="98" t="s">
        <v>39491</v>
      </c>
      <c r="E13395" s="98">
        <v>4</v>
      </c>
      <c r="F13395" s="98" t="s">
        <v>39572</v>
      </c>
      <c r="G13395" s="98" t="s">
        <v>39476</v>
      </c>
      <c r="H13395" s="98" t="s">
        <v>39477</v>
      </c>
      <c r="I13395" s="98" t="s">
        <v>39476</v>
      </c>
      <c r="J13395" s="98" t="s">
        <v>39476</v>
      </c>
      <c r="K13395" s="237">
        <v>122938272080</v>
      </c>
      <c r="L13395" s="98" t="s">
        <v>41416</v>
      </c>
      <c r="M13395" s="182">
        <v>38539</v>
      </c>
      <c r="N13395" s="98">
        <v>13</v>
      </c>
      <c r="O13395" s="98">
        <f t="shared" si="418"/>
        <v>2005</v>
      </c>
      <c r="P13395" s="98">
        <f t="shared" si="419"/>
        <v>4</v>
      </c>
    </row>
    <row r="13396" spans="1:16">
      <c r="A13396" s="98">
        <v>13395</v>
      </c>
      <c r="B13396" s="98">
        <v>29097487</v>
      </c>
      <c r="C13396" s="98" t="s">
        <v>4111</v>
      </c>
      <c r="D13396" s="98" t="s">
        <v>39491</v>
      </c>
      <c r="E13396" s="98">
        <v>4</v>
      </c>
      <c r="F13396" s="98" t="s">
        <v>39490</v>
      </c>
      <c r="G13396" s="98" t="s">
        <v>39477</v>
      </c>
      <c r="H13396" s="98" t="s">
        <v>39476</v>
      </c>
      <c r="I13396" s="98" t="s">
        <v>39476</v>
      </c>
      <c r="J13396" s="98" t="s">
        <v>39476</v>
      </c>
      <c r="K13396" s="237">
        <v>127579898399</v>
      </c>
      <c r="L13396" s="98" t="s">
        <v>41415</v>
      </c>
      <c r="M13396" s="182">
        <v>39763</v>
      </c>
      <c r="N13396" s="98">
        <v>9</v>
      </c>
      <c r="O13396" s="98">
        <f t="shared" si="418"/>
        <v>2008</v>
      </c>
      <c r="P13396" s="98">
        <f t="shared" si="419"/>
        <v>1</v>
      </c>
    </row>
    <row r="13397" spans="1:16">
      <c r="A13397" s="234">
        <v>13396</v>
      </c>
      <c r="B13397" s="98">
        <v>29097487</v>
      </c>
      <c r="C13397" s="98" t="s">
        <v>4111</v>
      </c>
      <c r="D13397" s="98" t="s">
        <v>39491</v>
      </c>
      <c r="E13397" s="98">
        <v>4</v>
      </c>
      <c r="F13397" s="98" t="s">
        <v>39572</v>
      </c>
      <c r="G13397" s="98" t="s">
        <v>39476</v>
      </c>
      <c r="H13397" s="98" t="s">
        <v>39477</v>
      </c>
      <c r="I13397" s="98" t="s">
        <v>39476</v>
      </c>
      <c r="J13397" s="98" t="s">
        <v>39476</v>
      </c>
      <c r="K13397" s="237">
        <v>122988832381</v>
      </c>
      <c r="L13397" s="98" t="s">
        <v>41414</v>
      </c>
      <c r="M13397" s="182">
        <v>39452</v>
      </c>
      <c r="N13397" s="98">
        <v>10</v>
      </c>
      <c r="O13397" s="98">
        <f t="shared" si="418"/>
        <v>2008</v>
      </c>
      <c r="P13397" s="98">
        <f t="shared" si="419"/>
        <v>1</v>
      </c>
    </row>
    <row r="13398" spans="1:16">
      <c r="A13398" s="98">
        <v>13397</v>
      </c>
      <c r="B13398" s="98">
        <v>29097487</v>
      </c>
      <c r="C13398" s="98" t="s">
        <v>4111</v>
      </c>
      <c r="D13398" s="98" t="s">
        <v>39491</v>
      </c>
      <c r="E13398" s="98">
        <v>4</v>
      </c>
      <c r="F13398" s="98" t="s">
        <v>39572</v>
      </c>
      <c r="G13398" s="98" t="s">
        <v>39476</v>
      </c>
      <c r="H13398" s="98" t="s">
        <v>39477</v>
      </c>
      <c r="I13398" s="98" t="s">
        <v>39476</v>
      </c>
      <c r="J13398" s="98" t="s">
        <v>39476</v>
      </c>
      <c r="K13398" s="237">
        <v>121899027032</v>
      </c>
      <c r="L13398" s="98" t="s">
        <v>41413</v>
      </c>
      <c r="M13398" s="182">
        <v>38198</v>
      </c>
      <c r="N13398" s="98">
        <v>14</v>
      </c>
      <c r="O13398" s="98">
        <f t="shared" si="418"/>
        <v>2004</v>
      </c>
      <c r="P13398" s="98">
        <f t="shared" si="419"/>
        <v>5</v>
      </c>
    </row>
    <row r="13399" spans="1:16">
      <c r="A13399" s="98">
        <v>13398</v>
      </c>
      <c r="B13399" s="98">
        <v>29097487</v>
      </c>
      <c r="C13399" s="98" t="s">
        <v>4111</v>
      </c>
      <c r="D13399" s="98" t="s">
        <v>39491</v>
      </c>
      <c r="E13399" s="98">
        <v>4</v>
      </c>
      <c r="F13399" s="98" t="s">
        <v>39572</v>
      </c>
      <c r="G13399" s="98" t="s">
        <v>39476</v>
      </c>
      <c r="H13399" s="98" t="s">
        <v>39477</v>
      </c>
      <c r="I13399" s="98" t="s">
        <v>39476</v>
      </c>
      <c r="J13399" s="98" t="s">
        <v>39476</v>
      </c>
      <c r="K13399" s="237">
        <v>126111467726</v>
      </c>
      <c r="L13399" s="98" t="s">
        <v>41412</v>
      </c>
      <c r="M13399" s="182">
        <v>39295</v>
      </c>
      <c r="N13399" s="98">
        <v>11</v>
      </c>
      <c r="O13399" s="98">
        <f t="shared" si="418"/>
        <v>2007</v>
      </c>
      <c r="P13399" s="98">
        <f t="shared" si="419"/>
        <v>2</v>
      </c>
    </row>
    <row r="13400" spans="1:16">
      <c r="A13400" s="234">
        <v>13399</v>
      </c>
      <c r="B13400" s="98">
        <v>29097487</v>
      </c>
      <c r="C13400" s="98" t="s">
        <v>4111</v>
      </c>
      <c r="D13400" s="98" t="s">
        <v>39491</v>
      </c>
      <c r="E13400" s="98">
        <v>4</v>
      </c>
      <c r="F13400" s="98" t="s">
        <v>39572</v>
      </c>
      <c r="G13400" s="98" t="s">
        <v>39476</v>
      </c>
      <c r="H13400" s="98" t="s">
        <v>39477</v>
      </c>
      <c r="I13400" s="98" t="s">
        <v>39476</v>
      </c>
      <c r="J13400" s="98" t="s">
        <v>39476</v>
      </c>
      <c r="K13400" s="237">
        <v>123577806302</v>
      </c>
      <c r="L13400" s="98" t="s">
        <v>41411</v>
      </c>
      <c r="M13400" s="182">
        <v>38657</v>
      </c>
      <c r="N13400" s="98">
        <v>12</v>
      </c>
      <c r="O13400" s="98">
        <f t="shared" si="418"/>
        <v>2005</v>
      </c>
      <c r="P13400" s="98">
        <f t="shared" si="419"/>
        <v>4</v>
      </c>
    </row>
    <row r="13401" spans="1:16">
      <c r="A13401" s="98">
        <v>13400</v>
      </c>
      <c r="B13401" s="98">
        <v>29097487</v>
      </c>
      <c r="C13401" s="98" t="s">
        <v>4111</v>
      </c>
      <c r="D13401" s="98" t="s">
        <v>39491</v>
      </c>
      <c r="E13401" s="98">
        <v>4</v>
      </c>
      <c r="F13401" s="98" t="s">
        <v>39490</v>
      </c>
      <c r="G13401" s="98" t="s">
        <v>39477</v>
      </c>
      <c r="H13401" s="98" t="s">
        <v>39476</v>
      </c>
      <c r="I13401" s="98" t="s">
        <v>39476</v>
      </c>
      <c r="J13401" s="98" t="s">
        <v>39476</v>
      </c>
      <c r="K13401" s="237">
        <v>121606130705</v>
      </c>
      <c r="L13401" s="98" t="s">
        <v>41410</v>
      </c>
      <c r="M13401" s="182">
        <v>38928</v>
      </c>
      <c r="N13401" s="98">
        <v>12</v>
      </c>
      <c r="O13401" s="98">
        <f t="shared" si="418"/>
        <v>2006</v>
      </c>
      <c r="P13401" s="98">
        <f t="shared" si="419"/>
        <v>3</v>
      </c>
    </row>
    <row r="13402" spans="1:16">
      <c r="A13402" s="98">
        <v>13401</v>
      </c>
      <c r="B13402" s="98">
        <v>29097487</v>
      </c>
      <c r="C13402" s="98" t="s">
        <v>4111</v>
      </c>
      <c r="D13402" s="98" t="s">
        <v>39491</v>
      </c>
      <c r="E13402" s="98">
        <v>4</v>
      </c>
      <c r="F13402" s="98" t="s">
        <v>39490</v>
      </c>
      <c r="G13402" s="98" t="s">
        <v>39477</v>
      </c>
      <c r="H13402" s="98" t="s">
        <v>39476</v>
      </c>
      <c r="I13402" s="98" t="s">
        <v>39476</v>
      </c>
      <c r="J13402" s="98" t="s">
        <v>39476</v>
      </c>
      <c r="K13402" s="237">
        <v>123582118001</v>
      </c>
      <c r="L13402" s="98" t="s">
        <v>41409</v>
      </c>
      <c r="M13402" s="182">
        <v>38536</v>
      </c>
      <c r="N13402" s="98">
        <v>13</v>
      </c>
      <c r="O13402" s="98">
        <f t="shared" si="418"/>
        <v>2005</v>
      </c>
      <c r="P13402" s="98">
        <f t="shared" si="419"/>
        <v>4</v>
      </c>
    </row>
    <row r="13403" spans="1:16">
      <c r="A13403" s="234">
        <v>13402</v>
      </c>
      <c r="B13403" s="98">
        <v>29097487</v>
      </c>
      <c r="C13403" s="98" t="s">
        <v>4111</v>
      </c>
      <c r="D13403" s="98" t="s">
        <v>39491</v>
      </c>
      <c r="E13403" s="98">
        <v>4</v>
      </c>
      <c r="F13403" s="98" t="s">
        <v>39490</v>
      </c>
      <c r="G13403" s="98" t="s">
        <v>39477</v>
      </c>
      <c r="H13403" s="98" t="s">
        <v>39476</v>
      </c>
      <c r="I13403" s="98" t="s">
        <v>39476</v>
      </c>
      <c r="J13403" s="98" t="s">
        <v>39476</v>
      </c>
      <c r="K13403" s="237">
        <v>168702267763</v>
      </c>
      <c r="L13403" s="98" t="s">
        <v>41408</v>
      </c>
      <c r="M13403" s="182">
        <v>39365</v>
      </c>
      <c r="N13403" s="98">
        <v>10</v>
      </c>
      <c r="O13403" s="98">
        <f t="shared" si="418"/>
        <v>2007</v>
      </c>
      <c r="P13403" s="98">
        <f t="shared" si="419"/>
        <v>2</v>
      </c>
    </row>
    <row r="13404" spans="1:16">
      <c r="A13404" s="98">
        <v>13403</v>
      </c>
      <c r="B13404" s="98">
        <v>29097487</v>
      </c>
      <c r="C13404" s="98" t="s">
        <v>4111</v>
      </c>
      <c r="D13404" s="98" t="s">
        <v>39491</v>
      </c>
      <c r="E13404" s="98">
        <v>4</v>
      </c>
      <c r="F13404" s="98" t="s">
        <v>39572</v>
      </c>
      <c r="G13404" s="98" t="s">
        <v>39476</v>
      </c>
      <c r="H13404" s="98" t="s">
        <v>39477</v>
      </c>
      <c r="I13404" s="98" t="s">
        <v>39476</v>
      </c>
      <c r="J13404" s="98" t="s">
        <v>39476</v>
      </c>
      <c r="K13404" s="237">
        <v>121606981802</v>
      </c>
      <c r="L13404" s="98" t="s">
        <v>41407</v>
      </c>
      <c r="M13404" s="182">
        <v>39084</v>
      </c>
      <c r="N13404" s="98">
        <v>11</v>
      </c>
      <c r="O13404" s="98">
        <f t="shared" si="418"/>
        <v>2007</v>
      </c>
      <c r="P13404" s="98">
        <f t="shared" si="419"/>
        <v>2</v>
      </c>
    </row>
    <row r="13405" spans="1:16">
      <c r="A13405" s="98">
        <v>13404</v>
      </c>
      <c r="B13405" s="98">
        <v>29097487</v>
      </c>
      <c r="C13405" s="98" t="s">
        <v>4111</v>
      </c>
      <c r="D13405" s="98" t="s">
        <v>39491</v>
      </c>
      <c r="E13405" s="98">
        <v>4</v>
      </c>
      <c r="F13405" s="98" t="s">
        <v>39490</v>
      </c>
      <c r="G13405" s="98" t="s">
        <v>39477</v>
      </c>
      <c r="H13405" s="98" t="s">
        <v>39476</v>
      </c>
      <c r="I13405" s="98" t="s">
        <v>39476</v>
      </c>
      <c r="J13405" s="98" t="s">
        <v>39476</v>
      </c>
      <c r="K13405" s="237">
        <v>168702269464</v>
      </c>
      <c r="L13405" s="98" t="s">
        <v>41406</v>
      </c>
      <c r="M13405" s="182">
        <v>39111</v>
      </c>
      <c r="N13405" s="98">
        <v>11</v>
      </c>
      <c r="O13405" s="98">
        <f t="shared" si="418"/>
        <v>2007</v>
      </c>
      <c r="P13405" s="98">
        <f t="shared" si="419"/>
        <v>2</v>
      </c>
    </row>
    <row r="13406" spans="1:16">
      <c r="A13406" s="234">
        <v>13405</v>
      </c>
      <c r="B13406" s="98">
        <v>29097487</v>
      </c>
      <c r="C13406" s="98" t="s">
        <v>4111</v>
      </c>
      <c r="D13406" s="98" t="s">
        <v>39491</v>
      </c>
      <c r="E13406" s="98">
        <v>4</v>
      </c>
      <c r="F13406" s="98" t="s">
        <v>39572</v>
      </c>
      <c r="G13406" s="98" t="s">
        <v>39476</v>
      </c>
      <c r="H13406" s="98" t="s">
        <v>39477</v>
      </c>
      <c r="I13406" s="98" t="s">
        <v>39476</v>
      </c>
      <c r="J13406" s="98" t="s">
        <v>39476</v>
      </c>
      <c r="K13406" s="237">
        <v>123640026640</v>
      </c>
      <c r="L13406" s="98" t="s">
        <v>41405</v>
      </c>
      <c r="M13406" s="182">
        <v>39312</v>
      </c>
      <c r="N13406" s="98">
        <v>10</v>
      </c>
      <c r="O13406" s="98">
        <f t="shared" si="418"/>
        <v>2007</v>
      </c>
      <c r="P13406" s="98">
        <f t="shared" si="419"/>
        <v>2</v>
      </c>
    </row>
    <row r="13407" spans="1:16">
      <c r="A13407" s="98">
        <v>13406</v>
      </c>
      <c r="B13407" s="98">
        <v>29097487</v>
      </c>
      <c r="C13407" s="98" t="s">
        <v>4111</v>
      </c>
      <c r="D13407" s="98" t="s">
        <v>39491</v>
      </c>
      <c r="E13407" s="98">
        <v>4</v>
      </c>
      <c r="F13407" s="98" t="s">
        <v>39490</v>
      </c>
      <c r="G13407" s="98" t="s">
        <v>39477</v>
      </c>
      <c r="H13407" s="98" t="s">
        <v>39476</v>
      </c>
      <c r="I13407" s="98" t="s">
        <v>39476</v>
      </c>
      <c r="J13407" s="98" t="s">
        <v>39476</v>
      </c>
      <c r="K13407" s="237">
        <v>119167855570</v>
      </c>
      <c r="L13407" s="98" t="s">
        <v>41404</v>
      </c>
      <c r="M13407" s="182">
        <v>37483</v>
      </c>
      <c r="N13407" s="98">
        <v>15</v>
      </c>
      <c r="O13407" s="98">
        <f t="shared" si="418"/>
        <v>2002</v>
      </c>
      <c r="P13407" s="98" t="str">
        <f t="shared" si="419"/>
        <v>-</v>
      </c>
    </row>
    <row r="13408" spans="1:16">
      <c r="A13408" s="98">
        <v>13407</v>
      </c>
      <c r="B13408" s="98">
        <v>29097487</v>
      </c>
      <c r="C13408" s="98" t="s">
        <v>4111</v>
      </c>
      <c r="D13408" s="98" t="s">
        <v>39491</v>
      </c>
      <c r="E13408" s="98">
        <v>4</v>
      </c>
      <c r="F13408" s="98" t="s">
        <v>39572</v>
      </c>
      <c r="G13408" s="98" t="s">
        <v>39476</v>
      </c>
      <c r="H13408" s="98" t="s">
        <v>39477</v>
      </c>
      <c r="I13408" s="98" t="s">
        <v>39476</v>
      </c>
      <c r="J13408" s="98" t="s">
        <v>39476</v>
      </c>
      <c r="K13408" s="237">
        <v>123582132845</v>
      </c>
      <c r="L13408" s="98" t="s">
        <v>41403</v>
      </c>
      <c r="M13408" s="182">
        <v>38914</v>
      </c>
      <c r="N13408" s="98">
        <v>12</v>
      </c>
      <c r="O13408" s="98">
        <f t="shared" si="418"/>
        <v>2006</v>
      </c>
      <c r="P13408" s="98">
        <f t="shared" si="419"/>
        <v>3</v>
      </c>
    </row>
    <row r="13409" spans="1:16">
      <c r="A13409" s="234">
        <v>13408</v>
      </c>
      <c r="B13409" s="98">
        <v>29097487</v>
      </c>
      <c r="C13409" s="98" t="s">
        <v>4111</v>
      </c>
      <c r="D13409" s="98" t="s">
        <v>39491</v>
      </c>
      <c r="E13409" s="98">
        <v>4</v>
      </c>
      <c r="F13409" s="98" t="s">
        <v>39572</v>
      </c>
      <c r="G13409" s="98" t="s">
        <v>39476</v>
      </c>
      <c r="H13409" s="98" t="s">
        <v>39477</v>
      </c>
      <c r="I13409" s="98" t="s">
        <v>39476</v>
      </c>
      <c r="J13409" s="98" t="s">
        <v>39476</v>
      </c>
      <c r="K13409" s="237">
        <v>121593838130</v>
      </c>
      <c r="L13409" s="98" t="s">
        <v>41402</v>
      </c>
      <c r="M13409" s="182">
        <v>38973</v>
      </c>
      <c r="N13409" s="98">
        <v>11</v>
      </c>
      <c r="O13409" s="98">
        <f t="shared" si="418"/>
        <v>2006</v>
      </c>
      <c r="P13409" s="98">
        <f t="shared" si="419"/>
        <v>3</v>
      </c>
    </row>
    <row r="13410" spans="1:16">
      <c r="A13410" s="98">
        <v>13409</v>
      </c>
      <c r="B13410" s="98">
        <v>29097487</v>
      </c>
      <c r="C13410" s="98" t="s">
        <v>4111</v>
      </c>
      <c r="D13410" s="98" t="s">
        <v>39491</v>
      </c>
      <c r="E13410" s="98">
        <v>4</v>
      </c>
      <c r="F13410" s="98" t="s">
        <v>39572</v>
      </c>
      <c r="G13410" s="98" t="s">
        <v>39476</v>
      </c>
      <c r="H13410" s="98" t="s">
        <v>39477</v>
      </c>
      <c r="I13410" s="98" t="s">
        <v>39476</v>
      </c>
      <c r="J13410" s="98" t="s">
        <v>39476</v>
      </c>
      <c r="K13410" s="237">
        <v>123197107011</v>
      </c>
      <c r="L13410" s="98" t="s">
        <v>41401</v>
      </c>
      <c r="M13410" s="182">
        <v>39665</v>
      </c>
      <c r="N13410" s="98">
        <v>10</v>
      </c>
      <c r="O13410" s="98">
        <f t="shared" si="418"/>
        <v>2008</v>
      </c>
      <c r="P13410" s="98">
        <f t="shared" si="419"/>
        <v>1</v>
      </c>
    </row>
    <row r="13411" spans="1:16">
      <c r="A13411" s="98">
        <v>13410</v>
      </c>
      <c r="B13411" s="98">
        <v>29097487</v>
      </c>
      <c r="C13411" s="98" t="s">
        <v>4111</v>
      </c>
      <c r="D13411" s="98" t="s">
        <v>39491</v>
      </c>
      <c r="E13411" s="98">
        <v>4</v>
      </c>
      <c r="F13411" s="98" t="s">
        <v>39572</v>
      </c>
      <c r="G13411" s="98" t="s">
        <v>39476</v>
      </c>
      <c r="H13411" s="98" t="s">
        <v>39477</v>
      </c>
      <c r="I13411" s="98" t="s">
        <v>39476</v>
      </c>
      <c r="J13411" s="98" t="s">
        <v>39476</v>
      </c>
      <c r="K13411" s="237">
        <v>122874515441</v>
      </c>
      <c r="L13411" s="98" t="s">
        <v>41400</v>
      </c>
      <c r="M13411" s="182">
        <v>39149</v>
      </c>
      <c r="N13411" s="98">
        <v>11</v>
      </c>
      <c r="O13411" s="98">
        <f t="shared" si="418"/>
        <v>2007</v>
      </c>
      <c r="P13411" s="98">
        <f t="shared" si="419"/>
        <v>2</v>
      </c>
    </row>
    <row r="13412" spans="1:16">
      <c r="A13412" s="234">
        <v>13411</v>
      </c>
      <c r="B13412" s="98">
        <v>29097487</v>
      </c>
      <c r="C13412" s="98" t="s">
        <v>4111</v>
      </c>
      <c r="D13412" s="98" t="s">
        <v>39491</v>
      </c>
      <c r="E13412" s="98">
        <v>4</v>
      </c>
      <c r="F13412" s="98" t="s">
        <v>39572</v>
      </c>
      <c r="G13412" s="98" t="s">
        <v>39476</v>
      </c>
      <c r="H13412" s="98" t="s">
        <v>39477</v>
      </c>
      <c r="I13412" s="98" t="s">
        <v>39476</v>
      </c>
      <c r="J13412" s="98" t="s">
        <v>39476</v>
      </c>
      <c r="K13412" s="237">
        <v>123363557794</v>
      </c>
      <c r="L13412" s="98" t="s">
        <v>41399</v>
      </c>
      <c r="M13412" s="182">
        <v>39649</v>
      </c>
      <c r="N13412" s="98">
        <v>10</v>
      </c>
      <c r="O13412" s="98">
        <f t="shared" si="418"/>
        <v>2008</v>
      </c>
      <c r="P13412" s="98">
        <f t="shared" si="419"/>
        <v>1</v>
      </c>
    </row>
    <row r="13413" spans="1:16">
      <c r="A13413" s="98">
        <v>13412</v>
      </c>
      <c r="B13413" s="98">
        <v>29097487</v>
      </c>
      <c r="C13413" s="98" t="s">
        <v>4111</v>
      </c>
      <c r="D13413" s="98" t="s">
        <v>39491</v>
      </c>
      <c r="E13413" s="98">
        <v>4</v>
      </c>
      <c r="F13413" s="98" t="s">
        <v>39572</v>
      </c>
      <c r="G13413" s="98" t="s">
        <v>39476</v>
      </c>
      <c r="H13413" s="98" t="s">
        <v>39477</v>
      </c>
      <c r="I13413" s="98" t="s">
        <v>39476</v>
      </c>
      <c r="J13413" s="98" t="s">
        <v>39476</v>
      </c>
      <c r="K13413" s="237">
        <v>122898004226</v>
      </c>
      <c r="L13413" s="98" t="s">
        <v>41398</v>
      </c>
      <c r="M13413" s="182">
        <v>39406</v>
      </c>
      <c r="N13413" s="98">
        <v>10</v>
      </c>
      <c r="O13413" s="98">
        <f t="shared" si="418"/>
        <v>2007</v>
      </c>
      <c r="P13413" s="98">
        <f t="shared" si="419"/>
        <v>2</v>
      </c>
    </row>
    <row r="13414" spans="1:16">
      <c r="A13414" s="98">
        <v>13413</v>
      </c>
      <c r="B13414" s="98">
        <v>29097487</v>
      </c>
      <c r="C13414" s="98" t="s">
        <v>4111</v>
      </c>
      <c r="D13414" s="98" t="s">
        <v>39491</v>
      </c>
      <c r="E13414" s="98">
        <v>4</v>
      </c>
      <c r="F13414" s="98" t="s">
        <v>39490</v>
      </c>
      <c r="G13414" s="98" t="s">
        <v>39477</v>
      </c>
      <c r="H13414" s="98" t="s">
        <v>39476</v>
      </c>
      <c r="I13414" s="98" t="s">
        <v>39476</v>
      </c>
      <c r="J13414" s="98" t="s">
        <v>39476</v>
      </c>
      <c r="K13414" s="237">
        <v>144900529876</v>
      </c>
      <c r="L13414" s="98" t="s">
        <v>41397</v>
      </c>
      <c r="M13414" s="182">
        <v>39222</v>
      </c>
      <c r="N13414" s="98">
        <v>11</v>
      </c>
      <c r="O13414" s="98">
        <f t="shared" si="418"/>
        <v>2007</v>
      </c>
      <c r="P13414" s="98">
        <f t="shared" si="419"/>
        <v>2</v>
      </c>
    </row>
    <row r="13415" spans="1:16">
      <c r="A13415" s="234">
        <v>13414</v>
      </c>
      <c r="B13415" s="98">
        <v>29097487</v>
      </c>
      <c r="C13415" s="98" t="s">
        <v>4111</v>
      </c>
      <c r="D13415" s="98" t="s">
        <v>39491</v>
      </c>
      <c r="E13415" s="98">
        <v>4</v>
      </c>
      <c r="F13415" s="98" t="s">
        <v>39572</v>
      </c>
      <c r="G13415" s="98" t="s">
        <v>39476</v>
      </c>
      <c r="H13415" s="98" t="s">
        <v>39477</v>
      </c>
      <c r="I13415" s="98" t="s">
        <v>39476</v>
      </c>
      <c r="J13415" s="98" t="s">
        <v>39476</v>
      </c>
      <c r="K13415" s="237">
        <v>122730142109</v>
      </c>
      <c r="L13415" s="98" t="s">
        <v>41396</v>
      </c>
      <c r="M13415" s="182">
        <v>38988</v>
      </c>
      <c r="N13415" s="98">
        <v>11</v>
      </c>
      <c r="O13415" s="98">
        <f t="shared" si="418"/>
        <v>2006</v>
      </c>
      <c r="P13415" s="98">
        <f t="shared" si="419"/>
        <v>3</v>
      </c>
    </row>
    <row r="13416" spans="1:16">
      <c r="A13416" s="98">
        <v>13415</v>
      </c>
      <c r="B13416" s="98">
        <v>29097487</v>
      </c>
      <c r="C13416" s="98" t="s">
        <v>4111</v>
      </c>
      <c r="D13416" s="98" t="s">
        <v>39491</v>
      </c>
      <c r="E13416" s="98">
        <v>4</v>
      </c>
      <c r="F13416" s="98" t="s">
        <v>39572</v>
      </c>
      <c r="G13416" s="98" t="s">
        <v>39476</v>
      </c>
      <c r="H13416" s="98" t="s">
        <v>39477</v>
      </c>
      <c r="I13416" s="98" t="s">
        <v>39476</v>
      </c>
      <c r="J13416" s="98" t="s">
        <v>39476</v>
      </c>
      <c r="K13416" s="237">
        <v>144888264154</v>
      </c>
      <c r="L13416" s="98" t="s">
        <v>41395</v>
      </c>
      <c r="M13416" s="182">
        <v>39898</v>
      </c>
      <c r="N13416" s="98">
        <v>9</v>
      </c>
      <c r="O13416" s="98">
        <f t="shared" si="418"/>
        <v>2009</v>
      </c>
      <c r="P13416" s="98">
        <f t="shared" si="419"/>
        <v>0</v>
      </c>
    </row>
    <row r="13417" spans="1:16">
      <c r="A13417" s="98">
        <v>13416</v>
      </c>
      <c r="B13417" s="98">
        <v>29097487</v>
      </c>
      <c r="C13417" s="98" t="s">
        <v>4111</v>
      </c>
      <c r="D13417" s="98" t="s">
        <v>39491</v>
      </c>
      <c r="E13417" s="98">
        <v>4</v>
      </c>
      <c r="F13417" s="98" t="s">
        <v>39490</v>
      </c>
      <c r="G13417" s="98" t="s">
        <v>39477</v>
      </c>
      <c r="H13417" s="98" t="s">
        <v>39476</v>
      </c>
      <c r="I13417" s="98" t="s">
        <v>39476</v>
      </c>
      <c r="J13417" s="98" t="s">
        <v>39476</v>
      </c>
      <c r="K13417" s="237">
        <v>123582125555</v>
      </c>
      <c r="L13417" s="98" t="s">
        <v>41394</v>
      </c>
      <c r="M13417" s="182">
        <v>38992</v>
      </c>
      <c r="N13417" s="98">
        <v>11</v>
      </c>
      <c r="O13417" s="98">
        <f t="shared" si="418"/>
        <v>2006</v>
      </c>
      <c r="P13417" s="98">
        <f t="shared" si="419"/>
        <v>3</v>
      </c>
    </row>
    <row r="13418" spans="1:16">
      <c r="A13418" s="234">
        <v>13417</v>
      </c>
      <c r="B13418" s="98">
        <v>29097487</v>
      </c>
      <c r="C13418" s="98" t="s">
        <v>4111</v>
      </c>
      <c r="D13418" s="98" t="s">
        <v>39491</v>
      </c>
      <c r="E13418" s="98">
        <v>4</v>
      </c>
      <c r="F13418" s="98" t="s">
        <v>39572</v>
      </c>
      <c r="G13418" s="98" t="s">
        <v>39476</v>
      </c>
      <c r="H13418" s="98" t="s">
        <v>39477</v>
      </c>
      <c r="I13418" s="98" t="s">
        <v>39476</v>
      </c>
      <c r="J13418" s="98" t="s">
        <v>39476</v>
      </c>
      <c r="K13418" s="237">
        <v>122895819091</v>
      </c>
      <c r="L13418" s="98" t="s">
        <v>41393</v>
      </c>
      <c r="M13418" s="182">
        <v>38450</v>
      </c>
      <c r="N13418" s="98">
        <v>13</v>
      </c>
      <c r="O13418" s="98">
        <f t="shared" si="418"/>
        <v>2005</v>
      </c>
      <c r="P13418" s="98">
        <f t="shared" si="419"/>
        <v>4</v>
      </c>
    </row>
    <row r="13419" spans="1:16">
      <c r="A13419" s="98">
        <v>13418</v>
      </c>
      <c r="B13419" s="98">
        <v>29097487</v>
      </c>
      <c r="C13419" s="98" t="s">
        <v>4111</v>
      </c>
      <c r="D13419" s="98" t="s">
        <v>39491</v>
      </c>
      <c r="E13419" s="98">
        <v>4</v>
      </c>
      <c r="F13419" s="98" t="s">
        <v>39490</v>
      </c>
      <c r="G13419" s="98" t="s">
        <v>39477</v>
      </c>
      <c r="H13419" s="98" t="s">
        <v>39476</v>
      </c>
      <c r="I13419" s="98" t="s">
        <v>39476</v>
      </c>
      <c r="J13419" s="98" t="s">
        <v>39476</v>
      </c>
      <c r="K13419" s="237">
        <v>123639810065</v>
      </c>
      <c r="L13419" s="98" t="s">
        <v>41392</v>
      </c>
      <c r="M13419" s="182">
        <v>39599</v>
      </c>
      <c r="N13419" s="98">
        <v>10</v>
      </c>
      <c r="O13419" s="98">
        <f t="shared" si="418"/>
        <v>2008</v>
      </c>
      <c r="P13419" s="98">
        <f t="shared" si="419"/>
        <v>1</v>
      </c>
    </row>
    <row r="13420" spans="1:16">
      <c r="A13420" s="98">
        <v>13419</v>
      </c>
      <c r="B13420" s="98">
        <v>29097487</v>
      </c>
      <c r="C13420" s="98" t="s">
        <v>4111</v>
      </c>
      <c r="D13420" s="98" t="s">
        <v>39491</v>
      </c>
      <c r="E13420" s="98">
        <v>4</v>
      </c>
      <c r="F13420" s="98" t="s">
        <v>39490</v>
      </c>
      <c r="G13420" s="98" t="s">
        <v>39477</v>
      </c>
      <c r="H13420" s="98" t="s">
        <v>39476</v>
      </c>
      <c r="I13420" s="98" t="s">
        <v>39476</v>
      </c>
      <c r="J13420" s="98" t="s">
        <v>39476</v>
      </c>
      <c r="K13420" s="237">
        <v>122895955602</v>
      </c>
      <c r="L13420" s="98" t="s">
        <v>41391</v>
      </c>
      <c r="M13420" s="182">
        <v>39745</v>
      </c>
      <c r="N13420" s="98">
        <v>9</v>
      </c>
      <c r="O13420" s="98">
        <f t="shared" si="418"/>
        <v>2008</v>
      </c>
      <c r="P13420" s="98">
        <f t="shared" si="419"/>
        <v>1</v>
      </c>
    </row>
    <row r="13421" spans="1:16">
      <c r="A13421" s="234">
        <v>13420</v>
      </c>
      <c r="B13421" s="98">
        <v>29097487</v>
      </c>
      <c r="C13421" s="98" t="s">
        <v>4111</v>
      </c>
      <c r="D13421" s="98" t="s">
        <v>39491</v>
      </c>
      <c r="E13421" s="98">
        <v>4</v>
      </c>
      <c r="F13421" s="98" t="s">
        <v>39490</v>
      </c>
      <c r="G13421" s="98" t="s">
        <v>39477</v>
      </c>
      <c r="H13421" s="98" t="s">
        <v>39476</v>
      </c>
      <c r="I13421" s="98" t="s">
        <v>39476</v>
      </c>
      <c r="J13421" s="98" t="s">
        <v>39476</v>
      </c>
      <c r="K13421" s="237">
        <v>121035579722</v>
      </c>
      <c r="L13421" s="98" t="s">
        <v>41390</v>
      </c>
      <c r="M13421" s="182">
        <v>38753</v>
      </c>
      <c r="N13421" s="98">
        <v>12</v>
      </c>
      <c r="O13421" s="98">
        <f t="shared" si="418"/>
        <v>2006</v>
      </c>
      <c r="P13421" s="98">
        <f t="shared" si="419"/>
        <v>3</v>
      </c>
    </row>
    <row r="13422" spans="1:16">
      <c r="A13422" s="98">
        <v>13421</v>
      </c>
      <c r="B13422" s="98">
        <v>29097487</v>
      </c>
      <c r="C13422" s="98" t="s">
        <v>4111</v>
      </c>
      <c r="D13422" s="98" t="s">
        <v>39491</v>
      </c>
      <c r="E13422" s="98">
        <v>4</v>
      </c>
      <c r="F13422" s="98" t="s">
        <v>39490</v>
      </c>
      <c r="G13422" s="98" t="s">
        <v>39477</v>
      </c>
      <c r="H13422" s="98" t="s">
        <v>39476</v>
      </c>
      <c r="I13422" s="98" t="s">
        <v>39476</v>
      </c>
      <c r="J13422" s="98" t="s">
        <v>39476</v>
      </c>
      <c r="K13422" s="237">
        <v>124252986736</v>
      </c>
      <c r="L13422" s="98" t="s">
        <v>41389</v>
      </c>
      <c r="M13422" s="182">
        <v>39381</v>
      </c>
      <c r="N13422" s="98">
        <v>10</v>
      </c>
      <c r="O13422" s="98">
        <f t="shared" si="418"/>
        <v>2007</v>
      </c>
      <c r="P13422" s="98">
        <f t="shared" si="419"/>
        <v>2</v>
      </c>
    </row>
    <row r="13423" spans="1:16">
      <c r="A13423" s="98">
        <v>13422</v>
      </c>
      <c r="B13423" s="98">
        <v>29097487</v>
      </c>
      <c r="C13423" s="98" t="s">
        <v>4111</v>
      </c>
      <c r="D13423" s="98" t="s">
        <v>39491</v>
      </c>
      <c r="E13423" s="98">
        <v>4</v>
      </c>
      <c r="F13423" s="98" t="s">
        <v>39572</v>
      </c>
      <c r="G13423" s="98" t="s">
        <v>39476</v>
      </c>
      <c r="H13423" s="98" t="s">
        <v>39477</v>
      </c>
      <c r="I13423" s="98" t="s">
        <v>39476</v>
      </c>
      <c r="J13423" s="98" t="s">
        <v>39476</v>
      </c>
      <c r="K13423" s="237" t="s">
        <v>39514</v>
      </c>
      <c r="L13423" s="98" t="s">
        <v>41388</v>
      </c>
      <c r="M13423" s="182">
        <v>37198</v>
      </c>
      <c r="N13423" s="98">
        <v>16</v>
      </c>
      <c r="O13423" s="98">
        <f t="shared" si="418"/>
        <v>2001</v>
      </c>
      <c r="P13423" s="98" t="str">
        <f t="shared" si="419"/>
        <v>-</v>
      </c>
    </row>
    <row r="13424" spans="1:16">
      <c r="A13424" s="234">
        <v>13423</v>
      </c>
      <c r="B13424" s="98">
        <v>29097487</v>
      </c>
      <c r="C13424" s="98" t="s">
        <v>4111</v>
      </c>
      <c r="D13424" s="98" t="s">
        <v>39491</v>
      </c>
      <c r="E13424" s="98">
        <v>4</v>
      </c>
      <c r="F13424" s="98" t="s">
        <v>39572</v>
      </c>
      <c r="G13424" s="98" t="s">
        <v>39476</v>
      </c>
      <c r="H13424" s="98" t="s">
        <v>39477</v>
      </c>
      <c r="I13424" s="98" t="s">
        <v>39476</v>
      </c>
      <c r="J13424" s="98" t="s">
        <v>39476</v>
      </c>
      <c r="K13424" s="237">
        <v>122916041477</v>
      </c>
      <c r="L13424" s="98" t="s">
        <v>41387</v>
      </c>
      <c r="M13424" s="182">
        <v>39063</v>
      </c>
      <c r="N13424" s="98">
        <v>11</v>
      </c>
      <c r="O13424" s="98">
        <f t="shared" si="418"/>
        <v>2006</v>
      </c>
      <c r="P13424" s="98">
        <f t="shared" si="419"/>
        <v>3</v>
      </c>
    </row>
    <row r="13425" spans="1:16">
      <c r="A13425" s="98">
        <v>13424</v>
      </c>
      <c r="B13425" s="98">
        <v>29097487</v>
      </c>
      <c r="C13425" s="98" t="s">
        <v>4111</v>
      </c>
      <c r="D13425" s="98" t="s">
        <v>39491</v>
      </c>
      <c r="E13425" s="98">
        <v>4</v>
      </c>
      <c r="F13425" s="98" t="s">
        <v>39572</v>
      </c>
      <c r="G13425" s="98" t="s">
        <v>39476</v>
      </c>
      <c r="H13425" s="98" t="s">
        <v>39477</v>
      </c>
      <c r="I13425" s="98" t="s">
        <v>39476</v>
      </c>
      <c r="J13425" s="98" t="s">
        <v>39476</v>
      </c>
      <c r="K13425" s="237">
        <v>144900526931</v>
      </c>
      <c r="L13425" s="98" t="s">
        <v>41386</v>
      </c>
      <c r="M13425" s="182">
        <v>38881</v>
      </c>
      <c r="N13425" s="98">
        <v>12</v>
      </c>
      <c r="O13425" s="98">
        <f t="shared" si="418"/>
        <v>2006</v>
      </c>
      <c r="P13425" s="98">
        <f t="shared" si="419"/>
        <v>3</v>
      </c>
    </row>
    <row r="13426" spans="1:16">
      <c r="A13426" s="98">
        <v>13425</v>
      </c>
      <c r="B13426" s="98">
        <v>29097487</v>
      </c>
      <c r="C13426" s="98" t="s">
        <v>4111</v>
      </c>
      <c r="D13426" s="98" t="s">
        <v>39491</v>
      </c>
      <c r="E13426" s="98">
        <v>4</v>
      </c>
      <c r="F13426" s="98" t="s">
        <v>39572</v>
      </c>
      <c r="G13426" s="98" t="s">
        <v>39476</v>
      </c>
      <c r="H13426" s="98" t="s">
        <v>39477</v>
      </c>
      <c r="I13426" s="98" t="s">
        <v>39476</v>
      </c>
      <c r="J13426" s="98" t="s">
        <v>39476</v>
      </c>
      <c r="K13426" s="237">
        <v>123502522218</v>
      </c>
      <c r="L13426" s="98" t="s">
        <v>41385</v>
      </c>
      <c r="M13426" s="182">
        <v>39277</v>
      </c>
      <c r="N13426" s="98">
        <v>11</v>
      </c>
      <c r="O13426" s="98">
        <f t="shared" si="418"/>
        <v>2007</v>
      </c>
      <c r="P13426" s="98">
        <f t="shared" si="419"/>
        <v>2</v>
      </c>
    </row>
    <row r="13427" spans="1:16">
      <c r="A13427" s="234">
        <v>13426</v>
      </c>
      <c r="B13427" s="98">
        <v>29097487</v>
      </c>
      <c r="C13427" s="98" t="s">
        <v>4111</v>
      </c>
      <c r="D13427" s="98" t="s">
        <v>39491</v>
      </c>
      <c r="E13427" s="98">
        <v>4</v>
      </c>
      <c r="F13427" s="98" t="s">
        <v>39572</v>
      </c>
      <c r="G13427" s="98" t="s">
        <v>39476</v>
      </c>
      <c r="H13427" s="98" t="s">
        <v>39477</v>
      </c>
      <c r="I13427" s="98" t="s">
        <v>39476</v>
      </c>
      <c r="J13427" s="98" t="s">
        <v>39476</v>
      </c>
      <c r="K13427" s="237">
        <v>122029181160</v>
      </c>
      <c r="L13427" s="98" t="s">
        <v>41384</v>
      </c>
      <c r="M13427" s="182">
        <v>39401</v>
      </c>
      <c r="N13427" s="98">
        <v>10</v>
      </c>
      <c r="O13427" s="98">
        <f t="shared" si="418"/>
        <v>2007</v>
      </c>
      <c r="P13427" s="98">
        <f t="shared" si="419"/>
        <v>2</v>
      </c>
    </row>
    <row r="13428" spans="1:16">
      <c r="A13428" s="98">
        <v>13427</v>
      </c>
      <c r="B13428" s="98">
        <v>29097487</v>
      </c>
      <c r="C13428" s="98" t="s">
        <v>4111</v>
      </c>
      <c r="D13428" s="98" t="s">
        <v>39479</v>
      </c>
      <c r="E13428" s="98">
        <v>5</v>
      </c>
      <c r="F13428" s="98" t="s">
        <v>39478</v>
      </c>
      <c r="G13428" s="98" t="s">
        <v>39477</v>
      </c>
      <c r="H13428" s="98" t="s">
        <v>39476</v>
      </c>
      <c r="I13428" s="98" t="s">
        <v>39476</v>
      </c>
      <c r="J13428" s="98" t="s">
        <v>39476</v>
      </c>
      <c r="K13428" s="237">
        <v>122896945503</v>
      </c>
      <c r="L13428" s="98" t="s">
        <v>41383</v>
      </c>
      <c r="M13428" s="182">
        <v>38595</v>
      </c>
      <c r="N13428" s="98">
        <v>12</v>
      </c>
      <c r="O13428" s="98">
        <f t="shared" si="418"/>
        <v>2005</v>
      </c>
      <c r="P13428" s="98">
        <f t="shared" si="419"/>
        <v>3</v>
      </c>
    </row>
    <row r="13429" spans="1:16">
      <c r="A13429" s="98">
        <v>13428</v>
      </c>
      <c r="B13429" s="98">
        <v>29097487</v>
      </c>
      <c r="C13429" s="98" t="s">
        <v>4111</v>
      </c>
      <c r="D13429" s="98" t="s">
        <v>39479</v>
      </c>
      <c r="E13429" s="98">
        <v>5</v>
      </c>
      <c r="F13429" s="98" t="s">
        <v>39478</v>
      </c>
      <c r="G13429" s="98" t="s">
        <v>39477</v>
      </c>
      <c r="H13429" s="98" t="s">
        <v>39476</v>
      </c>
      <c r="I13429" s="98" t="s">
        <v>39476</v>
      </c>
      <c r="J13429" s="98" t="s">
        <v>39476</v>
      </c>
      <c r="K13429" s="237">
        <v>121888695756</v>
      </c>
      <c r="L13429" s="98" t="s">
        <v>41382</v>
      </c>
      <c r="M13429" s="182">
        <v>38463</v>
      </c>
      <c r="N13429" s="98">
        <v>13</v>
      </c>
      <c r="O13429" s="98">
        <f t="shared" si="418"/>
        <v>2005</v>
      </c>
      <c r="P13429" s="98">
        <f t="shared" si="419"/>
        <v>3</v>
      </c>
    </row>
    <row r="13430" spans="1:16">
      <c r="A13430" s="234">
        <v>13429</v>
      </c>
      <c r="B13430" s="98">
        <v>29097487</v>
      </c>
      <c r="C13430" s="98" t="s">
        <v>4111</v>
      </c>
      <c r="D13430" s="98" t="s">
        <v>39479</v>
      </c>
      <c r="E13430" s="98">
        <v>5</v>
      </c>
      <c r="F13430" s="98" t="s">
        <v>39478</v>
      </c>
      <c r="G13430" s="98" t="s">
        <v>39477</v>
      </c>
      <c r="H13430" s="98" t="s">
        <v>39476</v>
      </c>
      <c r="I13430" s="98" t="s">
        <v>39476</v>
      </c>
      <c r="J13430" s="98" t="s">
        <v>39476</v>
      </c>
      <c r="K13430" s="237">
        <v>123417761750</v>
      </c>
      <c r="L13430" s="98" t="s">
        <v>41381</v>
      </c>
      <c r="M13430" s="182">
        <v>38925</v>
      </c>
      <c r="N13430" s="98">
        <v>12</v>
      </c>
      <c r="O13430" s="98">
        <f t="shared" si="418"/>
        <v>2006</v>
      </c>
      <c r="P13430" s="98">
        <f t="shared" si="419"/>
        <v>2</v>
      </c>
    </row>
    <row r="13431" spans="1:16">
      <c r="A13431" s="98">
        <v>13430</v>
      </c>
      <c r="B13431" s="98">
        <v>29097487</v>
      </c>
      <c r="C13431" s="98" t="s">
        <v>4111</v>
      </c>
      <c r="D13431" s="98" t="s">
        <v>39479</v>
      </c>
      <c r="E13431" s="98">
        <v>5</v>
      </c>
      <c r="F13431" s="98" t="s">
        <v>39478</v>
      </c>
      <c r="G13431" s="98" t="s">
        <v>39477</v>
      </c>
      <c r="H13431" s="98" t="s">
        <v>39476</v>
      </c>
      <c r="I13431" s="98" t="s">
        <v>39476</v>
      </c>
      <c r="J13431" s="98" t="s">
        <v>39476</v>
      </c>
      <c r="K13431" s="237">
        <v>127671073597</v>
      </c>
      <c r="L13431" s="98" t="s">
        <v>41380</v>
      </c>
      <c r="M13431" s="182">
        <v>39528</v>
      </c>
      <c r="N13431" s="98">
        <v>10</v>
      </c>
      <c r="O13431" s="98">
        <f t="shared" si="418"/>
        <v>2008</v>
      </c>
      <c r="P13431" s="98">
        <f t="shared" si="419"/>
        <v>0</v>
      </c>
    </row>
    <row r="13432" spans="1:16">
      <c r="A13432" s="98">
        <v>13431</v>
      </c>
      <c r="B13432" s="98">
        <v>29097487</v>
      </c>
      <c r="C13432" s="98" t="s">
        <v>4111</v>
      </c>
      <c r="D13432" s="98" t="s">
        <v>39479</v>
      </c>
      <c r="E13432" s="98">
        <v>5</v>
      </c>
      <c r="F13432" s="98" t="s">
        <v>39478</v>
      </c>
      <c r="G13432" s="98" t="s">
        <v>39477</v>
      </c>
      <c r="H13432" s="98" t="s">
        <v>39476</v>
      </c>
      <c r="I13432" s="98" t="s">
        <v>39476</v>
      </c>
      <c r="J13432" s="98" t="s">
        <v>39476</v>
      </c>
      <c r="K13432" s="237">
        <v>144900529523</v>
      </c>
      <c r="L13432" s="98" t="s">
        <v>41379</v>
      </c>
      <c r="M13432" s="182">
        <v>39302</v>
      </c>
      <c r="N13432" s="98">
        <v>10</v>
      </c>
      <c r="O13432" s="98">
        <f t="shared" si="418"/>
        <v>2007</v>
      </c>
      <c r="P13432" s="98">
        <f t="shared" si="419"/>
        <v>1</v>
      </c>
    </row>
    <row r="13433" spans="1:16">
      <c r="A13433" s="234">
        <v>13432</v>
      </c>
      <c r="B13433" s="98">
        <v>29097487</v>
      </c>
      <c r="C13433" s="98" t="s">
        <v>4111</v>
      </c>
      <c r="D13433" s="98" t="s">
        <v>39479</v>
      </c>
      <c r="E13433" s="98">
        <v>5</v>
      </c>
      <c r="F13433" s="98" t="s">
        <v>39478</v>
      </c>
      <c r="G13433" s="98" t="s">
        <v>39477</v>
      </c>
      <c r="H13433" s="98" t="s">
        <v>39476</v>
      </c>
      <c r="I13433" s="98" t="s">
        <v>39476</v>
      </c>
      <c r="J13433" s="98" t="s">
        <v>39476</v>
      </c>
      <c r="K13433" s="237">
        <v>124252018071</v>
      </c>
      <c r="L13433" s="98" t="s">
        <v>41378</v>
      </c>
      <c r="M13433" s="182">
        <v>39360</v>
      </c>
      <c r="N13433" s="98">
        <v>10</v>
      </c>
      <c r="O13433" s="98">
        <f t="shared" si="418"/>
        <v>2007</v>
      </c>
      <c r="P13433" s="98">
        <f t="shared" si="419"/>
        <v>1</v>
      </c>
    </row>
    <row r="13434" spans="1:16">
      <c r="A13434" s="98">
        <v>13433</v>
      </c>
      <c r="B13434" s="98">
        <v>29097487</v>
      </c>
      <c r="C13434" s="98" t="s">
        <v>4111</v>
      </c>
      <c r="D13434" s="98" t="s">
        <v>39479</v>
      </c>
      <c r="E13434" s="98">
        <v>5</v>
      </c>
      <c r="F13434" s="98" t="s">
        <v>39478</v>
      </c>
      <c r="G13434" s="98" t="s">
        <v>39477</v>
      </c>
      <c r="H13434" s="98" t="s">
        <v>39476</v>
      </c>
      <c r="I13434" s="98" t="s">
        <v>39476</v>
      </c>
      <c r="J13434" s="98" t="s">
        <v>39476</v>
      </c>
      <c r="K13434" s="237">
        <v>121177166606</v>
      </c>
      <c r="L13434" s="98" t="s">
        <v>41377</v>
      </c>
      <c r="M13434" s="182">
        <v>38024</v>
      </c>
      <c r="N13434" s="98">
        <v>14</v>
      </c>
      <c r="O13434" s="98">
        <f t="shared" si="418"/>
        <v>2004</v>
      </c>
      <c r="P13434" s="98">
        <f t="shared" si="419"/>
        <v>4</v>
      </c>
    </row>
    <row r="13435" spans="1:16">
      <c r="A13435" s="98">
        <v>13434</v>
      </c>
      <c r="B13435" s="98">
        <v>29097487</v>
      </c>
      <c r="C13435" s="98" t="s">
        <v>4111</v>
      </c>
      <c r="D13435" s="98" t="s">
        <v>39479</v>
      </c>
      <c r="E13435" s="98">
        <v>5</v>
      </c>
      <c r="F13435" s="98" t="s">
        <v>39478</v>
      </c>
      <c r="G13435" s="98" t="s">
        <v>39477</v>
      </c>
      <c r="H13435" s="98" t="s">
        <v>39476</v>
      </c>
      <c r="I13435" s="98" t="s">
        <v>39476</v>
      </c>
      <c r="J13435" s="98" t="s">
        <v>39476</v>
      </c>
      <c r="K13435" s="237">
        <v>123582132098</v>
      </c>
      <c r="L13435" s="98" t="s">
        <v>41376</v>
      </c>
      <c r="M13435" s="182">
        <v>38904</v>
      </c>
      <c r="N13435" s="98">
        <v>12</v>
      </c>
      <c r="O13435" s="98">
        <f t="shared" si="418"/>
        <v>2006</v>
      </c>
      <c r="P13435" s="98">
        <f t="shared" si="419"/>
        <v>2</v>
      </c>
    </row>
    <row r="13436" spans="1:16">
      <c r="A13436" s="234">
        <v>13435</v>
      </c>
      <c r="B13436" s="98">
        <v>29097487</v>
      </c>
      <c r="C13436" s="98" t="s">
        <v>4111</v>
      </c>
      <c r="D13436" s="98" t="s">
        <v>39479</v>
      </c>
      <c r="E13436" s="98">
        <v>5</v>
      </c>
      <c r="F13436" s="98" t="s">
        <v>39871</v>
      </c>
      <c r="G13436" s="98" t="s">
        <v>39476</v>
      </c>
      <c r="H13436" s="98" t="s">
        <v>39477</v>
      </c>
      <c r="I13436" s="98" t="s">
        <v>39476</v>
      </c>
      <c r="J13436" s="98" t="s">
        <v>39476</v>
      </c>
      <c r="K13436" s="237">
        <v>119992296304</v>
      </c>
      <c r="L13436" s="98" t="s">
        <v>41375</v>
      </c>
      <c r="M13436" s="182">
        <v>37777</v>
      </c>
      <c r="N13436" s="98">
        <v>15</v>
      </c>
      <c r="O13436" s="98">
        <f t="shared" si="418"/>
        <v>2003</v>
      </c>
      <c r="P13436" s="98">
        <f t="shared" si="419"/>
        <v>5</v>
      </c>
    </row>
    <row r="13437" spans="1:16">
      <c r="A13437" s="98">
        <v>13436</v>
      </c>
      <c r="B13437" s="98">
        <v>29097487</v>
      </c>
      <c r="C13437" s="98" t="s">
        <v>4111</v>
      </c>
      <c r="D13437" s="98" t="s">
        <v>39479</v>
      </c>
      <c r="E13437" s="98">
        <v>5</v>
      </c>
      <c r="F13437" s="98" t="s">
        <v>39871</v>
      </c>
      <c r="G13437" s="98" t="s">
        <v>39476</v>
      </c>
      <c r="H13437" s="98" t="s">
        <v>39477</v>
      </c>
      <c r="I13437" s="98" t="s">
        <v>39476</v>
      </c>
      <c r="J13437" s="98" t="s">
        <v>39476</v>
      </c>
      <c r="K13437" s="237">
        <v>126240332541</v>
      </c>
      <c r="L13437" s="98" t="s">
        <v>41374</v>
      </c>
      <c r="M13437" s="182">
        <v>39374</v>
      </c>
      <c r="N13437" s="98">
        <v>10</v>
      </c>
      <c r="O13437" s="98">
        <f t="shared" si="418"/>
        <v>2007</v>
      </c>
      <c r="P13437" s="98">
        <f t="shared" si="419"/>
        <v>1</v>
      </c>
    </row>
    <row r="13438" spans="1:16">
      <c r="A13438" s="98">
        <v>13437</v>
      </c>
      <c r="B13438" s="98">
        <v>29097487</v>
      </c>
      <c r="C13438" s="98" t="s">
        <v>4111</v>
      </c>
      <c r="D13438" s="98" t="s">
        <v>39479</v>
      </c>
      <c r="E13438" s="98">
        <v>5</v>
      </c>
      <c r="F13438" s="98" t="s">
        <v>39871</v>
      </c>
      <c r="G13438" s="98" t="s">
        <v>39476</v>
      </c>
      <c r="H13438" s="98" t="s">
        <v>39477</v>
      </c>
      <c r="I13438" s="98" t="s">
        <v>39476</v>
      </c>
      <c r="J13438" s="98" t="s">
        <v>39476</v>
      </c>
      <c r="K13438" s="237">
        <v>120614872463</v>
      </c>
      <c r="L13438" s="98" t="s">
        <v>41373</v>
      </c>
      <c r="M13438" s="182">
        <v>38829</v>
      </c>
      <c r="N13438" s="98">
        <v>12</v>
      </c>
      <c r="O13438" s="98">
        <f t="shared" si="418"/>
        <v>2006</v>
      </c>
      <c r="P13438" s="98">
        <f t="shared" si="419"/>
        <v>2</v>
      </c>
    </row>
    <row r="13439" spans="1:16">
      <c r="A13439" s="234">
        <v>13438</v>
      </c>
      <c r="B13439" s="98">
        <v>29097487</v>
      </c>
      <c r="C13439" s="98" t="s">
        <v>4111</v>
      </c>
      <c r="D13439" s="98" t="s">
        <v>39479</v>
      </c>
      <c r="E13439" s="98">
        <v>5</v>
      </c>
      <c r="F13439" s="98" t="s">
        <v>39871</v>
      </c>
      <c r="G13439" s="98" t="s">
        <v>39476</v>
      </c>
      <c r="H13439" s="98" t="s">
        <v>39477</v>
      </c>
      <c r="I13439" s="98" t="s">
        <v>39476</v>
      </c>
      <c r="J13439" s="98" t="s">
        <v>39476</v>
      </c>
      <c r="K13439" s="237">
        <v>121233836608</v>
      </c>
      <c r="L13439" s="98" t="s">
        <v>41372</v>
      </c>
      <c r="M13439" s="182">
        <v>37992</v>
      </c>
      <c r="N13439" s="98">
        <v>14</v>
      </c>
      <c r="O13439" s="98">
        <f t="shared" si="418"/>
        <v>2004</v>
      </c>
      <c r="P13439" s="98">
        <f t="shared" si="419"/>
        <v>4</v>
      </c>
    </row>
    <row r="13440" spans="1:16">
      <c r="A13440" s="98">
        <v>13439</v>
      </c>
      <c r="B13440" s="98">
        <v>29097487</v>
      </c>
      <c r="C13440" s="98" t="s">
        <v>4111</v>
      </c>
      <c r="D13440" s="98" t="s">
        <v>39479</v>
      </c>
      <c r="E13440" s="98">
        <v>5</v>
      </c>
      <c r="F13440" s="98" t="s">
        <v>39478</v>
      </c>
      <c r="G13440" s="98" t="s">
        <v>39477</v>
      </c>
      <c r="H13440" s="98" t="s">
        <v>39476</v>
      </c>
      <c r="I13440" s="98" t="s">
        <v>39476</v>
      </c>
      <c r="J13440" s="98" t="s">
        <v>39476</v>
      </c>
      <c r="K13440" s="237">
        <v>121593149190</v>
      </c>
      <c r="L13440" s="98" t="s">
        <v>41371</v>
      </c>
      <c r="M13440" s="182">
        <v>38902</v>
      </c>
      <c r="N13440" s="98">
        <v>12</v>
      </c>
      <c r="O13440" s="98">
        <f t="shared" si="418"/>
        <v>2006</v>
      </c>
      <c r="P13440" s="98">
        <f t="shared" si="419"/>
        <v>2</v>
      </c>
    </row>
    <row r="13441" spans="1:16">
      <c r="A13441" s="98">
        <v>13440</v>
      </c>
      <c r="B13441" s="98">
        <v>29097487</v>
      </c>
      <c r="C13441" s="98" t="s">
        <v>4111</v>
      </c>
      <c r="D13441" s="98" t="s">
        <v>39479</v>
      </c>
      <c r="E13441" s="98">
        <v>5</v>
      </c>
      <c r="F13441" s="98" t="s">
        <v>39478</v>
      </c>
      <c r="G13441" s="98" t="s">
        <v>39477</v>
      </c>
      <c r="H13441" s="98" t="s">
        <v>39476</v>
      </c>
      <c r="I13441" s="98" t="s">
        <v>39476</v>
      </c>
      <c r="J13441" s="98" t="s">
        <v>39476</v>
      </c>
      <c r="K13441" s="237">
        <v>121353280062</v>
      </c>
      <c r="L13441" s="98" t="s">
        <v>41370</v>
      </c>
      <c r="M13441" s="182">
        <v>38381</v>
      </c>
      <c r="N13441" s="98">
        <v>13</v>
      </c>
      <c r="O13441" s="98">
        <f t="shared" si="418"/>
        <v>2005</v>
      </c>
      <c r="P13441" s="98">
        <f t="shared" si="419"/>
        <v>3</v>
      </c>
    </row>
    <row r="13442" spans="1:16">
      <c r="A13442" s="234">
        <v>13441</v>
      </c>
      <c r="B13442" s="98">
        <v>29097487</v>
      </c>
      <c r="C13442" s="98" t="s">
        <v>4111</v>
      </c>
      <c r="D13442" s="98" t="s">
        <v>39479</v>
      </c>
      <c r="E13442" s="98">
        <v>5</v>
      </c>
      <c r="F13442" s="98" t="s">
        <v>39478</v>
      </c>
      <c r="G13442" s="98" t="s">
        <v>39477</v>
      </c>
      <c r="H13442" s="98" t="s">
        <v>39476</v>
      </c>
      <c r="I13442" s="98" t="s">
        <v>39476</v>
      </c>
      <c r="J13442" s="98" t="s">
        <v>39476</v>
      </c>
      <c r="K13442" s="237">
        <v>123560508508</v>
      </c>
      <c r="L13442" s="98" t="s">
        <v>41369</v>
      </c>
      <c r="M13442" s="182">
        <v>39326</v>
      </c>
      <c r="N13442" s="98">
        <v>10</v>
      </c>
      <c r="O13442" s="98">
        <f t="shared" si="418"/>
        <v>2007</v>
      </c>
      <c r="P13442" s="98">
        <f t="shared" si="419"/>
        <v>1</v>
      </c>
    </row>
    <row r="13443" spans="1:16">
      <c r="A13443" s="98">
        <v>13442</v>
      </c>
      <c r="B13443" s="98">
        <v>29097487</v>
      </c>
      <c r="C13443" s="98" t="s">
        <v>4111</v>
      </c>
      <c r="D13443" s="98" t="s">
        <v>39479</v>
      </c>
      <c r="E13443" s="98">
        <v>5</v>
      </c>
      <c r="F13443" s="98" t="s">
        <v>39478</v>
      </c>
      <c r="G13443" s="98" t="s">
        <v>39477</v>
      </c>
      <c r="H13443" s="98" t="s">
        <v>39476</v>
      </c>
      <c r="I13443" s="98" t="s">
        <v>39476</v>
      </c>
      <c r="J13443" s="98" t="s">
        <v>39476</v>
      </c>
      <c r="K13443" s="237">
        <v>168702268069</v>
      </c>
      <c r="L13443" s="98" t="s">
        <v>41368</v>
      </c>
      <c r="M13443" s="182">
        <v>38368</v>
      </c>
      <c r="N13443" s="98">
        <v>13</v>
      </c>
      <c r="O13443" s="98">
        <f t="shared" ref="O13443:O13506" si="420">YEAR(M13443)</f>
        <v>2005</v>
      </c>
      <c r="P13443" s="98">
        <f t="shared" ref="P13443:P13506" si="421">IF(OR(N13443&gt;15,AND(N13443=15,MONTH(M13443)&gt;=7)),"-",2018-5-$E13443-O13443)</f>
        <v>3</v>
      </c>
    </row>
    <row r="13444" spans="1:16">
      <c r="A13444" s="98">
        <v>13443</v>
      </c>
      <c r="B13444" s="98">
        <v>29097487</v>
      </c>
      <c r="C13444" s="98" t="s">
        <v>4111</v>
      </c>
      <c r="D13444" s="98" t="s">
        <v>39479</v>
      </c>
      <c r="E13444" s="98">
        <v>5</v>
      </c>
      <c r="F13444" s="98" t="s">
        <v>39871</v>
      </c>
      <c r="G13444" s="98" t="s">
        <v>39476</v>
      </c>
      <c r="H13444" s="98" t="s">
        <v>39477</v>
      </c>
      <c r="I13444" s="98" t="s">
        <v>39476</v>
      </c>
      <c r="J13444" s="98" t="s">
        <v>39476</v>
      </c>
      <c r="K13444" s="237">
        <v>114517869058</v>
      </c>
      <c r="L13444" s="98" t="s">
        <v>41367</v>
      </c>
      <c r="M13444" s="182">
        <v>34362</v>
      </c>
      <c r="N13444" s="98">
        <v>24</v>
      </c>
      <c r="O13444" s="98">
        <f t="shared" si="420"/>
        <v>1994</v>
      </c>
      <c r="P13444" s="98" t="str">
        <f t="shared" si="421"/>
        <v>-</v>
      </c>
    </row>
    <row r="13445" spans="1:16">
      <c r="A13445" s="234">
        <v>13444</v>
      </c>
      <c r="B13445" s="98">
        <v>29097487</v>
      </c>
      <c r="C13445" s="98" t="s">
        <v>4111</v>
      </c>
      <c r="D13445" s="98" t="s">
        <v>39479</v>
      </c>
      <c r="E13445" s="98">
        <v>5</v>
      </c>
      <c r="F13445" s="98" t="s">
        <v>39871</v>
      </c>
      <c r="G13445" s="98" t="s">
        <v>39476</v>
      </c>
      <c r="H13445" s="98" t="s">
        <v>39477</v>
      </c>
      <c r="I13445" s="98" t="s">
        <v>39476</v>
      </c>
      <c r="J13445" s="98" t="s">
        <v>39476</v>
      </c>
      <c r="K13445" s="237">
        <v>123582129461</v>
      </c>
      <c r="L13445" s="98" t="s">
        <v>41366</v>
      </c>
      <c r="M13445" s="182">
        <v>38666</v>
      </c>
      <c r="N13445" s="98">
        <v>12</v>
      </c>
      <c r="O13445" s="98">
        <f t="shared" si="420"/>
        <v>2005</v>
      </c>
      <c r="P13445" s="98">
        <f t="shared" si="421"/>
        <v>3</v>
      </c>
    </row>
    <row r="13446" spans="1:16">
      <c r="A13446" s="98">
        <v>13445</v>
      </c>
      <c r="B13446" s="98">
        <v>29097487</v>
      </c>
      <c r="C13446" s="98" t="s">
        <v>4111</v>
      </c>
      <c r="D13446" s="98" t="s">
        <v>39479</v>
      </c>
      <c r="E13446" s="98">
        <v>5</v>
      </c>
      <c r="F13446" s="98" t="s">
        <v>39871</v>
      </c>
      <c r="G13446" s="98" t="s">
        <v>39476</v>
      </c>
      <c r="H13446" s="98" t="s">
        <v>39477</v>
      </c>
      <c r="I13446" s="98" t="s">
        <v>39476</v>
      </c>
      <c r="J13446" s="98" t="s">
        <v>39476</v>
      </c>
      <c r="K13446" s="237">
        <v>121166282537</v>
      </c>
      <c r="L13446" s="98" t="s">
        <v>41365</v>
      </c>
      <c r="M13446" s="182">
        <v>38523</v>
      </c>
      <c r="N13446" s="98">
        <v>13</v>
      </c>
      <c r="O13446" s="98">
        <f t="shared" si="420"/>
        <v>2005</v>
      </c>
      <c r="P13446" s="98">
        <f t="shared" si="421"/>
        <v>3</v>
      </c>
    </row>
    <row r="13447" spans="1:16">
      <c r="A13447" s="98">
        <v>13446</v>
      </c>
      <c r="B13447" s="98">
        <v>29097487</v>
      </c>
      <c r="C13447" s="98" t="s">
        <v>4111</v>
      </c>
      <c r="D13447" s="98" t="s">
        <v>39479</v>
      </c>
      <c r="E13447" s="98">
        <v>5</v>
      </c>
      <c r="F13447" s="98" t="s">
        <v>39871</v>
      </c>
      <c r="G13447" s="98" t="s">
        <v>39476</v>
      </c>
      <c r="H13447" s="98" t="s">
        <v>39477</v>
      </c>
      <c r="I13447" s="98" t="s">
        <v>39476</v>
      </c>
      <c r="J13447" s="98" t="s">
        <v>39476</v>
      </c>
      <c r="K13447" s="237">
        <v>121606170162</v>
      </c>
      <c r="L13447" s="98" t="s">
        <v>41364</v>
      </c>
      <c r="M13447" s="182">
        <v>38853</v>
      </c>
      <c r="N13447" s="98">
        <v>12</v>
      </c>
      <c r="O13447" s="98">
        <f t="shared" si="420"/>
        <v>2006</v>
      </c>
      <c r="P13447" s="98">
        <f t="shared" si="421"/>
        <v>2</v>
      </c>
    </row>
    <row r="13448" spans="1:16">
      <c r="A13448" s="234">
        <v>13447</v>
      </c>
      <c r="B13448" s="98">
        <v>29097487</v>
      </c>
      <c r="C13448" s="98" t="s">
        <v>4111</v>
      </c>
      <c r="D13448" s="98" t="s">
        <v>39479</v>
      </c>
      <c r="E13448" s="98">
        <v>5</v>
      </c>
      <c r="F13448" s="98" t="s">
        <v>39871</v>
      </c>
      <c r="G13448" s="98" t="s">
        <v>39476</v>
      </c>
      <c r="H13448" s="98" t="s">
        <v>39477</v>
      </c>
      <c r="I13448" s="98" t="s">
        <v>39476</v>
      </c>
      <c r="J13448" s="98" t="s">
        <v>39476</v>
      </c>
      <c r="K13448" s="237">
        <v>121167139517</v>
      </c>
      <c r="L13448" s="98" t="s">
        <v>41363</v>
      </c>
      <c r="M13448" s="182">
        <v>38611</v>
      </c>
      <c r="N13448" s="98">
        <v>12</v>
      </c>
      <c r="O13448" s="98">
        <f t="shared" si="420"/>
        <v>2005</v>
      </c>
      <c r="P13448" s="98">
        <f t="shared" si="421"/>
        <v>3</v>
      </c>
    </row>
    <row r="13449" spans="1:16">
      <c r="A13449" s="98">
        <v>13448</v>
      </c>
      <c r="B13449" s="98">
        <v>29097487</v>
      </c>
      <c r="C13449" s="98" t="s">
        <v>4111</v>
      </c>
      <c r="D13449" s="98" t="s">
        <v>39479</v>
      </c>
      <c r="E13449" s="98">
        <v>5</v>
      </c>
      <c r="F13449" s="98" t="s">
        <v>39871</v>
      </c>
      <c r="G13449" s="98" t="s">
        <v>39476</v>
      </c>
      <c r="H13449" s="98" t="s">
        <v>39477</v>
      </c>
      <c r="I13449" s="98" t="s">
        <v>39476</v>
      </c>
      <c r="J13449" s="98" t="s">
        <v>39476</v>
      </c>
      <c r="K13449" s="237">
        <v>121416245099</v>
      </c>
      <c r="L13449" s="98" t="s">
        <v>41362</v>
      </c>
      <c r="M13449" s="182">
        <v>38883</v>
      </c>
      <c r="N13449" s="98">
        <v>12</v>
      </c>
      <c r="O13449" s="98">
        <f t="shared" si="420"/>
        <v>2006</v>
      </c>
      <c r="P13449" s="98">
        <f t="shared" si="421"/>
        <v>2</v>
      </c>
    </row>
    <row r="13450" spans="1:16">
      <c r="A13450" s="98">
        <v>13449</v>
      </c>
      <c r="B13450" s="98">
        <v>29097487</v>
      </c>
      <c r="C13450" s="98" t="s">
        <v>4111</v>
      </c>
      <c r="D13450" s="98" t="s">
        <v>39479</v>
      </c>
      <c r="E13450" s="98">
        <v>5</v>
      </c>
      <c r="F13450" s="98" t="s">
        <v>39871</v>
      </c>
      <c r="G13450" s="98" t="s">
        <v>39476</v>
      </c>
      <c r="H13450" s="98" t="s">
        <v>39477</v>
      </c>
      <c r="I13450" s="98" t="s">
        <v>39476</v>
      </c>
      <c r="J13450" s="98" t="s">
        <v>39476</v>
      </c>
      <c r="K13450" s="237">
        <v>121240536800</v>
      </c>
      <c r="L13450" s="98" t="s">
        <v>41361</v>
      </c>
      <c r="M13450" s="182">
        <v>38178</v>
      </c>
      <c r="N13450" s="98">
        <v>14</v>
      </c>
      <c r="O13450" s="98">
        <f t="shared" si="420"/>
        <v>2004</v>
      </c>
      <c r="P13450" s="98">
        <f t="shared" si="421"/>
        <v>4</v>
      </c>
    </row>
    <row r="13451" spans="1:16">
      <c r="A13451" s="234">
        <v>13450</v>
      </c>
      <c r="B13451" s="98">
        <v>29097487</v>
      </c>
      <c r="C13451" s="98" t="s">
        <v>4111</v>
      </c>
      <c r="D13451" s="98" t="s">
        <v>39479</v>
      </c>
      <c r="E13451" s="98">
        <v>5</v>
      </c>
      <c r="F13451" s="98" t="s">
        <v>39871</v>
      </c>
      <c r="G13451" s="98" t="s">
        <v>39476</v>
      </c>
      <c r="H13451" s="98" t="s">
        <v>39477</v>
      </c>
      <c r="I13451" s="98" t="s">
        <v>39476</v>
      </c>
      <c r="J13451" s="98" t="s">
        <v>39476</v>
      </c>
      <c r="K13451" s="237">
        <v>118271975527</v>
      </c>
      <c r="L13451" s="98" t="s">
        <v>41360</v>
      </c>
      <c r="M13451" s="182">
        <v>37067</v>
      </c>
      <c r="N13451" s="98">
        <v>17</v>
      </c>
      <c r="O13451" s="98">
        <f t="shared" si="420"/>
        <v>2001</v>
      </c>
      <c r="P13451" s="98" t="str">
        <f t="shared" si="421"/>
        <v>-</v>
      </c>
    </row>
    <row r="13452" spans="1:16">
      <c r="A13452" s="98">
        <v>13451</v>
      </c>
      <c r="B13452" s="98">
        <v>29097487</v>
      </c>
      <c r="C13452" s="98" t="s">
        <v>4111</v>
      </c>
      <c r="D13452" s="98" t="s">
        <v>39479</v>
      </c>
      <c r="E13452" s="98">
        <v>5</v>
      </c>
      <c r="F13452" s="98" t="s">
        <v>39478</v>
      </c>
      <c r="G13452" s="98" t="s">
        <v>39477</v>
      </c>
      <c r="H13452" s="98" t="s">
        <v>39476</v>
      </c>
      <c r="I13452" s="98" t="s">
        <v>39476</v>
      </c>
      <c r="J13452" s="98" t="s">
        <v>39476</v>
      </c>
      <c r="K13452" s="237">
        <v>124307696629</v>
      </c>
      <c r="L13452" s="98" t="s">
        <v>41359</v>
      </c>
      <c r="M13452" s="182">
        <v>38856</v>
      </c>
      <c r="N13452" s="98">
        <v>12</v>
      </c>
      <c r="O13452" s="98">
        <f t="shared" si="420"/>
        <v>2006</v>
      </c>
      <c r="P13452" s="98">
        <f t="shared" si="421"/>
        <v>2</v>
      </c>
    </row>
    <row r="13453" spans="1:16">
      <c r="A13453" s="98">
        <v>13452</v>
      </c>
      <c r="B13453" s="98">
        <v>29097487</v>
      </c>
      <c r="C13453" s="98" t="s">
        <v>4111</v>
      </c>
      <c r="D13453" s="98" t="s">
        <v>39479</v>
      </c>
      <c r="E13453" s="98">
        <v>5</v>
      </c>
      <c r="F13453" s="98" t="s">
        <v>39871</v>
      </c>
      <c r="G13453" s="98" t="s">
        <v>39476</v>
      </c>
      <c r="H13453" s="98" t="s">
        <v>39477</v>
      </c>
      <c r="I13453" s="98" t="s">
        <v>39476</v>
      </c>
      <c r="J13453" s="98" t="s">
        <v>39476</v>
      </c>
      <c r="K13453" s="237">
        <v>118055938201</v>
      </c>
      <c r="L13453" s="98" t="s">
        <v>41358</v>
      </c>
      <c r="M13453" s="182">
        <v>37366</v>
      </c>
      <c r="N13453" s="98">
        <v>16</v>
      </c>
      <c r="O13453" s="98">
        <f t="shared" si="420"/>
        <v>2002</v>
      </c>
      <c r="P13453" s="98" t="str">
        <f t="shared" si="421"/>
        <v>-</v>
      </c>
    </row>
    <row r="13454" spans="1:16">
      <c r="A13454" s="234">
        <v>13453</v>
      </c>
      <c r="B13454" s="98">
        <v>29097487</v>
      </c>
      <c r="C13454" s="98" t="s">
        <v>4111</v>
      </c>
      <c r="D13454" s="98" t="s">
        <v>39479</v>
      </c>
      <c r="E13454" s="98">
        <v>5</v>
      </c>
      <c r="F13454" s="98" t="s">
        <v>39871</v>
      </c>
      <c r="G13454" s="98" t="s">
        <v>39476</v>
      </c>
      <c r="H13454" s="98" t="s">
        <v>39477</v>
      </c>
      <c r="I13454" s="98" t="s">
        <v>39476</v>
      </c>
      <c r="J13454" s="98" t="s">
        <v>39476</v>
      </c>
      <c r="K13454" s="237">
        <v>123657847552</v>
      </c>
      <c r="L13454" s="98" t="s">
        <v>41357</v>
      </c>
      <c r="M13454" s="182">
        <v>39280</v>
      </c>
      <c r="N13454" s="98">
        <v>11</v>
      </c>
      <c r="O13454" s="98">
        <f t="shared" si="420"/>
        <v>2007</v>
      </c>
      <c r="P13454" s="98">
        <f t="shared" si="421"/>
        <v>1</v>
      </c>
    </row>
    <row r="13455" spans="1:16">
      <c r="A13455" s="98">
        <v>13454</v>
      </c>
      <c r="B13455" s="98">
        <v>29097487</v>
      </c>
      <c r="C13455" s="98" t="s">
        <v>4111</v>
      </c>
      <c r="D13455" s="98" t="s">
        <v>39479</v>
      </c>
      <c r="E13455" s="98">
        <v>5</v>
      </c>
      <c r="F13455" s="98" t="s">
        <v>39478</v>
      </c>
      <c r="G13455" s="98" t="s">
        <v>39477</v>
      </c>
      <c r="H13455" s="98" t="s">
        <v>39476</v>
      </c>
      <c r="I13455" s="98" t="s">
        <v>39476</v>
      </c>
      <c r="J13455" s="98" t="s">
        <v>39476</v>
      </c>
      <c r="K13455" s="237">
        <v>121606831673</v>
      </c>
      <c r="L13455" s="98" t="s">
        <v>41356</v>
      </c>
      <c r="M13455" s="182">
        <v>38792</v>
      </c>
      <c r="N13455" s="98">
        <v>12</v>
      </c>
      <c r="O13455" s="98">
        <f t="shared" si="420"/>
        <v>2006</v>
      </c>
      <c r="P13455" s="98">
        <f t="shared" si="421"/>
        <v>2</v>
      </c>
    </row>
    <row r="13456" spans="1:16">
      <c r="A13456" s="98">
        <v>13455</v>
      </c>
      <c r="B13456" s="98">
        <v>29097487</v>
      </c>
      <c r="C13456" s="98" t="s">
        <v>4111</v>
      </c>
      <c r="D13456" s="98" t="s">
        <v>39479</v>
      </c>
      <c r="E13456" s="98">
        <v>5</v>
      </c>
      <c r="F13456" s="98" t="s">
        <v>39478</v>
      </c>
      <c r="G13456" s="98" t="s">
        <v>39477</v>
      </c>
      <c r="H13456" s="98" t="s">
        <v>39476</v>
      </c>
      <c r="I13456" s="98" t="s">
        <v>39476</v>
      </c>
      <c r="J13456" s="98" t="s">
        <v>39476</v>
      </c>
      <c r="K13456" s="237">
        <v>123582134201</v>
      </c>
      <c r="L13456" s="98" t="s">
        <v>41355</v>
      </c>
      <c r="M13456" s="182">
        <v>38895</v>
      </c>
      <c r="N13456" s="98">
        <v>12</v>
      </c>
      <c r="O13456" s="98">
        <f t="shared" si="420"/>
        <v>2006</v>
      </c>
      <c r="P13456" s="98">
        <f t="shared" si="421"/>
        <v>2</v>
      </c>
    </row>
    <row r="13457" spans="1:16">
      <c r="A13457" s="234">
        <v>13456</v>
      </c>
      <c r="B13457" s="98">
        <v>29097487</v>
      </c>
      <c r="C13457" s="98" t="s">
        <v>4111</v>
      </c>
      <c r="D13457" s="98" t="s">
        <v>39479</v>
      </c>
      <c r="E13457" s="98">
        <v>5</v>
      </c>
      <c r="F13457" s="98" t="s">
        <v>39478</v>
      </c>
      <c r="G13457" s="98" t="s">
        <v>39477</v>
      </c>
      <c r="H13457" s="98" t="s">
        <v>39476</v>
      </c>
      <c r="I13457" s="98" t="s">
        <v>39476</v>
      </c>
      <c r="J13457" s="98" t="s">
        <v>39476</v>
      </c>
      <c r="K13457" s="237">
        <v>122803256915</v>
      </c>
      <c r="L13457" s="98" t="s">
        <v>41354</v>
      </c>
      <c r="M13457" s="182">
        <v>39162</v>
      </c>
      <c r="N13457" s="98">
        <v>11</v>
      </c>
      <c r="O13457" s="98">
        <f t="shared" si="420"/>
        <v>2007</v>
      </c>
      <c r="P13457" s="98">
        <f t="shared" si="421"/>
        <v>1</v>
      </c>
    </row>
    <row r="13458" spans="1:16">
      <c r="A13458" s="98">
        <v>13457</v>
      </c>
      <c r="B13458" s="98">
        <v>29097487</v>
      </c>
      <c r="C13458" s="98" t="s">
        <v>4111</v>
      </c>
      <c r="D13458" s="98" t="s">
        <v>39479</v>
      </c>
      <c r="E13458" s="98">
        <v>5</v>
      </c>
      <c r="F13458" s="98" t="s">
        <v>39478</v>
      </c>
      <c r="G13458" s="98" t="s">
        <v>39477</v>
      </c>
      <c r="H13458" s="98" t="s">
        <v>39476</v>
      </c>
      <c r="I13458" s="98" t="s">
        <v>39476</v>
      </c>
      <c r="J13458" s="98" t="s">
        <v>39476</v>
      </c>
      <c r="K13458" s="237">
        <v>123582128732</v>
      </c>
      <c r="L13458" s="98" t="s">
        <v>41353</v>
      </c>
      <c r="M13458" s="182">
        <v>38980</v>
      </c>
      <c r="N13458" s="98">
        <v>11</v>
      </c>
      <c r="O13458" s="98">
        <f t="shared" si="420"/>
        <v>2006</v>
      </c>
      <c r="P13458" s="98">
        <f t="shared" si="421"/>
        <v>2</v>
      </c>
    </row>
    <row r="13459" spans="1:16">
      <c r="A13459" s="98">
        <v>13458</v>
      </c>
      <c r="B13459" s="98">
        <v>29097487</v>
      </c>
      <c r="C13459" s="98" t="s">
        <v>4111</v>
      </c>
      <c r="D13459" s="98" t="s">
        <v>39479</v>
      </c>
      <c r="E13459" s="98">
        <v>5</v>
      </c>
      <c r="F13459" s="98" t="s">
        <v>39871</v>
      </c>
      <c r="G13459" s="98" t="s">
        <v>39476</v>
      </c>
      <c r="H13459" s="98" t="s">
        <v>39477</v>
      </c>
      <c r="I13459" s="98" t="s">
        <v>39476</v>
      </c>
      <c r="J13459" s="98" t="s">
        <v>39476</v>
      </c>
      <c r="K13459" s="237">
        <v>121034512608</v>
      </c>
      <c r="L13459" s="98" t="s">
        <v>41352</v>
      </c>
      <c r="M13459" s="182">
        <v>38523</v>
      </c>
      <c r="N13459" s="98">
        <v>13</v>
      </c>
      <c r="O13459" s="98">
        <f t="shared" si="420"/>
        <v>2005</v>
      </c>
      <c r="P13459" s="98">
        <f t="shared" si="421"/>
        <v>3</v>
      </c>
    </row>
    <row r="13460" spans="1:16">
      <c r="A13460" s="234">
        <v>13459</v>
      </c>
      <c r="B13460" s="98">
        <v>29097487</v>
      </c>
      <c r="C13460" s="98" t="s">
        <v>4111</v>
      </c>
      <c r="D13460" s="98" t="s">
        <v>39479</v>
      </c>
      <c r="E13460" s="98">
        <v>5</v>
      </c>
      <c r="F13460" s="98" t="s">
        <v>39478</v>
      </c>
      <c r="G13460" s="98" t="s">
        <v>39477</v>
      </c>
      <c r="H13460" s="98" t="s">
        <v>39476</v>
      </c>
      <c r="I13460" s="98" t="s">
        <v>39476</v>
      </c>
      <c r="J13460" s="98" t="s">
        <v>39476</v>
      </c>
      <c r="K13460" s="237">
        <v>122750484056</v>
      </c>
      <c r="L13460" s="98" t="s">
        <v>41351</v>
      </c>
      <c r="M13460" s="182">
        <v>39317</v>
      </c>
      <c r="N13460" s="98">
        <v>10</v>
      </c>
      <c r="O13460" s="98">
        <f t="shared" si="420"/>
        <v>2007</v>
      </c>
      <c r="P13460" s="98">
        <f t="shared" si="421"/>
        <v>1</v>
      </c>
    </row>
    <row r="13461" spans="1:16">
      <c r="A13461" s="98">
        <v>13460</v>
      </c>
      <c r="B13461" s="98">
        <v>29097487</v>
      </c>
      <c r="C13461" s="98" t="s">
        <v>4111</v>
      </c>
      <c r="D13461" s="98" t="s">
        <v>39479</v>
      </c>
      <c r="E13461" s="98">
        <v>5</v>
      </c>
      <c r="F13461" s="98" t="s">
        <v>39478</v>
      </c>
      <c r="G13461" s="98" t="s">
        <v>39477</v>
      </c>
      <c r="H13461" s="98" t="s">
        <v>39476</v>
      </c>
      <c r="I13461" s="98" t="s">
        <v>39476</v>
      </c>
      <c r="J13461" s="98" t="s">
        <v>39476</v>
      </c>
      <c r="K13461" s="237">
        <v>126124158743</v>
      </c>
      <c r="L13461" s="98" t="s">
        <v>41350</v>
      </c>
      <c r="M13461" s="182">
        <v>39486</v>
      </c>
      <c r="N13461" s="98">
        <v>10</v>
      </c>
      <c r="O13461" s="98">
        <f t="shared" si="420"/>
        <v>2008</v>
      </c>
      <c r="P13461" s="98">
        <f t="shared" si="421"/>
        <v>0</v>
      </c>
    </row>
    <row r="13462" spans="1:16">
      <c r="A13462" s="98">
        <v>13461</v>
      </c>
      <c r="B13462" s="98">
        <v>29097487</v>
      </c>
      <c r="C13462" s="98" t="s">
        <v>4111</v>
      </c>
      <c r="D13462" s="98" t="s">
        <v>39479</v>
      </c>
      <c r="E13462" s="98">
        <v>5</v>
      </c>
      <c r="F13462" s="98" t="s">
        <v>39871</v>
      </c>
      <c r="G13462" s="98" t="s">
        <v>39476</v>
      </c>
      <c r="H13462" s="98" t="s">
        <v>39477</v>
      </c>
      <c r="I13462" s="98" t="s">
        <v>39476</v>
      </c>
      <c r="J13462" s="98" t="s">
        <v>39476</v>
      </c>
      <c r="K13462" s="237">
        <v>123559052237</v>
      </c>
      <c r="L13462" s="98" t="s">
        <v>41349</v>
      </c>
      <c r="M13462" s="182">
        <v>39223</v>
      </c>
      <c r="N13462" s="98">
        <v>11</v>
      </c>
      <c r="O13462" s="98">
        <f t="shared" si="420"/>
        <v>2007</v>
      </c>
      <c r="P13462" s="98">
        <f t="shared" si="421"/>
        <v>1</v>
      </c>
    </row>
    <row r="13463" spans="1:16">
      <c r="A13463" s="234">
        <v>13462</v>
      </c>
      <c r="B13463" s="98">
        <v>29097487</v>
      </c>
      <c r="C13463" s="98" t="s">
        <v>4111</v>
      </c>
      <c r="D13463" s="98" t="s">
        <v>39479</v>
      </c>
      <c r="E13463" s="98">
        <v>5</v>
      </c>
      <c r="F13463" s="98" t="s">
        <v>39871</v>
      </c>
      <c r="G13463" s="98" t="s">
        <v>39476</v>
      </c>
      <c r="H13463" s="98" t="s">
        <v>39477</v>
      </c>
      <c r="I13463" s="98" t="s">
        <v>39476</v>
      </c>
      <c r="J13463" s="98" t="s">
        <v>39476</v>
      </c>
      <c r="K13463" s="237">
        <v>123582129119</v>
      </c>
      <c r="L13463" s="98" t="s">
        <v>41348</v>
      </c>
      <c r="M13463" s="182">
        <v>39076</v>
      </c>
      <c r="N13463" s="98">
        <v>11</v>
      </c>
      <c r="O13463" s="98">
        <f t="shared" si="420"/>
        <v>2006</v>
      </c>
      <c r="P13463" s="98">
        <f t="shared" si="421"/>
        <v>2</v>
      </c>
    </row>
    <row r="13464" spans="1:16">
      <c r="A13464" s="98">
        <v>13463</v>
      </c>
      <c r="B13464" s="98">
        <v>29097487</v>
      </c>
      <c r="C13464" s="98" t="s">
        <v>4111</v>
      </c>
      <c r="D13464" s="98" t="s">
        <v>39479</v>
      </c>
      <c r="E13464" s="98">
        <v>5</v>
      </c>
      <c r="F13464" s="98" t="s">
        <v>39478</v>
      </c>
      <c r="G13464" s="98" t="s">
        <v>39477</v>
      </c>
      <c r="H13464" s="98" t="s">
        <v>39476</v>
      </c>
      <c r="I13464" s="98" t="s">
        <v>39476</v>
      </c>
      <c r="J13464" s="98" t="s">
        <v>39476</v>
      </c>
      <c r="K13464" s="237">
        <v>122749640767</v>
      </c>
      <c r="L13464" s="98" t="s">
        <v>41347</v>
      </c>
      <c r="M13464" s="182">
        <v>39466</v>
      </c>
      <c r="N13464" s="98">
        <v>10</v>
      </c>
      <c r="O13464" s="98">
        <f t="shared" si="420"/>
        <v>2008</v>
      </c>
      <c r="P13464" s="98">
        <f t="shared" si="421"/>
        <v>0</v>
      </c>
    </row>
    <row r="13465" spans="1:16">
      <c r="A13465" s="98">
        <v>13464</v>
      </c>
      <c r="B13465" s="98">
        <v>29097487</v>
      </c>
      <c r="C13465" s="98" t="s">
        <v>4111</v>
      </c>
      <c r="D13465" s="98" t="s">
        <v>39479</v>
      </c>
      <c r="E13465" s="98">
        <v>5</v>
      </c>
      <c r="F13465" s="98" t="s">
        <v>39478</v>
      </c>
      <c r="G13465" s="98" t="s">
        <v>39477</v>
      </c>
      <c r="H13465" s="98" t="s">
        <v>39476</v>
      </c>
      <c r="I13465" s="98" t="s">
        <v>39476</v>
      </c>
      <c r="J13465" s="98" t="s">
        <v>39476</v>
      </c>
      <c r="K13465" s="237">
        <v>126213863698</v>
      </c>
      <c r="L13465" s="98" t="s">
        <v>41346</v>
      </c>
      <c r="M13465" s="182">
        <v>39530</v>
      </c>
      <c r="N13465" s="98">
        <v>10</v>
      </c>
      <c r="O13465" s="98">
        <f t="shared" si="420"/>
        <v>2008</v>
      </c>
      <c r="P13465" s="98">
        <f t="shared" si="421"/>
        <v>0</v>
      </c>
    </row>
    <row r="13466" spans="1:16">
      <c r="A13466" s="234">
        <v>13465</v>
      </c>
      <c r="B13466" s="98">
        <v>29097487</v>
      </c>
      <c r="C13466" s="98" t="s">
        <v>4111</v>
      </c>
      <c r="D13466" s="98" t="s">
        <v>39479</v>
      </c>
      <c r="E13466" s="98">
        <v>5</v>
      </c>
      <c r="F13466" s="98" t="s">
        <v>39478</v>
      </c>
      <c r="G13466" s="98" t="s">
        <v>39477</v>
      </c>
      <c r="H13466" s="98" t="s">
        <v>39476</v>
      </c>
      <c r="I13466" s="98" t="s">
        <v>39476</v>
      </c>
      <c r="J13466" s="98" t="s">
        <v>39476</v>
      </c>
      <c r="K13466" s="237">
        <v>121034383700</v>
      </c>
      <c r="L13466" s="98" t="s">
        <v>41345</v>
      </c>
      <c r="M13466" s="182">
        <v>38541</v>
      </c>
      <c r="N13466" s="98">
        <v>13</v>
      </c>
      <c r="O13466" s="98">
        <f t="shared" si="420"/>
        <v>2005</v>
      </c>
      <c r="P13466" s="98">
        <f t="shared" si="421"/>
        <v>3</v>
      </c>
    </row>
    <row r="13467" spans="1:16">
      <c r="A13467" s="98">
        <v>13466</v>
      </c>
      <c r="B13467" s="98">
        <v>29097487</v>
      </c>
      <c r="C13467" s="98" t="s">
        <v>4111</v>
      </c>
      <c r="D13467" s="98" t="s">
        <v>39479</v>
      </c>
      <c r="E13467" s="98">
        <v>5</v>
      </c>
      <c r="F13467" s="98" t="s">
        <v>39871</v>
      </c>
      <c r="G13467" s="98" t="s">
        <v>39476</v>
      </c>
      <c r="H13467" s="98" t="s">
        <v>39477</v>
      </c>
      <c r="I13467" s="98" t="s">
        <v>39476</v>
      </c>
      <c r="J13467" s="98" t="s">
        <v>39476</v>
      </c>
      <c r="K13467" s="237">
        <v>123640103229</v>
      </c>
      <c r="L13467" s="98" t="s">
        <v>41344</v>
      </c>
      <c r="M13467" s="182">
        <v>39478</v>
      </c>
      <c r="N13467" s="98">
        <v>10</v>
      </c>
      <c r="O13467" s="98">
        <f t="shared" si="420"/>
        <v>2008</v>
      </c>
      <c r="P13467" s="98">
        <f t="shared" si="421"/>
        <v>0</v>
      </c>
    </row>
    <row r="13468" spans="1:16">
      <c r="A13468" s="98">
        <v>13467</v>
      </c>
      <c r="B13468" s="98">
        <v>29097487</v>
      </c>
      <c r="C13468" s="98" t="s">
        <v>4111</v>
      </c>
      <c r="D13468" s="98" t="s">
        <v>39479</v>
      </c>
      <c r="E13468" s="98">
        <v>5</v>
      </c>
      <c r="F13468" s="98" t="s">
        <v>39871</v>
      </c>
      <c r="G13468" s="98" t="s">
        <v>39476</v>
      </c>
      <c r="H13468" s="98" t="s">
        <v>39477</v>
      </c>
      <c r="I13468" s="98" t="s">
        <v>39476</v>
      </c>
      <c r="J13468" s="98" t="s">
        <v>39476</v>
      </c>
      <c r="K13468" s="237">
        <v>119992288042</v>
      </c>
      <c r="L13468" s="98" t="s">
        <v>41343</v>
      </c>
      <c r="M13468" s="182">
        <v>37612</v>
      </c>
      <c r="N13468" s="98">
        <v>15</v>
      </c>
      <c r="O13468" s="98">
        <f t="shared" si="420"/>
        <v>2002</v>
      </c>
      <c r="P13468" s="98" t="str">
        <f t="shared" si="421"/>
        <v>-</v>
      </c>
    </row>
    <row r="13469" spans="1:16">
      <c r="A13469" s="234">
        <v>13468</v>
      </c>
      <c r="B13469" s="98">
        <v>29097487</v>
      </c>
      <c r="C13469" s="98" t="s">
        <v>4111</v>
      </c>
      <c r="D13469" s="98" t="s">
        <v>39479</v>
      </c>
      <c r="E13469" s="98">
        <v>5</v>
      </c>
      <c r="F13469" s="98" t="s">
        <v>39478</v>
      </c>
      <c r="G13469" s="98" t="s">
        <v>39477</v>
      </c>
      <c r="H13469" s="98" t="s">
        <v>39476</v>
      </c>
      <c r="I13469" s="98" t="s">
        <v>39476</v>
      </c>
      <c r="J13469" s="98" t="s">
        <v>39476</v>
      </c>
      <c r="K13469" s="237" t="s">
        <v>39514</v>
      </c>
      <c r="L13469" s="98" t="s">
        <v>41342</v>
      </c>
      <c r="M13469" s="182">
        <v>39152</v>
      </c>
      <c r="N13469" s="98">
        <v>11</v>
      </c>
      <c r="O13469" s="98">
        <f t="shared" si="420"/>
        <v>2007</v>
      </c>
      <c r="P13469" s="98">
        <f t="shared" si="421"/>
        <v>1</v>
      </c>
    </row>
    <row r="13470" spans="1:16">
      <c r="A13470" s="98">
        <v>13469</v>
      </c>
      <c r="B13470" s="98">
        <v>29097487</v>
      </c>
      <c r="C13470" s="98" t="s">
        <v>4111</v>
      </c>
      <c r="D13470" s="98" t="s">
        <v>39479</v>
      </c>
      <c r="E13470" s="98">
        <v>5</v>
      </c>
      <c r="F13470" s="98" t="s">
        <v>39871</v>
      </c>
      <c r="G13470" s="98" t="s">
        <v>39476</v>
      </c>
      <c r="H13470" s="98" t="s">
        <v>39477</v>
      </c>
      <c r="I13470" s="98" t="s">
        <v>39476</v>
      </c>
      <c r="J13470" s="98" t="s">
        <v>39476</v>
      </c>
      <c r="K13470" s="237">
        <v>117895204873</v>
      </c>
      <c r="L13470" s="98" t="s">
        <v>41341</v>
      </c>
      <c r="M13470" s="182">
        <v>37677</v>
      </c>
      <c r="N13470" s="98">
        <v>15</v>
      </c>
      <c r="O13470" s="98">
        <f t="shared" si="420"/>
        <v>2003</v>
      </c>
      <c r="P13470" s="98">
        <f t="shared" si="421"/>
        <v>5</v>
      </c>
    </row>
    <row r="13471" spans="1:16">
      <c r="A13471" s="98">
        <v>13470</v>
      </c>
      <c r="B13471" s="98">
        <v>29097487</v>
      </c>
      <c r="C13471" s="98" t="s">
        <v>4111</v>
      </c>
      <c r="D13471" s="98" t="s">
        <v>39479</v>
      </c>
      <c r="E13471" s="98">
        <v>5</v>
      </c>
      <c r="F13471" s="98" t="s">
        <v>39478</v>
      </c>
      <c r="G13471" s="98" t="s">
        <v>39477</v>
      </c>
      <c r="H13471" s="98" t="s">
        <v>39476</v>
      </c>
      <c r="I13471" s="98" t="s">
        <v>39476</v>
      </c>
      <c r="J13471" s="98" t="s">
        <v>39476</v>
      </c>
      <c r="K13471" s="237">
        <v>119304747332</v>
      </c>
      <c r="L13471" s="98" t="s">
        <v>41340</v>
      </c>
      <c r="M13471" s="182">
        <v>38418</v>
      </c>
      <c r="N13471" s="98">
        <v>13</v>
      </c>
      <c r="O13471" s="98">
        <f t="shared" si="420"/>
        <v>2005</v>
      </c>
      <c r="P13471" s="98">
        <f t="shared" si="421"/>
        <v>3</v>
      </c>
    </row>
    <row r="13472" spans="1:16">
      <c r="A13472" s="234">
        <v>13471</v>
      </c>
      <c r="B13472" s="98">
        <v>29097487</v>
      </c>
      <c r="C13472" s="98" t="s">
        <v>4111</v>
      </c>
      <c r="D13472" s="98" t="s">
        <v>39479</v>
      </c>
      <c r="E13472" s="98">
        <v>5</v>
      </c>
      <c r="F13472" s="98" t="s">
        <v>39871</v>
      </c>
      <c r="G13472" s="98" t="s">
        <v>39476</v>
      </c>
      <c r="H13472" s="98" t="s">
        <v>39477</v>
      </c>
      <c r="I13472" s="98" t="s">
        <v>39476</v>
      </c>
      <c r="J13472" s="98" t="s">
        <v>39476</v>
      </c>
      <c r="K13472" s="237">
        <v>121593903218</v>
      </c>
      <c r="L13472" s="98" t="s">
        <v>41339</v>
      </c>
      <c r="M13472" s="182">
        <v>39401</v>
      </c>
      <c r="N13472" s="98">
        <v>10</v>
      </c>
      <c r="O13472" s="98">
        <f t="shared" si="420"/>
        <v>2007</v>
      </c>
      <c r="P13472" s="98">
        <f t="shared" si="421"/>
        <v>1</v>
      </c>
    </row>
    <row r="13473" spans="1:16">
      <c r="A13473" s="98">
        <v>13472</v>
      </c>
      <c r="B13473" s="98">
        <v>29097487</v>
      </c>
      <c r="C13473" s="98" t="s">
        <v>4111</v>
      </c>
      <c r="D13473" s="98" t="s">
        <v>39479</v>
      </c>
      <c r="E13473" s="98">
        <v>5</v>
      </c>
      <c r="F13473" s="98" t="s">
        <v>39478</v>
      </c>
      <c r="G13473" s="98" t="s">
        <v>39477</v>
      </c>
      <c r="H13473" s="98" t="s">
        <v>39476</v>
      </c>
      <c r="I13473" s="98" t="s">
        <v>39476</v>
      </c>
      <c r="J13473" s="98" t="s">
        <v>39476</v>
      </c>
      <c r="K13473" s="237">
        <v>124252930609</v>
      </c>
      <c r="L13473" s="98" t="s">
        <v>41338</v>
      </c>
      <c r="M13473" s="182">
        <v>39444</v>
      </c>
      <c r="N13473" s="98">
        <v>10</v>
      </c>
      <c r="O13473" s="98">
        <f t="shared" si="420"/>
        <v>2007</v>
      </c>
      <c r="P13473" s="98">
        <f t="shared" si="421"/>
        <v>1</v>
      </c>
    </row>
    <row r="13474" spans="1:16">
      <c r="A13474" s="98">
        <v>13473</v>
      </c>
      <c r="B13474" s="98">
        <v>29097487</v>
      </c>
      <c r="C13474" s="98" t="s">
        <v>4111</v>
      </c>
      <c r="D13474" s="98" t="s">
        <v>39479</v>
      </c>
      <c r="E13474" s="98">
        <v>5</v>
      </c>
      <c r="F13474" s="98" t="s">
        <v>39871</v>
      </c>
      <c r="G13474" s="98" t="s">
        <v>39476</v>
      </c>
      <c r="H13474" s="98" t="s">
        <v>39477</v>
      </c>
      <c r="I13474" s="98" t="s">
        <v>39476</v>
      </c>
      <c r="J13474" s="98" t="s">
        <v>39476</v>
      </c>
      <c r="K13474" s="237">
        <v>122541581393</v>
      </c>
      <c r="L13474" s="98" t="s">
        <v>41337</v>
      </c>
      <c r="M13474" s="182">
        <v>38869</v>
      </c>
      <c r="N13474" s="98">
        <v>12</v>
      </c>
      <c r="O13474" s="98">
        <f t="shared" si="420"/>
        <v>2006</v>
      </c>
      <c r="P13474" s="98">
        <f t="shared" si="421"/>
        <v>2</v>
      </c>
    </row>
    <row r="13475" spans="1:16">
      <c r="A13475" s="234">
        <v>13474</v>
      </c>
      <c r="B13475" s="98">
        <v>29097835</v>
      </c>
      <c r="C13475" s="98" t="s">
        <v>4093</v>
      </c>
      <c r="D13475" s="98" t="s">
        <v>39520</v>
      </c>
      <c r="E13475" s="98">
        <v>3</v>
      </c>
      <c r="F13475" s="98" t="s">
        <v>39519</v>
      </c>
      <c r="G13475" s="98" t="s">
        <v>39477</v>
      </c>
      <c r="H13475" s="98" t="s">
        <v>39476</v>
      </c>
      <c r="I13475" s="98" t="s">
        <v>39476</v>
      </c>
      <c r="J13475" s="98" t="s">
        <v>39476</v>
      </c>
      <c r="K13475" s="237">
        <v>126124162503</v>
      </c>
      <c r="L13475" s="98" t="s">
        <v>41336</v>
      </c>
      <c r="M13475" s="182">
        <v>39907</v>
      </c>
      <c r="N13475" s="98">
        <v>9</v>
      </c>
      <c r="O13475" s="98">
        <f t="shared" si="420"/>
        <v>2009</v>
      </c>
      <c r="P13475" s="98">
        <f t="shared" si="421"/>
        <v>1</v>
      </c>
    </row>
    <row r="13476" spans="1:16">
      <c r="A13476" s="98">
        <v>13475</v>
      </c>
      <c r="B13476" s="98">
        <v>29097835</v>
      </c>
      <c r="C13476" s="98" t="s">
        <v>4093</v>
      </c>
      <c r="D13476" s="98" t="s">
        <v>39520</v>
      </c>
      <c r="E13476" s="98">
        <v>3</v>
      </c>
      <c r="F13476" s="98" t="s">
        <v>39607</v>
      </c>
      <c r="G13476" s="98" t="s">
        <v>39476</v>
      </c>
      <c r="H13476" s="98" t="s">
        <v>39477</v>
      </c>
      <c r="I13476" s="98" t="s">
        <v>39476</v>
      </c>
      <c r="J13476" s="98" t="s">
        <v>39476</v>
      </c>
      <c r="K13476" s="237">
        <v>124264289024</v>
      </c>
      <c r="L13476" s="98" t="s">
        <v>41335</v>
      </c>
      <c r="M13476" s="182">
        <v>39246</v>
      </c>
      <c r="N13476" s="98">
        <v>11</v>
      </c>
      <c r="O13476" s="98">
        <f t="shared" si="420"/>
        <v>2007</v>
      </c>
      <c r="P13476" s="98">
        <f t="shared" si="421"/>
        <v>3</v>
      </c>
    </row>
    <row r="13477" spans="1:16">
      <c r="A13477" s="98">
        <v>13476</v>
      </c>
      <c r="B13477" s="98">
        <v>29097835</v>
      </c>
      <c r="C13477" s="98" t="s">
        <v>4093</v>
      </c>
      <c r="D13477" s="98" t="s">
        <v>39520</v>
      </c>
      <c r="E13477" s="98">
        <v>3</v>
      </c>
      <c r="F13477" s="98" t="s">
        <v>39607</v>
      </c>
      <c r="G13477" s="98" t="s">
        <v>39476</v>
      </c>
      <c r="H13477" s="98" t="s">
        <v>39477</v>
      </c>
      <c r="I13477" s="98" t="s">
        <v>39476</v>
      </c>
      <c r="J13477" s="98" t="s">
        <v>39476</v>
      </c>
      <c r="K13477" s="237">
        <v>122848493770</v>
      </c>
      <c r="L13477" s="98" t="s">
        <v>41334</v>
      </c>
      <c r="M13477" s="182">
        <v>38586</v>
      </c>
      <c r="N13477" s="98">
        <v>12</v>
      </c>
      <c r="O13477" s="98">
        <f t="shared" si="420"/>
        <v>2005</v>
      </c>
      <c r="P13477" s="98">
        <f t="shared" si="421"/>
        <v>5</v>
      </c>
    </row>
    <row r="13478" spans="1:16">
      <c r="A13478" s="234">
        <v>13477</v>
      </c>
      <c r="B13478" s="98">
        <v>29097835</v>
      </c>
      <c r="C13478" s="98" t="s">
        <v>4093</v>
      </c>
      <c r="D13478" s="98" t="s">
        <v>39520</v>
      </c>
      <c r="E13478" s="98">
        <v>3</v>
      </c>
      <c r="F13478" s="98" t="s">
        <v>39607</v>
      </c>
      <c r="G13478" s="98" t="s">
        <v>39476</v>
      </c>
      <c r="H13478" s="98" t="s">
        <v>39477</v>
      </c>
      <c r="I13478" s="98" t="s">
        <v>39476</v>
      </c>
      <c r="J13478" s="98" t="s">
        <v>39476</v>
      </c>
      <c r="K13478" s="237">
        <v>123518846476</v>
      </c>
      <c r="L13478" s="98" t="s">
        <v>41333</v>
      </c>
      <c r="M13478" s="182">
        <v>39344</v>
      </c>
      <c r="N13478" s="98">
        <v>10</v>
      </c>
      <c r="O13478" s="98">
        <f t="shared" si="420"/>
        <v>2007</v>
      </c>
      <c r="P13478" s="98">
        <f t="shared" si="421"/>
        <v>3</v>
      </c>
    </row>
    <row r="13479" spans="1:16">
      <c r="A13479" s="98">
        <v>13478</v>
      </c>
      <c r="B13479" s="98">
        <v>29097835</v>
      </c>
      <c r="C13479" s="98" t="s">
        <v>4093</v>
      </c>
      <c r="D13479" s="98" t="s">
        <v>39520</v>
      </c>
      <c r="E13479" s="98">
        <v>3</v>
      </c>
      <c r="F13479" s="98" t="s">
        <v>39519</v>
      </c>
      <c r="G13479" s="98" t="s">
        <v>39477</v>
      </c>
      <c r="H13479" s="98" t="s">
        <v>39476</v>
      </c>
      <c r="I13479" s="98" t="s">
        <v>39476</v>
      </c>
      <c r="J13479" s="98" t="s">
        <v>39476</v>
      </c>
      <c r="K13479" s="237">
        <v>126124167572</v>
      </c>
      <c r="L13479" s="98" t="s">
        <v>41332</v>
      </c>
      <c r="M13479" s="182">
        <v>40138</v>
      </c>
      <c r="N13479" s="98">
        <v>8</v>
      </c>
      <c r="O13479" s="98">
        <f t="shared" si="420"/>
        <v>2009</v>
      </c>
      <c r="P13479" s="98">
        <f t="shared" si="421"/>
        <v>1</v>
      </c>
    </row>
    <row r="13480" spans="1:16">
      <c r="A13480" s="98">
        <v>13479</v>
      </c>
      <c r="B13480" s="98">
        <v>29097835</v>
      </c>
      <c r="C13480" s="98" t="s">
        <v>4093</v>
      </c>
      <c r="D13480" s="98" t="s">
        <v>39520</v>
      </c>
      <c r="E13480" s="98">
        <v>3</v>
      </c>
      <c r="F13480" s="98" t="s">
        <v>39607</v>
      </c>
      <c r="G13480" s="98" t="s">
        <v>39476</v>
      </c>
      <c r="H13480" s="98" t="s">
        <v>39477</v>
      </c>
      <c r="I13480" s="98" t="s">
        <v>39476</v>
      </c>
      <c r="J13480" s="98" t="s">
        <v>39476</v>
      </c>
      <c r="K13480" s="237">
        <v>126231481718</v>
      </c>
      <c r="L13480" s="98" t="s">
        <v>41331</v>
      </c>
      <c r="M13480" s="182">
        <v>39708</v>
      </c>
      <c r="N13480" s="98">
        <v>9</v>
      </c>
      <c r="O13480" s="98">
        <f t="shared" si="420"/>
        <v>2008</v>
      </c>
      <c r="P13480" s="98">
        <f t="shared" si="421"/>
        <v>2</v>
      </c>
    </row>
    <row r="13481" spans="1:16">
      <c r="A13481" s="234">
        <v>13480</v>
      </c>
      <c r="B13481" s="98">
        <v>29097835</v>
      </c>
      <c r="C13481" s="98" t="s">
        <v>4093</v>
      </c>
      <c r="D13481" s="98" t="s">
        <v>39520</v>
      </c>
      <c r="E13481" s="98">
        <v>3</v>
      </c>
      <c r="F13481" s="98" t="s">
        <v>39607</v>
      </c>
      <c r="G13481" s="98" t="s">
        <v>39476</v>
      </c>
      <c r="H13481" s="98" t="s">
        <v>39477</v>
      </c>
      <c r="I13481" s="98" t="s">
        <v>39476</v>
      </c>
      <c r="J13481" s="98" t="s">
        <v>39476</v>
      </c>
      <c r="K13481" s="237">
        <v>126124167068</v>
      </c>
      <c r="L13481" s="98" t="s">
        <v>41330</v>
      </c>
      <c r="M13481" s="182">
        <v>39910</v>
      </c>
      <c r="N13481" s="98">
        <v>9</v>
      </c>
      <c r="O13481" s="98">
        <f t="shared" si="420"/>
        <v>2009</v>
      </c>
      <c r="P13481" s="98">
        <f t="shared" si="421"/>
        <v>1</v>
      </c>
    </row>
    <row r="13482" spans="1:16">
      <c r="A13482" s="98">
        <v>13481</v>
      </c>
      <c r="B13482" s="98">
        <v>29097835</v>
      </c>
      <c r="C13482" s="98" t="s">
        <v>4093</v>
      </c>
      <c r="D13482" s="98" t="s">
        <v>39520</v>
      </c>
      <c r="E13482" s="98">
        <v>3</v>
      </c>
      <c r="F13482" s="98" t="s">
        <v>39519</v>
      </c>
      <c r="G13482" s="98" t="s">
        <v>39477</v>
      </c>
      <c r="H13482" s="98" t="s">
        <v>39476</v>
      </c>
      <c r="I13482" s="98" t="s">
        <v>39476</v>
      </c>
      <c r="J13482" s="98" t="s">
        <v>39476</v>
      </c>
      <c r="K13482" s="237">
        <v>124267866472</v>
      </c>
      <c r="L13482" s="98" t="s">
        <v>41329</v>
      </c>
      <c r="M13482" s="182">
        <v>39787</v>
      </c>
      <c r="N13482" s="98">
        <v>9</v>
      </c>
      <c r="O13482" s="98">
        <f t="shared" si="420"/>
        <v>2008</v>
      </c>
      <c r="P13482" s="98">
        <f t="shared" si="421"/>
        <v>2</v>
      </c>
    </row>
    <row r="13483" spans="1:16">
      <c r="A13483" s="98">
        <v>13482</v>
      </c>
      <c r="B13483" s="98">
        <v>29097835</v>
      </c>
      <c r="C13483" s="98" t="s">
        <v>4093</v>
      </c>
      <c r="D13483" s="98" t="s">
        <v>39520</v>
      </c>
      <c r="E13483" s="98">
        <v>3</v>
      </c>
      <c r="F13483" s="98" t="s">
        <v>39519</v>
      </c>
      <c r="G13483" s="98" t="s">
        <v>39477</v>
      </c>
      <c r="H13483" s="98" t="s">
        <v>39476</v>
      </c>
      <c r="I13483" s="98" t="s">
        <v>39476</v>
      </c>
      <c r="J13483" s="98" t="s">
        <v>39476</v>
      </c>
      <c r="K13483" s="237">
        <v>126124167815</v>
      </c>
      <c r="L13483" s="98" t="s">
        <v>41328</v>
      </c>
      <c r="M13483" s="182">
        <v>40139</v>
      </c>
      <c r="N13483" s="98">
        <v>8</v>
      </c>
      <c r="O13483" s="98">
        <f t="shared" si="420"/>
        <v>2009</v>
      </c>
      <c r="P13483" s="98">
        <f t="shared" si="421"/>
        <v>1</v>
      </c>
    </row>
    <row r="13484" spans="1:16">
      <c r="A13484" s="234">
        <v>13483</v>
      </c>
      <c r="B13484" s="98">
        <v>29097835</v>
      </c>
      <c r="C13484" s="98" t="s">
        <v>4093</v>
      </c>
      <c r="D13484" s="98" t="s">
        <v>39520</v>
      </c>
      <c r="E13484" s="98">
        <v>3</v>
      </c>
      <c r="F13484" s="98" t="s">
        <v>39607</v>
      </c>
      <c r="G13484" s="98" t="s">
        <v>39476</v>
      </c>
      <c r="H13484" s="98" t="s">
        <v>39477</v>
      </c>
      <c r="I13484" s="98" t="s">
        <v>39476</v>
      </c>
      <c r="J13484" s="98" t="s">
        <v>39476</v>
      </c>
      <c r="K13484" s="237">
        <v>124268090192</v>
      </c>
      <c r="L13484" s="98" t="s">
        <v>41327</v>
      </c>
      <c r="M13484" s="182">
        <v>39860</v>
      </c>
      <c r="N13484" s="98">
        <v>9</v>
      </c>
      <c r="O13484" s="98">
        <f t="shared" si="420"/>
        <v>2009</v>
      </c>
      <c r="P13484" s="98">
        <f t="shared" si="421"/>
        <v>1</v>
      </c>
    </row>
    <row r="13485" spans="1:16">
      <c r="A13485" s="98">
        <v>13484</v>
      </c>
      <c r="B13485" s="98">
        <v>29097835</v>
      </c>
      <c r="C13485" s="98" t="s">
        <v>4093</v>
      </c>
      <c r="D13485" s="98" t="s">
        <v>39520</v>
      </c>
      <c r="E13485" s="98">
        <v>3</v>
      </c>
      <c r="F13485" s="98" t="s">
        <v>39607</v>
      </c>
      <c r="G13485" s="98" t="s">
        <v>39476</v>
      </c>
      <c r="H13485" s="98" t="s">
        <v>39477</v>
      </c>
      <c r="I13485" s="98" t="s">
        <v>39476</v>
      </c>
      <c r="J13485" s="98" t="s">
        <v>39476</v>
      </c>
      <c r="K13485" s="237">
        <v>126124163232</v>
      </c>
      <c r="L13485" s="98" t="s">
        <v>41326</v>
      </c>
      <c r="M13485" s="182">
        <v>39988</v>
      </c>
      <c r="N13485" s="98">
        <v>9</v>
      </c>
      <c r="O13485" s="98">
        <f t="shared" si="420"/>
        <v>2009</v>
      </c>
      <c r="P13485" s="98">
        <f t="shared" si="421"/>
        <v>1</v>
      </c>
    </row>
    <row r="13486" spans="1:16">
      <c r="A13486" s="98">
        <v>13485</v>
      </c>
      <c r="B13486" s="98">
        <v>29097835</v>
      </c>
      <c r="C13486" s="98" t="s">
        <v>4093</v>
      </c>
      <c r="D13486" s="98" t="s">
        <v>39520</v>
      </c>
      <c r="E13486" s="98">
        <v>3</v>
      </c>
      <c r="F13486" s="98" t="s">
        <v>39607</v>
      </c>
      <c r="G13486" s="98" t="s">
        <v>39476</v>
      </c>
      <c r="H13486" s="98" t="s">
        <v>39477</v>
      </c>
      <c r="I13486" s="98" t="s">
        <v>39476</v>
      </c>
      <c r="J13486" s="98" t="s">
        <v>39476</v>
      </c>
      <c r="K13486" s="237">
        <v>127579851597</v>
      </c>
      <c r="L13486" s="98" t="s">
        <v>21632</v>
      </c>
      <c r="M13486" s="182">
        <v>40107</v>
      </c>
      <c r="N13486" s="98">
        <v>8</v>
      </c>
      <c r="O13486" s="98">
        <f t="shared" si="420"/>
        <v>2009</v>
      </c>
      <c r="P13486" s="98">
        <f t="shared" si="421"/>
        <v>1</v>
      </c>
    </row>
    <row r="13487" spans="1:16">
      <c r="A13487" s="234">
        <v>13486</v>
      </c>
      <c r="B13487" s="98">
        <v>29097835</v>
      </c>
      <c r="C13487" s="98" t="s">
        <v>4093</v>
      </c>
      <c r="D13487" s="98" t="s">
        <v>39520</v>
      </c>
      <c r="E13487" s="98">
        <v>3</v>
      </c>
      <c r="F13487" s="98" t="s">
        <v>39607</v>
      </c>
      <c r="G13487" s="98" t="s">
        <v>39476</v>
      </c>
      <c r="H13487" s="98" t="s">
        <v>39477</v>
      </c>
      <c r="I13487" s="98" t="s">
        <v>39476</v>
      </c>
      <c r="J13487" s="98" t="s">
        <v>39476</v>
      </c>
      <c r="K13487" s="237">
        <v>123376441110</v>
      </c>
      <c r="L13487" s="98" t="s">
        <v>41325</v>
      </c>
      <c r="M13487" s="182">
        <v>39915</v>
      </c>
      <c r="N13487" s="98">
        <v>9</v>
      </c>
      <c r="O13487" s="98">
        <f t="shared" si="420"/>
        <v>2009</v>
      </c>
      <c r="P13487" s="98">
        <f t="shared" si="421"/>
        <v>1</v>
      </c>
    </row>
    <row r="13488" spans="1:16">
      <c r="A13488" s="98">
        <v>13487</v>
      </c>
      <c r="B13488" s="98">
        <v>29097835</v>
      </c>
      <c r="C13488" s="98" t="s">
        <v>4093</v>
      </c>
      <c r="D13488" s="98" t="s">
        <v>39520</v>
      </c>
      <c r="E13488" s="98">
        <v>3</v>
      </c>
      <c r="F13488" s="98" t="s">
        <v>39607</v>
      </c>
      <c r="G13488" s="98" t="s">
        <v>39476</v>
      </c>
      <c r="H13488" s="98" t="s">
        <v>39477</v>
      </c>
      <c r="I13488" s="98" t="s">
        <v>39476</v>
      </c>
      <c r="J13488" s="98" t="s">
        <v>39476</v>
      </c>
      <c r="K13488" s="237">
        <v>123518848258</v>
      </c>
      <c r="L13488" s="98" t="s">
        <v>41324</v>
      </c>
      <c r="M13488" s="182">
        <v>38635</v>
      </c>
      <c r="N13488" s="98">
        <v>12</v>
      </c>
      <c r="O13488" s="98">
        <f t="shared" si="420"/>
        <v>2005</v>
      </c>
      <c r="P13488" s="98">
        <f t="shared" si="421"/>
        <v>5</v>
      </c>
    </row>
    <row r="13489" spans="1:16">
      <c r="A13489" s="98">
        <v>13488</v>
      </c>
      <c r="B13489" s="98">
        <v>29097835</v>
      </c>
      <c r="C13489" s="98" t="s">
        <v>4093</v>
      </c>
      <c r="D13489" s="98" t="s">
        <v>39520</v>
      </c>
      <c r="E13489" s="98">
        <v>3</v>
      </c>
      <c r="F13489" s="98" t="s">
        <v>39519</v>
      </c>
      <c r="G13489" s="98" t="s">
        <v>39477</v>
      </c>
      <c r="H13489" s="98" t="s">
        <v>39476</v>
      </c>
      <c r="I13489" s="98" t="s">
        <v>39476</v>
      </c>
      <c r="J13489" s="98" t="s">
        <v>39476</v>
      </c>
      <c r="K13489" s="237">
        <v>124268302718</v>
      </c>
      <c r="L13489" s="98" t="s">
        <v>41323</v>
      </c>
      <c r="M13489" s="182">
        <v>39574</v>
      </c>
      <c r="N13489" s="98">
        <v>10</v>
      </c>
      <c r="O13489" s="98">
        <f t="shared" si="420"/>
        <v>2008</v>
      </c>
      <c r="P13489" s="98">
        <f t="shared" si="421"/>
        <v>2</v>
      </c>
    </row>
    <row r="13490" spans="1:16">
      <c r="A13490" s="234">
        <v>13489</v>
      </c>
      <c r="B13490" s="98">
        <v>29097835</v>
      </c>
      <c r="C13490" s="98" t="s">
        <v>4093</v>
      </c>
      <c r="D13490" s="98" t="s">
        <v>39520</v>
      </c>
      <c r="E13490" s="98">
        <v>3</v>
      </c>
      <c r="F13490" s="98" t="s">
        <v>39519</v>
      </c>
      <c r="G13490" s="98" t="s">
        <v>39477</v>
      </c>
      <c r="H13490" s="98" t="s">
        <v>39476</v>
      </c>
      <c r="I13490" s="98" t="s">
        <v>39476</v>
      </c>
      <c r="J13490" s="98" t="s">
        <v>39476</v>
      </c>
      <c r="K13490" s="237">
        <v>126124164042</v>
      </c>
      <c r="L13490" s="98" t="s">
        <v>41322</v>
      </c>
      <c r="M13490" s="182">
        <v>39932</v>
      </c>
      <c r="N13490" s="98">
        <v>9</v>
      </c>
      <c r="O13490" s="98">
        <f t="shared" si="420"/>
        <v>2009</v>
      </c>
      <c r="P13490" s="98">
        <f t="shared" si="421"/>
        <v>1</v>
      </c>
    </row>
    <row r="13491" spans="1:16">
      <c r="A13491" s="98">
        <v>13490</v>
      </c>
      <c r="B13491" s="98">
        <v>29097835</v>
      </c>
      <c r="C13491" s="98" t="s">
        <v>4093</v>
      </c>
      <c r="D13491" s="98" t="s">
        <v>39520</v>
      </c>
      <c r="E13491" s="98">
        <v>3</v>
      </c>
      <c r="F13491" s="98" t="s">
        <v>39607</v>
      </c>
      <c r="G13491" s="98" t="s">
        <v>39476</v>
      </c>
      <c r="H13491" s="98" t="s">
        <v>39477</v>
      </c>
      <c r="I13491" s="98" t="s">
        <v>39476</v>
      </c>
      <c r="J13491" s="98" t="s">
        <v>39476</v>
      </c>
      <c r="K13491" s="237" t="s">
        <v>39514</v>
      </c>
      <c r="L13491" s="98" t="s">
        <v>41321</v>
      </c>
      <c r="M13491" s="182">
        <v>40128</v>
      </c>
      <c r="N13491" s="98">
        <v>8</v>
      </c>
      <c r="O13491" s="98">
        <f t="shared" si="420"/>
        <v>2009</v>
      </c>
      <c r="P13491" s="98">
        <f t="shared" si="421"/>
        <v>1</v>
      </c>
    </row>
    <row r="13492" spans="1:16">
      <c r="A13492" s="98">
        <v>13491</v>
      </c>
      <c r="B13492" s="98">
        <v>29097835</v>
      </c>
      <c r="C13492" s="98" t="s">
        <v>4093</v>
      </c>
      <c r="D13492" s="98" t="s">
        <v>39520</v>
      </c>
      <c r="E13492" s="98">
        <v>3</v>
      </c>
      <c r="F13492" s="98" t="s">
        <v>39519</v>
      </c>
      <c r="G13492" s="98" t="s">
        <v>39477</v>
      </c>
      <c r="H13492" s="98" t="s">
        <v>39476</v>
      </c>
      <c r="I13492" s="98" t="s">
        <v>39476</v>
      </c>
      <c r="J13492" s="98" t="s">
        <v>39476</v>
      </c>
      <c r="K13492" s="237">
        <v>126124162856</v>
      </c>
      <c r="L13492" s="98" t="s">
        <v>41320</v>
      </c>
      <c r="M13492" s="182">
        <v>40260</v>
      </c>
      <c r="N13492" s="98">
        <v>8</v>
      </c>
      <c r="O13492" s="98">
        <f t="shared" si="420"/>
        <v>2010</v>
      </c>
      <c r="P13492" s="98">
        <f t="shared" si="421"/>
        <v>0</v>
      </c>
    </row>
    <row r="13493" spans="1:16">
      <c r="A13493" s="234">
        <v>13492</v>
      </c>
      <c r="B13493" s="98">
        <v>29097835</v>
      </c>
      <c r="C13493" s="98" t="s">
        <v>4093</v>
      </c>
      <c r="D13493" s="98" t="s">
        <v>39520</v>
      </c>
      <c r="E13493" s="98">
        <v>3</v>
      </c>
      <c r="F13493" s="98" t="s">
        <v>39519</v>
      </c>
      <c r="G13493" s="98" t="s">
        <v>39477</v>
      </c>
      <c r="H13493" s="98" t="s">
        <v>39476</v>
      </c>
      <c r="I13493" s="98" t="s">
        <v>39476</v>
      </c>
      <c r="J13493" s="98" t="s">
        <v>39476</v>
      </c>
      <c r="K13493" s="237">
        <v>126132489630</v>
      </c>
      <c r="L13493" s="98" t="s">
        <v>41319</v>
      </c>
      <c r="M13493" s="182">
        <v>40005</v>
      </c>
      <c r="N13493" s="98">
        <v>9</v>
      </c>
      <c r="O13493" s="98">
        <f t="shared" si="420"/>
        <v>2009</v>
      </c>
      <c r="P13493" s="98">
        <f t="shared" si="421"/>
        <v>1</v>
      </c>
    </row>
    <row r="13494" spans="1:16">
      <c r="A13494" s="98">
        <v>13493</v>
      </c>
      <c r="B13494" s="98">
        <v>29097835</v>
      </c>
      <c r="C13494" s="98" t="s">
        <v>4093</v>
      </c>
      <c r="D13494" s="98" t="s">
        <v>39520</v>
      </c>
      <c r="E13494" s="98">
        <v>3</v>
      </c>
      <c r="F13494" s="98" t="s">
        <v>39607</v>
      </c>
      <c r="G13494" s="98" t="s">
        <v>39476</v>
      </c>
      <c r="H13494" s="98" t="s">
        <v>39477</v>
      </c>
      <c r="I13494" s="98" t="s">
        <v>39476</v>
      </c>
      <c r="J13494" s="98" t="s">
        <v>39476</v>
      </c>
      <c r="K13494" s="237">
        <v>122896607284</v>
      </c>
      <c r="L13494" s="98" t="s">
        <v>41318</v>
      </c>
      <c r="M13494" s="182">
        <v>38421</v>
      </c>
      <c r="N13494" s="98">
        <v>13</v>
      </c>
      <c r="O13494" s="98">
        <f t="shared" si="420"/>
        <v>2005</v>
      </c>
      <c r="P13494" s="98">
        <f t="shared" si="421"/>
        <v>5</v>
      </c>
    </row>
    <row r="13495" spans="1:16">
      <c r="A13495" s="98">
        <v>13494</v>
      </c>
      <c r="B13495" s="98">
        <v>29097835</v>
      </c>
      <c r="C13495" s="98" t="s">
        <v>4093</v>
      </c>
      <c r="D13495" s="98" t="s">
        <v>39520</v>
      </c>
      <c r="E13495" s="98">
        <v>3</v>
      </c>
      <c r="F13495" s="98" t="s">
        <v>39519</v>
      </c>
      <c r="G13495" s="98" t="s">
        <v>39477</v>
      </c>
      <c r="H13495" s="98" t="s">
        <v>39476</v>
      </c>
      <c r="I13495" s="98" t="s">
        <v>39476</v>
      </c>
      <c r="J13495" s="98" t="s">
        <v>39476</v>
      </c>
      <c r="K13495" s="237">
        <v>124276854538</v>
      </c>
      <c r="L13495" s="98" t="s">
        <v>41317</v>
      </c>
      <c r="M13495" s="182">
        <v>39901</v>
      </c>
      <c r="N13495" s="98">
        <v>9</v>
      </c>
      <c r="O13495" s="98">
        <f t="shared" si="420"/>
        <v>2009</v>
      </c>
      <c r="P13495" s="98">
        <f t="shared" si="421"/>
        <v>1</v>
      </c>
    </row>
    <row r="13496" spans="1:16">
      <c r="A13496" s="234">
        <v>13495</v>
      </c>
      <c r="B13496" s="98">
        <v>29097835</v>
      </c>
      <c r="C13496" s="98" t="s">
        <v>4093</v>
      </c>
      <c r="D13496" s="98" t="s">
        <v>39520</v>
      </c>
      <c r="E13496" s="98">
        <v>3</v>
      </c>
      <c r="F13496" s="98" t="s">
        <v>39519</v>
      </c>
      <c r="G13496" s="98" t="s">
        <v>39477</v>
      </c>
      <c r="H13496" s="98" t="s">
        <v>39476</v>
      </c>
      <c r="I13496" s="98" t="s">
        <v>39476</v>
      </c>
      <c r="J13496" s="98" t="s">
        <v>39476</v>
      </c>
      <c r="K13496" s="237">
        <v>126238400322</v>
      </c>
      <c r="L13496" s="98" t="s">
        <v>41316</v>
      </c>
      <c r="M13496" s="182">
        <v>40043</v>
      </c>
      <c r="N13496" s="98">
        <v>8</v>
      </c>
      <c r="O13496" s="98">
        <f t="shared" si="420"/>
        <v>2009</v>
      </c>
      <c r="P13496" s="98">
        <f t="shared" si="421"/>
        <v>1</v>
      </c>
    </row>
    <row r="13497" spans="1:16">
      <c r="A13497" s="98">
        <v>13496</v>
      </c>
      <c r="B13497" s="98">
        <v>29097835</v>
      </c>
      <c r="C13497" s="98" t="s">
        <v>4093</v>
      </c>
      <c r="D13497" s="98" t="s">
        <v>39520</v>
      </c>
      <c r="E13497" s="98">
        <v>3</v>
      </c>
      <c r="F13497" s="98" t="s">
        <v>39519</v>
      </c>
      <c r="G13497" s="98" t="s">
        <v>39477</v>
      </c>
      <c r="H13497" s="98" t="s">
        <v>39476</v>
      </c>
      <c r="I13497" s="98" t="s">
        <v>39476</v>
      </c>
      <c r="J13497" s="98" t="s">
        <v>39476</v>
      </c>
      <c r="K13497" s="237">
        <v>126124163585</v>
      </c>
      <c r="L13497" s="98" t="s">
        <v>41315</v>
      </c>
      <c r="M13497" s="182">
        <v>39973</v>
      </c>
      <c r="N13497" s="98">
        <v>9</v>
      </c>
      <c r="O13497" s="98">
        <f t="shared" si="420"/>
        <v>2009</v>
      </c>
      <c r="P13497" s="98">
        <f t="shared" si="421"/>
        <v>1</v>
      </c>
    </row>
    <row r="13498" spans="1:16">
      <c r="A13498" s="98">
        <v>13497</v>
      </c>
      <c r="B13498" s="98">
        <v>29097835</v>
      </c>
      <c r="C13498" s="98" t="s">
        <v>4093</v>
      </c>
      <c r="D13498" s="98" t="s">
        <v>39520</v>
      </c>
      <c r="E13498" s="98">
        <v>3</v>
      </c>
      <c r="F13498" s="98" t="s">
        <v>39519</v>
      </c>
      <c r="G13498" s="98" t="s">
        <v>39477</v>
      </c>
      <c r="H13498" s="98" t="s">
        <v>39476</v>
      </c>
      <c r="I13498" s="98" t="s">
        <v>39476</v>
      </c>
      <c r="J13498" s="98" t="s">
        <v>39476</v>
      </c>
      <c r="K13498" s="237">
        <v>158571435862</v>
      </c>
      <c r="L13498" s="98" t="s">
        <v>41314</v>
      </c>
      <c r="M13498" s="182">
        <v>40219</v>
      </c>
      <c r="N13498" s="98">
        <v>8</v>
      </c>
      <c r="O13498" s="98">
        <f t="shared" si="420"/>
        <v>2010</v>
      </c>
      <c r="P13498" s="98">
        <f t="shared" si="421"/>
        <v>0</v>
      </c>
    </row>
    <row r="13499" spans="1:16">
      <c r="A13499" s="234">
        <v>13498</v>
      </c>
      <c r="B13499" s="98">
        <v>29097835</v>
      </c>
      <c r="C13499" s="98" t="s">
        <v>4093</v>
      </c>
      <c r="D13499" s="98" t="s">
        <v>39520</v>
      </c>
      <c r="E13499" s="98">
        <v>3</v>
      </c>
      <c r="F13499" s="98" t="s">
        <v>39519</v>
      </c>
      <c r="G13499" s="98" t="s">
        <v>39477</v>
      </c>
      <c r="H13499" s="98" t="s">
        <v>39476</v>
      </c>
      <c r="I13499" s="98" t="s">
        <v>39476</v>
      </c>
      <c r="J13499" s="98" t="s">
        <v>39476</v>
      </c>
      <c r="K13499" s="237">
        <v>124268768083</v>
      </c>
      <c r="L13499" s="98" t="s">
        <v>41313</v>
      </c>
      <c r="M13499" s="182">
        <v>39548</v>
      </c>
      <c r="N13499" s="98">
        <v>10</v>
      </c>
      <c r="O13499" s="98">
        <f t="shared" si="420"/>
        <v>2008</v>
      </c>
      <c r="P13499" s="98">
        <f t="shared" si="421"/>
        <v>2</v>
      </c>
    </row>
    <row r="13500" spans="1:16">
      <c r="A13500" s="98">
        <v>13499</v>
      </c>
      <c r="B13500" s="98">
        <v>29097835</v>
      </c>
      <c r="C13500" s="98" t="s">
        <v>4093</v>
      </c>
      <c r="D13500" s="98" t="s">
        <v>39520</v>
      </c>
      <c r="E13500" s="98">
        <v>3</v>
      </c>
      <c r="F13500" s="98" t="s">
        <v>39607</v>
      </c>
      <c r="G13500" s="98" t="s">
        <v>39476</v>
      </c>
      <c r="H13500" s="98" t="s">
        <v>39477</v>
      </c>
      <c r="I13500" s="98" t="s">
        <v>39476</v>
      </c>
      <c r="J13500" s="98" t="s">
        <v>39476</v>
      </c>
      <c r="K13500" s="237">
        <v>126124164123</v>
      </c>
      <c r="L13500" s="98" t="s">
        <v>41312</v>
      </c>
      <c r="M13500" s="182">
        <v>39907</v>
      </c>
      <c r="N13500" s="98">
        <v>9</v>
      </c>
      <c r="O13500" s="98">
        <f t="shared" si="420"/>
        <v>2009</v>
      </c>
      <c r="P13500" s="98">
        <f t="shared" si="421"/>
        <v>1</v>
      </c>
    </row>
    <row r="13501" spans="1:16">
      <c r="A13501" s="98">
        <v>13500</v>
      </c>
      <c r="B13501" s="98">
        <v>29097835</v>
      </c>
      <c r="C13501" s="98" t="s">
        <v>4093</v>
      </c>
      <c r="D13501" s="98" t="s">
        <v>39520</v>
      </c>
      <c r="E13501" s="98">
        <v>3</v>
      </c>
      <c r="F13501" s="98" t="s">
        <v>39519</v>
      </c>
      <c r="G13501" s="98" t="s">
        <v>39477</v>
      </c>
      <c r="H13501" s="98" t="s">
        <v>39476</v>
      </c>
      <c r="I13501" s="98" t="s">
        <v>39476</v>
      </c>
      <c r="J13501" s="98" t="s">
        <v>39476</v>
      </c>
      <c r="K13501" s="237">
        <v>126124163828</v>
      </c>
      <c r="L13501" s="98" t="s">
        <v>41311</v>
      </c>
      <c r="M13501" s="182">
        <v>40154</v>
      </c>
      <c r="N13501" s="98">
        <v>8</v>
      </c>
      <c r="O13501" s="98">
        <f t="shared" si="420"/>
        <v>2009</v>
      </c>
      <c r="P13501" s="98">
        <f t="shared" si="421"/>
        <v>1</v>
      </c>
    </row>
    <row r="13502" spans="1:16">
      <c r="A13502" s="234">
        <v>13501</v>
      </c>
      <c r="B13502" s="98">
        <v>29097835</v>
      </c>
      <c r="C13502" s="98" t="s">
        <v>4093</v>
      </c>
      <c r="D13502" s="98" t="s">
        <v>39520</v>
      </c>
      <c r="E13502" s="98">
        <v>3</v>
      </c>
      <c r="F13502" s="98" t="s">
        <v>39607</v>
      </c>
      <c r="G13502" s="98" t="s">
        <v>39476</v>
      </c>
      <c r="H13502" s="98" t="s">
        <v>39477</v>
      </c>
      <c r="I13502" s="98" t="s">
        <v>39476</v>
      </c>
      <c r="J13502" s="98" t="s">
        <v>39476</v>
      </c>
      <c r="K13502" s="237">
        <v>122896619371</v>
      </c>
      <c r="L13502" s="98" t="s">
        <v>41310</v>
      </c>
      <c r="M13502" s="182">
        <v>38097</v>
      </c>
      <c r="N13502" s="98">
        <v>14</v>
      </c>
      <c r="O13502" s="98">
        <f t="shared" si="420"/>
        <v>2004</v>
      </c>
      <c r="P13502" s="98">
        <f t="shared" si="421"/>
        <v>6</v>
      </c>
    </row>
    <row r="13503" spans="1:16">
      <c r="A13503" s="98">
        <v>13502</v>
      </c>
      <c r="B13503" s="98">
        <v>29097835</v>
      </c>
      <c r="C13503" s="98" t="s">
        <v>4093</v>
      </c>
      <c r="D13503" s="98" t="s">
        <v>39520</v>
      </c>
      <c r="E13503" s="98">
        <v>3</v>
      </c>
      <c r="F13503" s="98" t="s">
        <v>39519</v>
      </c>
      <c r="G13503" s="98" t="s">
        <v>39477</v>
      </c>
      <c r="H13503" s="98" t="s">
        <v>39476</v>
      </c>
      <c r="I13503" s="98" t="s">
        <v>39476</v>
      </c>
      <c r="J13503" s="98" t="s">
        <v>39476</v>
      </c>
      <c r="K13503" s="237">
        <v>144811662740</v>
      </c>
      <c r="L13503" s="98" t="s">
        <v>41309</v>
      </c>
      <c r="M13503" s="182">
        <v>39897</v>
      </c>
      <c r="N13503" s="98">
        <v>9</v>
      </c>
      <c r="O13503" s="98">
        <f t="shared" si="420"/>
        <v>2009</v>
      </c>
      <c r="P13503" s="98">
        <f t="shared" si="421"/>
        <v>1</v>
      </c>
    </row>
    <row r="13504" spans="1:16">
      <c r="A13504" s="98">
        <v>13503</v>
      </c>
      <c r="B13504" s="98">
        <v>29097835</v>
      </c>
      <c r="C13504" s="98" t="s">
        <v>4093</v>
      </c>
      <c r="D13504" s="98" t="s">
        <v>39520</v>
      </c>
      <c r="E13504" s="98">
        <v>3</v>
      </c>
      <c r="F13504" s="98" t="s">
        <v>39519</v>
      </c>
      <c r="G13504" s="98" t="s">
        <v>39477</v>
      </c>
      <c r="H13504" s="98" t="s">
        <v>39476</v>
      </c>
      <c r="I13504" s="98" t="s">
        <v>39476</v>
      </c>
      <c r="J13504" s="98" t="s">
        <v>39476</v>
      </c>
      <c r="K13504" s="237">
        <v>126124162694</v>
      </c>
      <c r="L13504" s="98" t="s">
        <v>41308</v>
      </c>
      <c r="M13504" s="182">
        <v>39579</v>
      </c>
      <c r="N13504" s="98">
        <v>10</v>
      </c>
      <c r="O13504" s="98">
        <f t="shared" si="420"/>
        <v>2008</v>
      </c>
      <c r="P13504" s="98">
        <f t="shared" si="421"/>
        <v>2</v>
      </c>
    </row>
    <row r="13505" spans="1:16">
      <c r="A13505" s="234">
        <v>13504</v>
      </c>
      <c r="B13505" s="98">
        <v>29097835</v>
      </c>
      <c r="C13505" s="98" t="s">
        <v>4093</v>
      </c>
      <c r="D13505" s="98" t="s">
        <v>39520</v>
      </c>
      <c r="E13505" s="98">
        <v>3</v>
      </c>
      <c r="F13505" s="98" t="s">
        <v>39519</v>
      </c>
      <c r="G13505" s="98" t="s">
        <v>39477</v>
      </c>
      <c r="H13505" s="98" t="s">
        <v>39476</v>
      </c>
      <c r="I13505" s="98" t="s">
        <v>39476</v>
      </c>
      <c r="J13505" s="98" t="s">
        <v>39476</v>
      </c>
      <c r="K13505" s="237">
        <v>126124162775</v>
      </c>
      <c r="L13505" s="98" t="s">
        <v>41307</v>
      </c>
      <c r="M13505" s="182">
        <v>40070</v>
      </c>
      <c r="N13505" s="98">
        <v>8</v>
      </c>
      <c r="O13505" s="98">
        <f t="shared" si="420"/>
        <v>2009</v>
      </c>
      <c r="P13505" s="98">
        <f t="shared" si="421"/>
        <v>1</v>
      </c>
    </row>
    <row r="13506" spans="1:16">
      <c r="A13506" s="98">
        <v>13505</v>
      </c>
      <c r="B13506" s="98">
        <v>29097835</v>
      </c>
      <c r="C13506" s="98" t="s">
        <v>4093</v>
      </c>
      <c r="D13506" s="98" t="s">
        <v>39520</v>
      </c>
      <c r="E13506" s="98">
        <v>3</v>
      </c>
      <c r="F13506" s="98" t="s">
        <v>39519</v>
      </c>
      <c r="G13506" s="98" t="s">
        <v>39477</v>
      </c>
      <c r="H13506" s="98" t="s">
        <v>39476</v>
      </c>
      <c r="I13506" s="98" t="s">
        <v>39476</v>
      </c>
      <c r="J13506" s="98" t="s">
        <v>39476</v>
      </c>
      <c r="K13506" s="237">
        <v>144905447908</v>
      </c>
      <c r="L13506" s="98" t="s">
        <v>41306</v>
      </c>
      <c r="M13506" s="182">
        <v>40184</v>
      </c>
      <c r="N13506" s="98">
        <v>8</v>
      </c>
      <c r="O13506" s="98">
        <f t="shared" si="420"/>
        <v>2010</v>
      </c>
      <c r="P13506" s="98">
        <f t="shared" si="421"/>
        <v>0</v>
      </c>
    </row>
    <row r="13507" spans="1:16">
      <c r="A13507" s="98">
        <v>13506</v>
      </c>
      <c r="B13507" s="98">
        <v>29097835</v>
      </c>
      <c r="C13507" s="98" t="s">
        <v>4093</v>
      </c>
      <c r="D13507" s="98" t="s">
        <v>39520</v>
      </c>
      <c r="E13507" s="98">
        <v>3</v>
      </c>
      <c r="F13507" s="98" t="s">
        <v>39607</v>
      </c>
      <c r="G13507" s="98" t="s">
        <v>39476</v>
      </c>
      <c r="H13507" s="98" t="s">
        <v>39477</v>
      </c>
      <c r="I13507" s="98" t="s">
        <v>39476</v>
      </c>
      <c r="J13507" s="98" t="s">
        <v>39476</v>
      </c>
      <c r="K13507" s="237">
        <v>158571435943</v>
      </c>
      <c r="L13507" s="98" t="s">
        <v>41305</v>
      </c>
      <c r="M13507" s="182">
        <v>40199</v>
      </c>
      <c r="N13507" s="98">
        <v>8</v>
      </c>
      <c r="O13507" s="98">
        <f t="shared" ref="O13507:O13570" si="422">YEAR(M13507)</f>
        <v>2010</v>
      </c>
      <c r="P13507" s="98">
        <f t="shared" ref="P13507:P13570" si="423">IF(OR(N13507&gt;15,AND(N13507=15,MONTH(M13507)&gt;=7)),"-",2018-5-$E13507-O13507)</f>
        <v>0</v>
      </c>
    </row>
    <row r="13508" spans="1:16">
      <c r="A13508" s="234">
        <v>13507</v>
      </c>
      <c r="B13508" s="98">
        <v>29097835</v>
      </c>
      <c r="C13508" s="98" t="s">
        <v>4093</v>
      </c>
      <c r="D13508" s="98" t="s">
        <v>39520</v>
      </c>
      <c r="E13508" s="98">
        <v>3</v>
      </c>
      <c r="F13508" s="98" t="s">
        <v>39607</v>
      </c>
      <c r="G13508" s="98" t="s">
        <v>39476</v>
      </c>
      <c r="H13508" s="98" t="s">
        <v>39477</v>
      </c>
      <c r="I13508" s="98" t="s">
        <v>39476</v>
      </c>
      <c r="J13508" s="98" t="s">
        <v>39476</v>
      </c>
      <c r="K13508" s="237">
        <v>127579851678</v>
      </c>
      <c r="L13508" s="98" t="s">
        <v>41304</v>
      </c>
      <c r="M13508" s="182">
        <v>39941</v>
      </c>
      <c r="N13508" s="98">
        <v>9</v>
      </c>
      <c r="O13508" s="98">
        <f t="shared" si="422"/>
        <v>2009</v>
      </c>
      <c r="P13508" s="98">
        <f t="shared" si="423"/>
        <v>1</v>
      </c>
    </row>
    <row r="13509" spans="1:16">
      <c r="A13509" s="98">
        <v>13508</v>
      </c>
      <c r="B13509" s="98">
        <v>29097835</v>
      </c>
      <c r="C13509" s="98" t="s">
        <v>4093</v>
      </c>
      <c r="D13509" s="98" t="s">
        <v>39520</v>
      </c>
      <c r="E13509" s="98">
        <v>3</v>
      </c>
      <c r="F13509" s="98" t="s">
        <v>39519</v>
      </c>
      <c r="G13509" s="98" t="s">
        <v>39477</v>
      </c>
      <c r="H13509" s="98" t="s">
        <v>39476</v>
      </c>
      <c r="I13509" s="98" t="s">
        <v>39476</v>
      </c>
      <c r="J13509" s="98" t="s">
        <v>39476</v>
      </c>
      <c r="K13509" s="237">
        <v>127579854340</v>
      </c>
      <c r="L13509" s="98" t="s">
        <v>41303</v>
      </c>
      <c r="M13509" s="182">
        <v>39976</v>
      </c>
      <c r="N13509" s="98">
        <v>9</v>
      </c>
      <c r="O13509" s="98">
        <f t="shared" si="422"/>
        <v>2009</v>
      </c>
      <c r="P13509" s="98">
        <f t="shared" si="423"/>
        <v>1</v>
      </c>
    </row>
    <row r="13510" spans="1:16">
      <c r="A13510" s="98">
        <v>13509</v>
      </c>
      <c r="B13510" s="98">
        <v>29097835</v>
      </c>
      <c r="C13510" s="98" t="s">
        <v>4093</v>
      </c>
      <c r="D13510" s="98" t="s">
        <v>39520</v>
      </c>
      <c r="E13510" s="98">
        <v>3</v>
      </c>
      <c r="F13510" s="98" t="s">
        <v>39607</v>
      </c>
      <c r="G13510" s="98" t="s">
        <v>39476</v>
      </c>
      <c r="H13510" s="98" t="s">
        <v>39477</v>
      </c>
      <c r="I13510" s="98" t="s">
        <v>39476</v>
      </c>
      <c r="J13510" s="98" t="s">
        <v>39476</v>
      </c>
      <c r="K13510" s="237">
        <v>126124163747</v>
      </c>
      <c r="L13510" s="98" t="s">
        <v>41302</v>
      </c>
      <c r="M13510" s="182">
        <v>40237</v>
      </c>
      <c r="N13510" s="98">
        <v>8</v>
      </c>
      <c r="O13510" s="98">
        <f t="shared" si="422"/>
        <v>2010</v>
      </c>
      <c r="P13510" s="98">
        <f t="shared" si="423"/>
        <v>0</v>
      </c>
    </row>
    <row r="13511" spans="1:16">
      <c r="A13511" s="234">
        <v>13510</v>
      </c>
      <c r="B13511" s="98">
        <v>29097835</v>
      </c>
      <c r="C13511" s="98" t="s">
        <v>4093</v>
      </c>
      <c r="D13511" s="98" t="s">
        <v>39520</v>
      </c>
      <c r="E13511" s="98">
        <v>3</v>
      </c>
      <c r="F13511" s="98" t="s">
        <v>39519</v>
      </c>
      <c r="G13511" s="98" t="s">
        <v>39477</v>
      </c>
      <c r="H13511" s="98" t="s">
        <v>39476</v>
      </c>
      <c r="I13511" s="98" t="s">
        <v>39476</v>
      </c>
      <c r="J13511" s="98" t="s">
        <v>39476</v>
      </c>
      <c r="K13511" s="237">
        <v>144905782294</v>
      </c>
      <c r="L13511" s="98" t="s">
        <v>41301</v>
      </c>
      <c r="M13511" s="182">
        <v>40053</v>
      </c>
      <c r="N13511" s="98">
        <v>8</v>
      </c>
      <c r="O13511" s="98">
        <f t="shared" si="422"/>
        <v>2009</v>
      </c>
      <c r="P13511" s="98">
        <f t="shared" si="423"/>
        <v>1</v>
      </c>
    </row>
    <row r="13512" spans="1:16">
      <c r="A13512" s="98">
        <v>13511</v>
      </c>
      <c r="B13512" s="98">
        <v>29097835</v>
      </c>
      <c r="C13512" s="98" t="s">
        <v>4093</v>
      </c>
      <c r="D13512" s="98" t="s">
        <v>39491</v>
      </c>
      <c r="E13512" s="98">
        <v>4</v>
      </c>
      <c r="F13512" s="98" t="s">
        <v>39490</v>
      </c>
      <c r="G13512" s="98" t="s">
        <v>39477</v>
      </c>
      <c r="H13512" s="98" t="s">
        <v>39476</v>
      </c>
      <c r="I13512" s="98" t="s">
        <v>39476</v>
      </c>
      <c r="J13512" s="98" t="s">
        <v>39476</v>
      </c>
      <c r="K13512" s="237">
        <v>123518845313</v>
      </c>
      <c r="L13512" s="98" t="s">
        <v>41300</v>
      </c>
      <c r="M13512" s="182">
        <v>39448</v>
      </c>
      <c r="N13512" s="98">
        <v>10</v>
      </c>
      <c r="O13512" s="98">
        <f t="shared" si="422"/>
        <v>2008</v>
      </c>
      <c r="P13512" s="98">
        <f t="shared" si="423"/>
        <v>1</v>
      </c>
    </row>
    <row r="13513" spans="1:16">
      <c r="A13513" s="98">
        <v>13512</v>
      </c>
      <c r="B13513" s="98">
        <v>29097835</v>
      </c>
      <c r="C13513" s="98" t="s">
        <v>4093</v>
      </c>
      <c r="D13513" s="98" t="s">
        <v>39491</v>
      </c>
      <c r="E13513" s="98">
        <v>4</v>
      </c>
      <c r="F13513" s="98" t="s">
        <v>39490</v>
      </c>
      <c r="G13513" s="98" t="s">
        <v>39477</v>
      </c>
      <c r="H13513" s="98" t="s">
        <v>39476</v>
      </c>
      <c r="I13513" s="98" t="s">
        <v>39476</v>
      </c>
      <c r="J13513" s="98" t="s">
        <v>39476</v>
      </c>
      <c r="K13513" s="237">
        <v>124267115744</v>
      </c>
      <c r="L13513" s="98" t="s">
        <v>41299</v>
      </c>
      <c r="M13513" s="182">
        <v>39649</v>
      </c>
      <c r="N13513" s="98">
        <v>10</v>
      </c>
      <c r="O13513" s="98">
        <f t="shared" si="422"/>
        <v>2008</v>
      </c>
      <c r="P13513" s="98">
        <f t="shared" si="423"/>
        <v>1</v>
      </c>
    </row>
    <row r="13514" spans="1:16">
      <c r="A13514" s="234">
        <v>13513</v>
      </c>
      <c r="B13514" s="98">
        <v>29097835</v>
      </c>
      <c r="C13514" s="98" t="s">
        <v>4093</v>
      </c>
      <c r="D13514" s="98" t="s">
        <v>39491</v>
      </c>
      <c r="E13514" s="98">
        <v>4</v>
      </c>
      <c r="F13514" s="98" t="s">
        <v>39490</v>
      </c>
      <c r="G13514" s="98" t="s">
        <v>39477</v>
      </c>
      <c r="H13514" s="98" t="s">
        <v>39476</v>
      </c>
      <c r="I13514" s="98" t="s">
        <v>39476</v>
      </c>
      <c r="J13514" s="98" t="s">
        <v>39476</v>
      </c>
      <c r="K13514" s="237">
        <v>158571436168</v>
      </c>
      <c r="L13514" s="98" t="s">
        <v>41298</v>
      </c>
      <c r="M13514" s="182">
        <v>39469</v>
      </c>
      <c r="N13514" s="98">
        <v>10</v>
      </c>
      <c r="O13514" s="98">
        <f t="shared" si="422"/>
        <v>2008</v>
      </c>
      <c r="P13514" s="98">
        <f t="shared" si="423"/>
        <v>1</v>
      </c>
    </row>
    <row r="13515" spans="1:16">
      <c r="A13515" s="98">
        <v>13514</v>
      </c>
      <c r="B13515" s="98">
        <v>29097835</v>
      </c>
      <c r="C13515" s="98" t="s">
        <v>4093</v>
      </c>
      <c r="D13515" s="98" t="s">
        <v>39491</v>
      </c>
      <c r="E13515" s="98">
        <v>4</v>
      </c>
      <c r="F13515" s="98" t="s">
        <v>39490</v>
      </c>
      <c r="G13515" s="98" t="s">
        <v>39477</v>
      </c>
      <c r="H13515" s="98" t="s">
        <v>39476</v>
      </c>
      <c r="I13515" s="98" t="s">
        <v>39476</v>
      </c>
      <c r="J13515" s="98" t="s">
        <v>39476</v>
      </c>
      <c r="K13515" s="237">
        <v>124267152275</v>
      </c>
      <c r="L13515" s="98" t="s">
        <v>41297</v>
      </c>
      <c r="M13515" s="182">
        <v>39684</v>
      </c>
      <c r="N13515" s="98">
        <v>9</v>
      </c>
      <c r="O13515" s="98">
        <f t="shared" si="422"/>
        <v>2008</v>
      </c>
      <c r="P13515" s="98">
        <f t="shared" si="423"/>
        <v>1</v>
      </c>
    </row>
    <row r="13516" spans="1:16">
      <c r="A13516" s="98">
        <v>13515</v>
      </c>
      <c r="B13516" s="98">
        <v>29097835</v>
      </c>
      <c r="C13516" s="98" t="s">
        <v>4093</v>
      </c>
      <c r="D13516" s="98" t="s">
        <v>39491</v>
      </c>
      <c r="E13516" s="98">
        <v>4</v>
      </c>
      <c r="F13516" s="98" t="s">
        <v>39490</v>
      </c>
      <c r="G13516" s="98" t="s">
        <v>39477</v>
      </c>
      <c r="H13516" s="98" t="s">
        <v>39476</v>
      </c>
      <c r="I13516" s="98" t="s">
        <v>39476</v>
      </c>
      <c r="J13516" s="98" t="s">
        <v>39476</v>
      </c>
      <c r="K13516" s="237">
        <v>124301546927</v>
      </c>
      <c r="L13516" s="98" t="s">
        <v>41296</v>
      </c>
      <c r="M13516" s="182">
        <v>39703</v>
      </c>
      <c r="N13516" s="98">
        <v>9</v>
      </c>
      <c r="O13516" s="98">
        <f t="shared" si="422"/>
        <v>2008</v>
      </c>
      <c r="P13516" s="98">
        <f t="shared" si="423"/>
        <v>1</v>
      </c>
    </row>
    <row r="13517" spans="1:16">
      <c r="A13517" s="234">
        <v>13516</v>
      </c>
      <c r="B13517" s="98">
        <v>29097835</v>
      </c>
      <c r="C13517" s="98" t="s">
        <v>4093</v>
      </c>
      <c r="D13517" s="98" t="s">
        <v>39491</v>
      </c>
      <c r="E13517" s="98">
        <v>4</v>
      </c>
      <c r="F13517" s="98" t="s">
        <v>39490</v>
      </c>
      <c r="G13517" s="98" t="s">
        <v>39477</v>
      </c>
      <c r="H13517" s="98" t="s">
        <v>39476</v>
      </c>
      <c r="I13517" s="98" t="s">
        <v>39476</v>
      </c>
      <c r="J13517" s="98" t="s">
        <v>39476</v>
      </c>
      <c r="K13517" s="237">
        <v>124264289881</v>
      </c>
      <c r="L13517" s="98" t="s">
        <v>41295</v>
      </c>
      <c r="M13517" s="182">
        <v>39196</v>
      </c>
      <c r="N13517" s="98">
        <v>11</v>
      </c>
      <c r="O13517" s="98">
        <f t="shared" si="422"/>
        <v>2007</v>
      </c>
      <c r="P13517" s="98">
        <f t="shared" si="423"/>
        <v>2</v>
      </c>
    </row>
    <row r="13518" spans="1:16">
      <c r="A13518" s="98">
        <v>13517</v>
      </c>
      <c r="B13518" s="98">
        <v>29097835</v>
      </c>
      <c r="C13518" s="98" t="s">
        <v>4093</v>
      </c>
      <c r="D13518" s="98" t="s">
        <v>39491</v>
      </c>
      <c r="E13518" s="98">
        <v>4</v>
      </c>
      <c r="F13518" s="98" t="s">
        <v>39490</v>
      </c>
      <c r="G13518" s="98" t="s">
        <v>39477</v>
      </c>
      <c r="H13518" s="98" t="s">
        <v>39476</v>
      </c>
      <c r="I13518" s="98" t="s">
        <v>39476</v>
      </c>
      <c r="J13518" s="98" t="s">
        <v>39476</v>
      </c>
      <c r="K13518" s="237">
        <v>121730623017</v>
      </c>
      <c r="L13518" s="98" t="s">
        <v>41294</v>
      </c>
      <c r="M13518" s="182">
        <v>38192</v>
      </c>
      <c r="N13518" s="98">
        <v>14</v>
      </c>
      <c r="O13518" s="98">
        <f t="shared" si="422"/>
        <v>2004</v>
      </c>
      <c r="P13518" s="98">
        <f t="shared" si="423"/>
        <v>5</v>
      </c>
    </row>
    <row r="13519" spans="1:16">
      <c r="A13519" s="98">
        <v>13518</v>
      </c>
      <c r="B13519" s="98">
        <v>29097835</v>
      </c>
      <c r="C13519" s="98" t="s">
        <v>4093</v>
      </c>
      <c r="D13519" s="98" t="s">
        <v>39491</v>
      </c>
      <c r="E13519" s="98">
        <v>4</v>
      </c>
      <c r="F13519" s="98" t="s">
        <v>39490</v>
      </c>
      <c r="G13519" s="98" t="s">
        <v>39477</v>
      </c>
      <c r="H13519" s="98" t="s">
        <v>39476</v>
      </c>
      <c r="I13519" s="98" t="s">
        <v>39476</v>
      </c>
      <c r="J13519" s="98" t="s">
        <v>39476</v>
      </c>
      <c r="K13519" s="237">
        <v>121730734609</v>
      </c>
      <c r="L13519" s="98" t="s">
        <v>41293</v>
      </c>
      <c r="M13519" s="182">
        <v>38224</v>
      </c>
      <c r="N13519" s="98">
        <v>13</v>
      </c>
      <c r="O13519" s="98">
        <f t="shared" si="422"/>
        <v>2004</v>
      </c>
      <c r="P13519" s="98">
        <f t="shared" si="423"/>
        <v>5</v>
      </c>
    </row>
    <row r="13520" spans="1:16">
      <c r="A13520" s="234">
        <v>13519</v>
      </c>
      <c r="B13520" s="98">
        <v>29097835</v>
      </c>
      <c r="C13520" s="98" t="s">
        <v>4093</v>
      </c>
      <c r="D13520" s="98" t="s">
        <v>39491</v>
      </c>
      <c r="E13520" s="98">
        <v>4</v>
      </c>
      <c r="F13520" s="98" t="s">
        <v>39490</v>
      </c>
      <c r="G13520" s="98" t="s">
        <v>39477</v>
      </c>
      <c r="H13520" s="98" t="s">
        <v>39476</v>
      </c>
      <c r="I13520" s="98" t="s">
        <v>39476</v>
      </c>
      <c r="J13520" s="98" t="s">
        <v>39476</v>
      </c>
      <c r="K13520" s="237">
        <v>124267193036</v>
      </c>
      <c r="L13520" s="98" t="s">
        <v>41292</v>
      </c>
      <c r="M13520" s="182">
        <v>39616</v>
      </c>
      <c r="N13520" s="98">
        <v>10</v>
      </c>
      <c r="O13520" s="98">
        <f t="shared" si="422"/>
        <v>2008</v>
      </c>
      <c r="P13520" s="98">
        <f t="shared" si="423"/>
        <v>1</v>
      </c>
    </row>
    <row r="13521" spans="1:16">
      <c r="A13521" s="98">
        <v>13520</v>
      </c>
      <c r="B13521" s="98">
        <v>29097835</v>
      </c>
      <c r="C13521" s="98" t="s">
        <v>4093</v>
      </c>
      <c r="D13521" s="98" t="s">
        <v>39491</v>
      </c>
      <c r="E13521" s="98">
        <v>4</v>
      </c>
      <c r="F13521" s="98" t="s">
        <v>39490</v>
      </c>
      <c r="G13521" s="98" t="s">
        <v>39477</v>
      </c>
      <c r="H13521" s="98" t="s">
        <v>39476</v>
      </c>
      <c r="I13521" s="98" t="s">
        <v>39476</v>
      </c>
      <c r="J13521" s="98" t="s">
        <v>39476</v>
      </c>
      <c r="K13521" s="237">
        <v>124267261058</v>
      </c>
      <c r="L13521" s="98" t="s">
        <v>41291</v>
      </c>
      <c r="M13521" s="182">
        <v>39818</v>
      </c>
      <c r="N13521" s="98">
        <v>9</v>
      </c>
      <c r="O13521" s="98">
        <f t="shared" si="422"/>
        <v>2009</v>
      </c>
      <c r="P13521" s="98">
        <f t="shared" si="423"/>
        <v>0</v>
      </c>
    </row>
    <row r="13522" spans="1:16">
      <c r="A13522" s="98">
        <v>13521</v>
      </c>
      <c r="B13522" s="98">
        <v>29097835</v>
      </c>
      <c r="C13522" s="98" t="s">
        <v>4093</v>
      </c>
      <c r="D13522" s="98" t="s">
        <v>39491</v>
      </c>
      <c r="E13522" s="98">
        <v>4</v>
      </c>
      <c r="F13522" s="98" t="s">
        <v>39490</v>
      </c>
      <c r="G13522" s="98" t="s">
        <v>39477</v>
      </c>
      <c r="H13522" s="98" t="s">
        <v>39476</v>
      </c>
      <c r="I13522" s="98" t="s">
        <v>39476</v>
      </c>
      <c r="J13522" s="98" t="s">
        <v>39476</v>
      </c>
      <c r="K13522" s="237">
        <v>123518847103</v>
      </c>
      <c r="L13522" s="98" t="s">
        <v>41290</v>
      </c>
      <c r="M13522" s="182">
        <v>39447</v>
      </c>
      <c r="N13522" s="98">
        <v>10</v>
      </c>
      <c r="O13522" s="98">
        <f t="shared" si="422"/>
        <v>2007</v>
      </c>
      <c r="P13522" s="98">
        <f t="shared" si="423"/>
        <v>2</v>
      </c>
    </row>
    <row r="13523" spans="1:16">
      <c r="A13523" s="234">
        <v>13522</v>
      </c>
      <c r="B13523" s="98">
        <v>29097835</v>
      </c>
      <c r="C13523" s="98" t="s">
        <v>4093</v>
      </c>
      <c r="D13523" s="98" t="s">
        <v>39491</v>
      </c>
      <c r="E13523" s="98">
        <v>4</v>
      </c>
      <c r="F13523" s="98" t="s">
        <v>39490</v>
      </c>
      <c r="G13523" s="98" t="s">
        <v>39477</v>
      </c>
      <c r="H13523" s="98" t="s">
        <v>39476</v>
      </c>
      <c r="I13523" s="98" t="s">
        <v>39476</v>
      </c>
      <c r="J13523" s="98" t="s">
        <v>39476</v>
      </c>
      <c r="K13523" s="237">
        <v>123580841318</v>
      </c>
      <c r="L13523" s="98" t="s">
        <v>41289</v>
      </c>
      <c r="M13523" s="182">
        <v>39589</v>
      </c>
      <c r="N13523" s="98">
        <v>10</v>
      </c>
      <c r="O13523" s="98">
        <f t="shared" si="422"/>
        <v>2008</v>
      </c>
      <c r="P13523" s="98">
        <f t="shared" si="423"/>
        <v>1</v>
      </c>
    </row>
    <row r="13524" spans="1:16">
      <c r="A13524" s="98">
        <v>13523</v>
      </c>
      <c r="B13524" s="98">
        <v>29097835</v>
      </c>
      <c r="C13524" s="98" t="s">
        <v>4093</v>
      </c>
      <c r="D13524" s="98" t="s">
        <v>39491</v>
      </c>
      <c r="E13524" s="98">
        <v>4</v>
      </c>
      <c r="F13524" s="98" t="s">
        <v>39490</v>
      </c>
      <c r="G13524" s="98" t="s">
        <v>39477</v>
      </c>
      <c r="H13524" s="98" t="s">
        <v>39476</v>
      </c>
      <c r="I13524" s="98" t="s">
        <v>39476</v>
      </c>
      <c r="J13524" s="98" t="s">
        <v>39476</v>
      </c>
      <c r="K13524" s="237">
        <v>119991947999</v>
      </c>
      <c r="L13524" s="98" t="s">
        <v>41288</v>
      </c>
      <c r="M13524" s="182">
        <v>37494</v>
      </c>
      <c r="N13524" s="98">
        <v>15</v>
      </c>
      <c r="O13524" s="98">
        <f t="shared" si="422"/>
        <v>2002</v>
      </c>
      <c r="P13524" s="98" t="str">
        <f t="shared" si="423"/>
        <v>-</v>
      </c>
    </row>
    <row r="13525" spans="1:16">
      <c r="A13525" s="98">
        <v>13524</v>
      </c>
      <c r="B13525" s="98">
        <v>29097835</v>
      </c>
      <c r="C13525" s="98" t="s">
        <v>4093</v>
      </c>
      <c r="D13525" s="98" t="s">
        <v>39491</v>
      </c>
      <c r="E13525" s="98">
        <v>4</v>
      </c>
      <c r="F13525" s="98" t="s">
        <v>39490</v>
      </c>
      <c r="G13525" s="98" t="s">
        <v>39477</v>
      </c>
      <c r="H13525" s="98" t="s">
        <v>39476</v>
      </c>
      <c r="I13525" s="98" t="s">
        <v>39476</v>
      </c>
      <c r="J13525" s="98" t="s">
        <v>39476</v>
      </c>
      <c r="K13525" s="237">
        <v>124267688434</v>
      </c>
      <c r="L13525" s="98" t="s">
        <v>41287</v>
      </c>
      <c r="M13525" s="182">
        <v>39757</v>
      </c>
      <c r="N13525" s="98">
        <v>9</v>
      </c>
      <c r="O13525" s="98">
        <f t="shared" si="422"/>
        <v>2008</v>
      </c>
      <c r="P13525" s="98">
        <f t="shared" si="423"/>
        <v>1</v>
      </c>
    </row>
    <row r="13526" spans="1:16">
      <c r="A13526" s="234">
        <v>13525</v>
      </c>
      <c r="B13526" s="98">
        <v>29097835</v>
      </c>
      <c r="C13526" s="98" t="s">
        <v>4093</v>
      </c>
      <c r="D13526" s="98" t="s">
        <v>39491</v>
      </c>
      <c r="E13526" s="98">
        <v>4</v>
      </c>
      <c r="F13526" s="98" t="s">
        <v>39490</v>
      </c>
      <c r="G13526" s="98" t="s">
        <v>39477</v>
      </c>
      <c r="H13526" s="98" t="s">
        <v>39476</v>
      </c>
      <c r="I13526" s="98" t="s">
        <v>39476</v>
      </c>
      <c r="J13526" s="98" t="s">
        <v>39476</v>
      </c>
      <c r="K13526" s="237">
        <v>122897546840</v>
      </c>
      <c r="L13526" s="98" t="s">
        <v>41286</v>
      </c>
      <c r="M13526" s="182">
        <v>39011</v>
      </c>
      <c r="N13526" s="98">
        <v>11</v>
      </c>
      <c r="O13526" s="98">
        <f t="shared" si="422"/>
        <v>2006</v>
      </c>
      <c r="P13526" s="98">
        <f t="shared" si="423"/>
        <v>3</v>
      </c>
    </row>
    <row r="13527" spans="1:16">
      <c r="A13527" s="98">
        <v>13526</v>
      </c>
      <c r="B13527" s="98">
        <v>29097835</v>
      </c>
      <c r="C13527" s="98" t="s">
        <v>4093</v>
      </c>
      <c r="D13527" s="98" t="s">
        <v>39491</v>
      </c>
      <c r="E13527" s="98">
        <v>4</v>
      </c>
      <c r="F13527" s="98" t="s">
        <v>39490</v>
      </c>
      <c r="G13527" s="98" t="s">
        <v>39477</v>
      </c>
      <c r="H13527" s="98" t="s">
        <v>39476</v>
      </c>
      <c r="I13527" s="98" t="s">
        <v>39476</v>
      </c>
      <c r="J13527" s="98" t="s">
        <v>39476</v>
      </c>
      <c r="K13527" s="237">
        <v>121873335317</v>
      </c>
      <c r="L13527" s="98" t="s">
        <v>41285</v>
      </c>
      <c r="M13527" s="182">
        <v>38533</v>
      </c>
      <c r="N13527" s="98">
        <v>13</v>
      </c>
      <c r="O13527" s="98">
        <f t="shared" si="422"/>
        <v>2005</v>
      </c>
      <c r="P13527" s="98">
        <f t="shared" si="423"/>
        <v>4</v>
      </c>
    </row>
    <row r="13528" spans="1:16">
      <c r="A13528" s="98">
        <v>13527</v>
      </c>
      <c r="B13528" s="98">
        <v>29097835</v>
      </c>
      <c r="C13528" s="98" t="s">
        <v>4093</v>
      </c>
      <c r="D13528" s="98" t="s">
        <v>39491</v>
      </c>
      <c r="E13528" s="98">
        <v>4</v>
      </c>
      <c r="F13528" s="98" t="s">
        <v>39490</v>
      </c>
      <c r="G13528" s="98" t="s">
        <v>39477</v>
      </c>
      <c r="H13528" s="98" t="s">
        <v>39476</v>
      </c>
      <c r="I13528" s="98" t="s">
        <v>39476</v>
      </c>
      <c r="J13528" s="98" t="s">
        <v>39476</v>
      </c>
      <c r="K13528" s="237">
        <v>125062366789</v>
      </c>
      <c r="L13528" s="98" t="s">
        <v>41284</v>
      </c>
      <c r="M13528" s="182">
        <v>39568</v>
      </c>
      <c r="N13528" s="98">
        <v>10</v>
      </c>
      <c r="O13528" s="98">
        <f t="shared" si="422"/>
        <v>2008</v>
      </c>
      <c r="P13528" s="98">
        <f t="shared" si="423"/>
        <v>1</v>
      </c>
    </row>
    <row r="13529" spans="1:16">
      <c r="A13529" s="234">
        <v>13528</v>
      </c>
      <c r="B13529" s="98">
        <v>29097835</v>
      </c>
      <c r="C13529" s="98" t="s">
        <v>4093</v>
      </c>
      <c r="D13529" s="98" t="s">
        <v>39491</v>
      </c>
      <c r="E13529" s="98">
        <v>4</v>
      </c>
      <c r="F13529" s="98" t="s">
        <v>39490</v>
      </c>
      <c r="G13529" s="98" t="s">
        <v>39477</v>
      </c>
      <c r="H13529" s="98" t="s">
        <v>39476</v>
      </c>
      <c r="I13529" s="98" t="s">
        <v>39476</v>
      </c>
      <c r="J13529" s="98" t="s">
        <v>39476</v>
      </c>
      <c r="K13529" s="237">
        <v>122897432321</v>
      </c>
      <c r="L13529" s="98" t="s">
        <v>41283</v>
      </c>
      <c r="M13529" s="182">
        <v>38820</v>
      </c>
      <c r="N13529" s="98">
        <v>12</v>
      </c>
      <c r="O13529" s="98">
        <f t="shared" si="422"/>
        <v>2006</v>
      </c>
      <c r="P13529" s="98">
        <f t="shared" si="423"/>
        <v>3</v>
      </c>
    </row>
    <row r="13530" spans="1:16">
      <c r="A13530" s="98">
        <v>13529</v>
      </c>
      <c r="B13530" s="98">
        <v>29097835</v>
      </c>
      <c r="C13530" s="98" t="s">
        <v>4093</v>
      </c>
      <c r="D13530" s="98" t="s">
        <v>39491</v>
      </c>
      <c r="E13530" s="98">
        <v>4</v>
      </c>
      <c r="F13530" s="98" t="s">
        <v>39490</v>
      </c>
      <c r="G13530" s="98" t="s">
        <v>39477</v>
      </c>
      <c r="H13530" s="98" t="s">
        <v>39476</v>
      </c>
      <c r="I13530" s="98" t="s">
        <v>39476</v>
      </c>
      <c r="J13530" s="98" t="s">
        <v>39476</v>
      </c>
      <c r="K13530" s="237">
        <v>122847165044</v>
      </c>
      <c r="L13530" s="98" t="s">
        <v>41282</v>
      </c>
      <c r="M13530" s="182">
        <v>39029</v>
      </c>
      <c r="N13530" s="98">
        <v>11</v>
      </c>
      <c r="O13530" s="98">
        <f t="shared" si="422"/>
        <v>2006</v>
      </c>
      <c r="P13530" s="98">
        <f t="shared" si="423"/>
        <v>3</v>
      </c>
    </row>
    <row r="13531" spans="1:16">
      <c r="A13531" s="98">
        <v>13530</v>
      </c>
      <c r="B13531" s="98">
        <v>29097835</v>
      </c>
      <c r="C13531" s="98" t="s">
        <v>4093</v>
      </c>
      <c r="D13531" s="98" t="s">
        <v>39491</v>
      </c>
      <c r="E13531" s="98">
        <v>4</v>
      </c>
      <c r="F13531" s="98" t="s">
        <v>39490</v>
      </c>
      <c r="G13531" s="98" t="s">
        <v>39477</v>
      </c>
      <c r="H13531" s="98" t="s">
        <v>39476</v>
      </c>
      <c r="I13531" s="98" t="s">
        <v>39476</v>
      </c>
      <c r="J13531" s="98" t="s">
        <v>39476</v>
      </c>
      <c r="K13531" s="237">
        <v>124268181155</v>
      </c>
      <c r="L13531" s="98" t="s">
        <v>41281</v>
      </c>
      <c r="M13531" s="182">
        <v>39539</v>
      </c>
      <c r="N13531" s="98">
        <v>10</v>
      </c>
      <c r="O13531" s="98">
        <f t="shared" si="422"/>
        <v>2008</v>
      </c>
      <c r="P13531" s="98">
        <f t="shared" si="423"/>
        <v>1</v>
      </c>
    </row>
    <row r="13532" spans="1:16">
      <c r="A13532" s="234">
        <v>13531</v>
      </c>
      <c r="B13532" s="98">
        <v>29097835</v>
      </c>
      <c r="C13532" s="98" t="s">
        <v>4093</v>
      </c>
      <c r="D13532" s="98" t="s">
        <v>39491</v>
      </c>
      <c r="E13532" s="98">
        <v>4</v>
      </c>
      <c r="F13532" s="98" t="s">
        <v>39490</v>
      </c>
      <c r="G13532" s="98" t="s">
        <v>39477</v>
      </c>
      <c r="H13532" s="98" t="s">
        <v>39476</v>
      </c>
      <c r="I13532" s="98" t="s">
        <v>39476</v>
      </c>
      <c r="J13532" s="98" t="s">
        <v>39476</v>
      </c>
      <c r="K13532" s="237">
        <v>158571431018</v>
      </c>
      <c r="L13532" s="98" t="s">
        <v>41280</v>
      </c>
      <c r="M13532" s="182">
        <v>39655</v>
      </c>
      <c r="N13532" s="98">
        <v>10</v>
      </c>
      <c r="O13532" s="98">
        <f t="shared" si="422"/>
        <v>2008</v>
      </c>
      <c r="P13532" s="98">
        <f t="shared" si="423"/>
        <v>1</v>
      </c>
    </row>
    <row r="13533" spans="1:16">
      <c r="A13533" s="98">
        <v>13532</v>
      </c>
      <c r="B13533" s="98">
        <v>29097835</v>
      </c>
      <c r="C13533" s="98" t="s">
        <v>4093</v>
      </c>
      <c r="D13533" s="98" t="s">
        <v>39491</v>
      </c>
      <c r="E13533" s="98">
        <v>4</v>
      </c>
      <c r="F13533" s="98" t="s">
        <v>39490</v>
      </c>
      <c r="G13533" s="98" t="s">
        <v>39477</v>
      </c>
      <c r="H13533" s="98" t="s">
        <v>39476</v>
      </c>
      <c r="I13533" s="98" t="s">
        <v>39476</v>
      </c>
      <c r="J13533" s="98" t="s">
        <v>39476</v>
      </c>
      <c r="K13533" s="237">
        <v>124268262406</v>
      </c>
      <c r="L13533" s="98" t="s">
        <v>41279</v>
      </c>
      <c r="M13533" s="182">
        <v>39691</v>
      </c>
      <c r="N13533" s="98">
        <v>9</v>
      </c>
      <c r="O13533" s="98">
        <f t="shared" si="422"/>
        <v>2008</v>
      </c>
      <c r="P13533" s="98">
        <f t="shared" si="423"/>
        <v>1</v>
      </c>
    </row>
    <row r="13534" spans="1:16">
      <c r="A13534" s="98">
        <v>13533</v>
      </c>
      <c r="B13534" s="98">
        <v>29097835</v>
      </c>
      <c r="C13534" s="98" t="s">
        <v>4093</v>
      </c>
      <c r="D13534" s="98" t="s">
        <v>39491</v>
      </c>
      <c r="E13534" s="98">
        <v>4</v>
      </c>
      <c r="F13534" s="98" t="s">
        <v>39490</v>
      </c>
      <c r="G13534" s="98" t="s">
        <v>39477</v>
      </c>
      <c r="H13534" s="98" t="s">
        <v>39476</v>
      </c>
      <c r="I13534" s="98" t="s">
        <v>39476</v>
      </c>
      <c r="J13534" s="98" t="s">
        <v>39476</v>
      </c>
      <c r="K13534" s="237">
        <v>123772247503</v>
      </c>
      <c r="L13534" s="98" t="s">
        <v>41278</v>
      </c>
      <c r="M13534" s="182">
        <v>39780</v>
      </c>
      <c r="N13534" s="98">
        <v>9</v>
      </c>
      <c r="O13534" s="98">
        <f t="shared" si="422"/>
        <v>2008</v>
      </c>
      <c r="P13534" s="98">
        <f t="shared" si="423"/>
        <v>1</v>
      </c>
    </row>
    <row r="13535" spans="1:16">
      <c r="A13535" s="234">
        <v>13534</v>
      </c>
      <c r="B13535" s="98">
        <v>29097835</v>
      </c>
      <c r="C13535" s="98" t="s">
        <v>4093</v>
      </c>
      <c r="D13535" s="98" t="s">
        <v>39491</v>
      </c>
      <c r="E13535" s="98">
        <v>4</v>
      </c>
      <c r="F13535" s="98" t="s">
        <v>39490</v>
      </c>
      <c r="G13535" s="98" t="s">
        <v>39477</v>
      </c>
      <c r="H13535" s="98" t="s">
        <v>39476</v>
      </c>
      <c r="I13535" s="98" t="s">
        <v>39476</v>
      </c>
      <c r="J13535" s="98" t="s">
        <v>39476</v>
      </c>
      <c r="K13535" s="237">
        <v>127579851163</v>
      </c>
      <c r="L13535" s="98" t="s">
        <v>41277</v>
      </c>
      <c r="M13535" s="182">
        <v>39851</v>
      </c>
      <c r="N13535" s="98">
        <v>9</v>
      </c>
      <c r="O13535" s="98">
        <f t="shared" si="422"/>
        <v>2009</v>
      </c>
      <c r="P13535" s="98">
        <f t="shared" si="423"/>
        <v>0</v>
      </c>
    </row>
    <row r="13536" spans="1:16">
      <c r="A13536" s="98">
        <v>13535</v>
      </c>
      <c r="B13536" s="98">
        <v>29097835</v>
      </c>
      <c r="C13536" s="98" t="s">
        <v>4093</v>
      </c>
      <c r="D13536" s="98" t="s">
        <v>39491</v>
      </c>
      <c r="E13536" s="98">
        <v>4</v>
      </c>
      <c r="F13536" s="98" t="s">
        <v>39490</v>
      </c>
      <c r="G13536" s="98" t="s">
        <v>39477</v>
      </c>
      <c r="H13536" s="98" t="s">
        <v>39476</v>
      </c>
      <c r="I13536" s="98" t="s">
        <v>39476</v>
      </c>
      <c r="J13536" s="98" t="s">
        <v>39476</v>
      </c>
      <c r="K13536" s="237">
        <v>123112449060</v>
      </c>
      <c r="L13536" s="98" t="s">
        <v>41276</v>
      </c>
      <c r="M13536" s="182">
        <v>39594</v>
      </c>
      <c r="N13536" s="98">
        <v>10</v>
      </c>
      <c r="O13536" s="98">
        <f t="shared" si="422"/>
        <v>2008</v>
      </c>
      <c r="P13536" s="98">
        <f t="shared" si="423"/>
        <v>1</v>
      </c>
    </row>
    <row r="13537" spans="1:16">
      <c r="A13537" s="98">
        <v>13536</v>
      </c>
      <c r="B13537" s="98">
        <v>29097835</v>
      </c>
      <c r="C13537" s="98" t="s">
        <v>4093</v>
      </c>
      <c r="D13537" s="98" t="s">
        <v>39491</v>
      </c>
      <c r="E13537" s="98">
        <v>4</v>
      </c>
      <c r="F13537" s="98" t="s">
        <v>39490</v>
      </c>
      <c r="G13537" s="98" t="s">
        <v>39477</v>
      </c>
      <c r="H13537" s="98" t="s">
        <v>39476</v>
      </c>
      <c r="I13537" s="98" t="s">
        <v>39476</v>
      </c>
      <c r="J13537" s="98" t="s">
        <v>39476</v>
      </c>
      <c r="K13537" s="237">
        <v>124268437052</v>
      </c>
      <c r="L13537" s="98" t="s">
        <v>41275</v>
      </c>
      <c r="M13537" s="182">
        <v>39599</v>
      </c>
      <c r="N13537" s="98">
        <v>10</v>
      </c>
      <c r="O13537" s="98">
        <f t="shared" si="422"/>
        <v>2008</v>
      </c>
      <c r="P13537" s="98">
        <f t="shared" si="423"/>
        <v>1</v>
      </c>
    </row>
    <row r="13538" spans="1:16">
      <c r="A13538" s="234">
        <v>13537</v>
      </c>
      <c r="B13538" s="98">
        <v>29097835</v>
      </c>
      <c r="C13538" s="98" t="s">
        <v>4093</v>
      </c>
      <c r="D13538" s="98" t="s">
        <v>39491</v>
      </c>
      <c r="E13538" s="98">
        <v>4</v>
      </c>
      <c r="F13538" s="98" t="s">
        <v>39490</v>
      </c>
      <c r="G13538" s="98" t="s">
        <v>39477</v>
      </c>
      <c r="H13538" s="98" t="s">
        <v>39476</v>
      </c>
      <c r="I13538" s="98" t="s">
        <v>39476</v>
      </c>
      <c r="J13538" s="98" t="s">
        <v>39476</v>
      </c>
      <c r="K13538" s="237">
        <v>124268583709</v>
      </c>
      <c r="L13538" s="98" t="s">
        <v>41274</v>
      </c>
      <c r="M13538" s="182">
        <v>39715</v>
      </c>
      <c r="N13538" s="98">
        <v>9</v>
      </c>
      <c r="O13538" s="98">
        <f t="shared" si="422"/>
        <v>2008</v>
      </c>
      <c r="P13538" s="98">
        <f t="shared" si="423"/>
        <v>1</v>
      </c>
    </row>
    <row r="13539" spans="1:16">
      <c r="A13539" s="98">
        <v>13538</v>
      </c>
      <c r="B13539" s="98">
        <v>29097835</v>
      </c>
      <c r="C13539" s="98" t="s">
        <v>4093</v>
      </c>
      <c r="D13539" s="98" t="s">
        <v>39491</v>
      </c>
      <c r="E13539" s="98">
        <v>4</v>
      </c>
      <c r="F13539" s="98" t="s">
        <v>39490</v>
      </c>
      <c r="G13539" s="98" t="s">
        <v>39477</v>
      </c>
      <c r="H13539" s="98" t="s">
        <v>39476</v>
      </c>
      <c r="I13539" s="98" t="s">
        <v>39476</v>
      </c>
      <c r="J13539" s="98" t="s">
        <v>39476</v>
      </c>
      <c r="K13539" s="237">
        <v>144905447827</v>
      </c>
      <c r="L13539" s="98" t="s">
        <v>41273</v>
      </c>
      <c r="M13539" s="182">
        <v>39671</v>
      </c>
      <c r="N13539" s="98">
        <v>9</v>
      </c>
      <c r="O13539" s="98">
        <f t="shared" si="422"/>
        <v>2008</v>
      </c>
      <c r="P13539" s="98">
        <f t="shared" si="423"/>
        <v>1</v>
      </c>
    </row>
    <row r="13540" spans="1:16">
      <c r="A13540" s="98">
        <v>13539</v>
      </c>
      <c r="B13540" s="98">
        <v>29097835</v>
      </c>
      <c r="C13540" s="98" t="s">
        <v>4093</v>
      </c>
      <c r="D13540" s="98" t="s">
        <v>39491</v>
      </c>
      <c r="E13540" s="98">
        <v>4</v>
      </c>
      <c r="F13540" s="98" t="s">
        <v>39490</v>
      </c>
      <c r="G13540" s="98" t="s">
        <v>39477</v>
      </c>
      <c r="H13540" s="98" t="s">
        <v>39476</v>
      </c>
      <c r="I13540" s="98" t="s">
        <v>39476</v>
      </c>
      <c r="J13540" s="98" t="s">
        <v>39476</v>
      </c>
      <c r="K13540" s="237">
        <v>122895542278</v>
      </c>
      <c r="L13540" s="98" t="s">
        <v>41272</v>
      </c>
      <c r="M13540" s="182">
        <v>39038</v>
      </c>
      <c r="N13540" s="98">
        <v>11</v>
      </c>
      <c r="O13540" s="98">
        <f t="shared" si="422"/>
        <v>2006</v>
      </c>
      <c r="P13540" s="98">
        <f t="shared" si="423"/>
        <v>3</v>
      </c>
    </row>
    <row r="13541" spans="1:16">
      <c r="A13541" s="234">
        <v>13540</v>
      </c>
      <c r="B13541" s="98">
        <v>29097835</v>
      </c>
      <c r="C13541" s="98" t="s">
        <v>4093</v>
      </c>
      <c r="D13541" s="98" t="s">
        <v>39491</v>
      </c>
      <c r="E13541" s="98">
        <v>4</v>
      </c>
      <c r="F13541" s="98" t="s">
        <v>39490</v>
      </c>
      <c r="G13541" s="98" t="s">
        <v>39477</v>
      </c>
      <c r="H13541" s="98" t="s">
        <v>39476</v>
      </c>
      <c r="I13541" s="98" t="s">
        <v>39476</v>
      </c>
      <c r="J13541" s="98" t="s">
        <v>39476</v>
      </c>
      <c r="K13541" s="237">
        <v>122000286797</v>
      </c>
      <c r="L13541" s="98" t="s">
        <v>41271</v>
      </c>
      <c r="M13541" s="182">
        <v>39144</v>
      </c>
      <c r="N13541" s="98">
        <v>11</v>
      </c>
      <c r="O13541" s="98">
        <f t="shared" si="422"/>
        <v>2007</v>
      </c>
      <c r="P13541" s="98">
        <f t="shared" si="423"/>
        <v>2</v>
      </c>
    </row>
    <row r="13542" spans="1:16">
      <c r="A13542" s="98">
        <v>13541</v>
      </c>
      <c r="B13542" s="98">
        <v>29097835</v>
      </c>
      <c r="C13542" s="98" t="s">
        <v>4093</v>
      </c>
      <c r="D13542" s="98" t="s">
        <v>39491</v>
      </c>
      <c r="E13542" s="98">
        <v>4</v>
      </c>
      <c r="F13542" s="98" t="s">
        <v>39490</v>
      </c>
      <c r="G13542" s="98" t="s">
        <v>39477</v>
      </c>
      <c r="H13542" s="98" t="s">
        <v>39476</v>
      </c>
      <c r="I13542" s="98" t="s">
        <v>39476</v>
      </c>
      <c r="J13542" s="98" t="s">
        <v>39476</v>
      </c>
      <c r="K13542" s="237">
        <v>158571435358</v>
      </c>
      <c r="L13542" s="98" t="s">
        <v>41270</v>
      </c>
      <c r="M13542" s="182">
        <v>39935</v>
      </c>
      <c r="N13542" s="98">
        <v>9</v>
      </c>
      <c r="O13542" s="98">
        <f t="shared" si="422"/>
        <v>2009</v>
      </c>
      <c r="P13542" s="98">
        <f t="shared" si="423"/>
        <v>0</v>
      </c>
    </row>
    <row r="13543" spans="1:16">
      <c r="A13543" s="98">
        <v>13542</v>
      </c>
      <c r="B13543" s="98">
        <v>29097835</v>
      </c>
      <c r="C13543" s="98" t="s">
        <v>4093</v>
      </c>
      <c r="D13543" s="98" t="s">
        <v>39479</v>
      </c>
      <c r="E13543" s="98">
        <v>5</v>
      </c>
      <c r="F13543" s="98" t="s">
        <v>39478</v>
      </c>
      <c r="G13543" s="98" t="s">
        <v>39476</v>
      </c>
      <c r="H13543" s="98" t="s">
        <v>39477</v>
      </c>
      <c r="I13543" s="98" t="s">
        <v>39476</v>
      </c>
      <c r="J13543" s="98" t="s">
        <v>39476</v>
      </c>
      <c r="K13543" s="237">
        <v>122897413378</v>
      </c>
      <c r="L13543" s="98" t="s">
        <v>41269</v>
      </c>
      <c r="M13543" s="182">
        <v>38960</v>
      </c>
      <c r="N13543" s="98">
        <v>11</v>
      </c>
      <c r="O13543" s="98">
        <f t="shared" si="422"/>
        <v>2006</v>
      </c>
      <c r="P13543" s="98">
        <f t="shared" si="423"/>
        <v>2</v>
      </c>
    </row>
    <row r="13544" spans="1:16">
      <c r="A13544" s="234">
        <v>13543</v>
      </c>
      <c r="B13544" s="98">
        <v>29097835</v>
      </c>
      <c r="C13544" s="98" t="s">
        <v>4093</v>
      </c>
      <c r="D13544" s="98" t="s">
        <v>39479</v>
      </c>
      <c r="E13544" s="98">
        <v>5</v>
      </c>
      <c r="F13544" s="98" t="s">
        <v>39478</v>
      </c>
      <c r="G13544" s="98" t="s">
        <v>39476</v>
      </c>
      <c r="H13544" s="98" t="s">
        <v>39477</v>
      </c>
      <c r="I13544" s="98" t="s">
        <v>39476</v>
      </c>
      <c r="J13544" s="98" t="s">
        <v>39476</v>
      </c>
      <c r="K13544" s="237">
        <v>126124163666</v>
      </c>
      <c r="L13544" s="98" t="s">
        <v>41268</v>
      </c>
      <c r="M13544" s="182">
        <v>39522</v>
      </c>
      <c r="N13544" s="98">
        <v>10</v>
      </c>
      <c r="O13544" s="98">
        <f t="shared" si="422"/>
        <v>2008</v>
      </c>
      <c r="P13544" s="98">
        <f t="shared" si="423"/>
        <v>0</v>
      </c>
    </row>
    <row r="13545" spans="1:16">
      <c r="A13545" s="98">
        <v>13544</v>
      </c>
      <c r="B13545" s="98">
        <v>29097835</v>
      </c>
      <c r="C13545" s="98" t="s">
        <v>4093</v>
      </c>
      <c r="D13545" s="98" t="s">
        <v>39479</v>
      </c>
      <c r="E13545" s="98">
        <v>5</v>
      </c>
      <c r="F13545" s="98" t="s">
        <v>39478</v>
      </c>
      <c r="G13545" s="98" t="s">
        <v>39476</v>
      </c>
      <c r="H13545" s="98" t="s">
        <v>39477</v>
      </c>
      <c r="I13545" s="98" t="s">
        <v>39476</v>
      </c>
      <c r="J13545" s="98" t="s">
        <v>39476</v>
      </c>
      <c r="K13545" s="237">
        <v>121745177603</v>
      </c>
      <c r="L13545" s="98" t="s">
        <v>41267</v>
      </c>
      <c r="M13545" s="182">
        <v>38282</v>
      </c>
      <c r="N13545" s="98">
        <v>13</v>
      </c>
      <c r="O13545" s="98">
        <f t="shared" si="422"/>
        <v>2004</v>
      </c>
      <c r="P13545" s="98">
        <f t="shared" si="423"/>
        <v>4</v>
      </c>
    </row>
    <row r="13546" spans="1:16">
      <c r="A13546" s="98">
        <v>13545</v>
      </c>
      <c r="B13546" s="98">
        <v>29097835</v>
      </c>
      <c r="C13546" s="98" t="s">
        <v>4093</v>
      </c>
      <c r="D13546" s="98" t="s">
        <v>39479</v>
      </c>
      <c r="E13546" s="98">
        <v>5</v>
      </c>
      <c r="F13546" s="98" t="s">
        <v>39478</v>
      </c>
      <c r="G13546" s="98" t="s">
        <v>39476</v>
      </c>
      <c r="H13546" s="98" t="s">
        <v>39477</v>
      </c>
      <c r="I13546" s="98" t="s">
        <v>39476</v>
      </c>
      <c r="J13546" s="98" t="s">
        <v>39476</v>
      </c>
      <c r="K13546" s="237">
        <v>158571430470</v>
      </c>
      <c r="L13546" s="98" t="s">
        <v>41266</v>
      </c>
      <c r="M13546" s="182">
        <v>38881</v>
      </c>
      <c r="N13546" s="98">
        <v>12</v>
      </c>
      <c r="O13546" s="98">
        <f t="shared" si="422"/>
        <v>2006</v>
      </c>
      <c r="P13546" s="98">
        <f t="shared" si="423"/>
        <v>2</v>
      </c>
    </row>
    <row r="13547" spans="1:16">
      <c r="A13547" s="234">
        <v>13546</v>
      </c>
      <c r="B13547" s="98">
        <v>29097835</v>
      </c>
      <c r="C13547" s="98" t="s">
        <v>4093</v>
      </c>
      <c r="D13547" s="98" t="s">
        <v>39479</v>
      </c>
      <c r="E13547" s="98">
        <v>5</v>
      </c>
      <c r="F13547" s="98" t="s">
        <v>39478</v>
      </c>
      <c r="G13547" s="98" t="s">
        <v>39476</v>
      </c>
      <c r="H13547" s="98" t="s">
        <v>39477</v>
      </c>
      <c r="I13547" s="98" t="s">
        <v>39476</v>
      </c>
      <c r="J13547" s="98" t="s">
        <v>39476</v>
      </c>
      <c r="K13547" s="237">
        <v>123518845151</v>
      </c>
      <c r="L13547" s="98" t="s">
        <v>41265</v>
      </c>
      <c r="M13547" s="182">
        <v>39066</v>
      </c>
      <c r="N13547" s="98">
        <v>11</v>
      </c>
      <c r="O13547" s="98">
        <f t="shared" si="422"/>
        <v>2006</v>
      </c>
      <c r="P13547" s="98">
        <f t="shared" si="423"/>
        <v>2</v>
      </c>
    </row>
    <row r="13548" spans="1:16">
      <c r="A13548" s="98">
        <v>13547</v>
      </c>
      <c r="B13548" s="98">
        <v>29097835</v>
      </c>
      <c r="C13548" s="98" t="s">
        <v>4093</v>
      </c>
      <c r="D13548" s="98" t="s">
        <v>39479</v>
      </c>
      <c r="E13548" s="98">
        <v>5</v>
      </c>
      <c r="F13548" s="98" t="s">
        <v>39478</v>
      </c>
      <c r="G13548" s="98" t="s">
        <v>39476</v>
      </c>
      <c r="H13548" s="98" t="s">
        <v>39477</v>
      </c>
      <c r="I13548" s="98" t="s">
        <v>39476</v>
      </c>
      <c r="J13548" s="98" t="s">
        <v>39476</v>
      </c>
      <c r="K13548" s="237">
        <v>123518847952</v>
      </c>
      <c r="L13548" s="98" t="s">
        <v>41264</v>
      </c>
      <c r="M13548" s="182">
        <v>39384</v>
      </c>
      <c r="N13548" s="98">
        <v>10</v>
      </c>
      <c r="O13548" s="98">
        <f t="shared" si="422"/>
        <v>2007</v>
      </c>
      <c r="P13548" s="98">
        <f t="shared" si="423"/>
        <v>1</v>
      </c>
    </row>
    <row r="13549" spans="1:16">
      <c r="A13549" s="98">
        <v>13548</v>
      </c>
      <c r="B13549" s="98">
        <v>29097835</v>
      </c>
      <c r="C13549" s="98" t="s">
        <v>4093</v>
      </c>
      <c r="D13549" s="98" t="s">
        <v>39479</v>
      </c>
      <c r="E13549" s="98">
        <v>5</v>
      </c>
      <c r="F13549" s="98" t="s">
        <v>39478</v>
      </c>
      <c r="G13549" s="98" t="s">
        <v>39476</v>
      </c>
      <c r="H13549" s="98" t="s">
        <v>39477</v>
      </c>
      <c r="I13549" s="98" t="s">
        <v>39476</v>
      </c>
      <c r="J13549" s="98" t="s">
        <v>39476</v>
      </c>
      <c r="K13549" s="237">
        <v>121731291808</v>
      </c>
      <c r="L13549" s="98" t="s">
        <v>41263</v>
      </c>
      <c r="M13549" s="182">
        <v>38213</v>
      </c>
      <c r="N13549" s="98">
        <v>13</v>
      </c>
      <c r="O13549" s="98">
        <f t="shared" si="422"/>
        <v>2004</v>
      </c>
      <c r="P13549" s="98">
        <f t="shared" si="423"/>
        <v>4</v>
      </c>
    </row>
    <row r="13550" spans="1:16">
      <c r="A13550" s="234">
        <v>13549</v>
      </c>
      <c r="B13550" s="98">
        <v>29097835</v>
      </c>
      <c r="C13550" s="98" t="s">
        <v>4093</v>
      </c>
      <c r="D13550" s="98" t="s">
        <v>39479</v>
      </c>
      <c r="E13550" s="98">
        <v>5</v>
      </c>
      <c r="F13550" s="98" t="s">
        <v>39478</v>
      </c>
      <c r="G13550" s="98" t="s">
        <v>39476</v>
      </c>
      <c r="H13550" s="98" t="s">
        <v>39477</v>
      </c>
      <c r="I13550" s="98" t="s">
        <v>39476</v>
      </c>
      <c r="J13550" s="98" t="s">
        <v>39476</v>
      </c>
      <c r="K13550" s="237" t="s">
        <v>39514</v>
      </c>
      <c r="L13550" s="98" t="s">
        <v>41262</v>
      </c>
      <c r="M13550" s="182">
        <v>39482</v>
      </c>
      <c r="N13550" s="98">
        <v>10</v>
      </c>
      <c r="O13550" s="98">
        <f t="shared" si="422"/>
        <v>2008</v>
      </c>
      <c r="P13550" s="98">
        <f t="shared" si="423"/>
        <v>0</v>
      </c>
    </row>
    <row r="13551" spans="1:16">
      <c r="A13551" s="98">
        <v>13550</v>
      </c>
      <c r="B13551" s="98">
        <v>29097835</v>
      </c>
      <c r="C13551" s="98" t="s">
        <v>4093</v>
      </c>
      <c r="D13551" s="98" t="s">
        <v>39479</v>
      </c>
      <c r="E13551" s="98">
        <v>5</v>
      </c>
      <c r="F13551" s="98" t="s">
        <v>39478</v>
      </c>
      <c r="G13551" s="98" t="s">
        <v>39476</v>
      </c>
      <c r="H13551" s="98" t="s">
        <v>39477</v>
      </c>
      <c r="I13551" s="98" t="s">
        <v>39476</v>
      </c>
      <c r="J13551" s="98" t="s">
        <v>39476</v>
      </c>
      <c r="K13551" s="237">
        <v>119789708032</v>
      </c>
      <c r="L13551" s="98" t="s">
        <v>41261</v>
      </c>
      <c r="M13551" s="182">
        <v>38255</v>
      </c>
      <c r="N13551" s="98">
        <v>13</v>
      </c>
      <c r="O13551" s="98">
        <f t="shared" si="422"/>
        <v>2004</v>
      </c>
      <c r="P13551" s="98">
        <f t="shared" si="423"/>
        <v>4</v>
      </c>
    </row>
    <row r="13552" spans="1:16">
      <c r="A13552" s="98">
        <v>13551</v>
      </c>
      <c r="B13552" s="98">
        <v>29097835</v>
      </c>
      <c r="C13552" s="98" t="s">
        <v>4093</v>
      </c>
      <c r="D13552" s="98" t="s">
        <v>39479</v>
      </c>
      <c r="E13552" s="98">
        <v>5</v>
      </c>
      <c r="F13552" s="98" t="s">
        <v>39478</v>
      </c>
      <c r="G13552" s="98" t="s">
        <v>39476</v>
      </c>
      <c r="H13552" s="98" t="s">
        <v>39477</v>
      </c>
      <c r="I13552" s="98" t="s">
        <v>39476</v>
      </c>
      <c r="J13552" s="98" t="s">
        <v>39476</v>
      </c>
      <c r="K13552" s="237">
        <v>119992037392</v>
      </c>
      <c r="L13552" s="98" t="s">
        <v>41260</v>
      </c>
      <c r="M13552" s="182">
        <v>38068</v>
      </c>
      <c r="N13552" s="98">
        <v>14</v>
      </c>
      <c r="O13552" s="98">
        <f t="shared" si="422"/>
        <v>2004</v>
      </c>
      <c r="P13552" s="98">
        <f t="shared" si="423"/>
        <v>4</v>
      </c>
    </row>
    <row r="13553" spans="1:16">
      <c r="A13553" s="234">
        <v>13552</v>
      </c>
      <c r="B13553" s="98">
        <v>29097835</v>
      </c>
      <c r="C13553" s="98" t="s">
        <v>4093</v>
      </c>
      <c r="D13553" s="98" t="s">
        <v>39479</v>
      </c>
      <c r="E13553" s="98">
        <v>5</v>
      </c>
      <c r="F13553" s="98" t="s">
        <v>39478</v>
      </c>
      <c r="G13553" s="98" t="s">
        <v>39476</v>
      </c>
      <c r="H13553" s="98" t="s">
        <v>39477</v>
      </c>
      <c r="I13553" s="98" t="s">
        <v>39476</v>
      </c>
      <c r="J13553" s="98" t="s">
        <v>39476</v>
      </c>
      <c r="K13553" s="237">
        <v>121323902154</v>
      </c>
      <c r="L13553" s="98" t="s">
        <v>41259</v>
      </c>
      <c r="M13553" s="182">
        <v>37838</v>
      </c>
      <c r="N13553" s="98">
        <v>15</v>
      </c>
      <c r="O13553" s="98">
        <f t="shared" si="422"/>
        <v>2003</v>
      </c>
      <c r="P13553" s="98" t="str">
        <f t="shared" si="423"/>
        <v>-</v>
      </c>
    </row>
    <row r="13554" spans="1:16">
      <c r="A13554" s="98">
        <v>13553</v>
      </c>
      <c r="B13554" s="98">
        <v>29097835</v>
      </c>
      <c r="C13554" s="98" t="s">
        <v>4093</v>
      </c>
      <c r="D13554" s="98" t="s">
        <v>39479</v>
      </c>
      <c r="E13554" s="98">
        <v>5</v>
      </c>
      <c r="F13554" s="98" t="s">
        <v>39478</v>
      </c>
      <c r="G13554" s="98" t="s">
        <v>39476</v>
      </c>
      <c r="H13554" s="98" t="s">
        <v>39477</v>
      </c>
      <c r="I13554" s="98" t="s">
        <v>39476</v>
      </c>
      <c r="J13554" s="98" t="s">
        <v>39476</v>
      </c>
      <c r="K13554" s="237">
        <v>121726575062</v>
      </c>
      <c r="L13554" s="98" t="s">
        <v>41258</v>
      </c>
      <c r="M13554" s="182">
        <v>38024</v>
      </c>
      <c r="N13554" s="98">
        <v>14</v>
      </c>
      <c r="O13554" s="98">
        <f t="shared" si="422"/>
        <v>2004</v>
      </c>
      <c r="P13554" s="98">
        <f t="shared" si="423"/>
        <v>4</v>
      </c>
    </row>
    <row r="13555" spans="1:16">
      <c r="A13555" s="98">
        <v>13554</v>
      </c>
      <c r="B13555" s="98">
        <v>29097835</v>
      </c>
      <c r="C13555" s="98" t="s">
        <v>4093</v>
      </c>
      <c r="D13555" s="98" t="s">
        <v>39479</v>
      </c>
      <c r="E13555" s="98">
        <v>5</v>
      </c>
      <c r="F13555" s="98" t="s">
        <v>39478</v>
      </c>
      <c r="G13555" s="98" t="s">
        <v>39476</v>
      </c>
      <c r="H13555" s="98" t="s">
        <v>39477</v>
      </c>
      <c r="I13555" s="98" t="s">
        <v>39476</v>
      </c>
      <c r="J13555" s="98" t="s">
        <v>39476</v>
      </c>
      <c r="K13555" s="237">
        <v>121756591430</v>
      </c>
      <c r="L13555" s="98" t="s">
        <v>41257</v>
      </c>
      <c r="M13555" s="182">
        <v>38543</v>
      </c>
      <c r="N13555" s="98">
        <v>13</v>
      </c>
      <c r="O13555" s="98">
        <f t="shared" si="422"/>
        <v>2005</v>
      </c>
      <c r="P13555" s="98">
        <f t="shared" si="423"/>
        <v>3</v>
      </c>
    </row>
    <row r="13556" spans="1:16">
      <c r="A13556" s="234">
        <v>13555</v>
      </c>
      <c r="B13556" s="98">
        <v>29097835</v>
      </c>
      <c r="C13556" s="98" t="s">
        <v>4093</v>
      </c>
      <c r="D13556" s="98" t="s">
        <v>39479</v>
      </c>
      <c r="E13556" s="98">
        <v>5</v>
      </c>
      <c r="F13556" s="98" t="s">
        <v>39478</v>
      </c>
      <c r="G13556" s="98" t="s">
        <v>39476</v>
      </c>
      <c r="H13556" s="98" t="s">
        <v>39477</v>
      </c>
      <c r="I13556" s="98" t="s">
        <v>39476</v>
      </c>
      <c r="J13556" s="98" t="s">
        <v>39476</v>
      </c>
      <c r="K13556" s="237">
        <v>123518844260</v>
      </c>
      <c r="L13556" s="98" t="s">
        <v>41256</v>
      </c>
      <c r="M13556" s="182">
        <v>38657</v>
      </c>
      <c r="N13556" s="98">
        <v>12</v>
      </c>
      <c r="O13556" s="98">
        <f t="shared" si="422"/>
        <v>2005</v>
      </c>
      <c r="P13556" s="98">
        <f t="shared" si="423"/>
        <v>3</v>
      </c>
    </row>
    <row r="13557" spans="1:16">
      <c r="A13557" s="98">
        <v>13556</v>
      </c>
      <c r="B13557" s="98">
        <v>29097835</v>
      </c>
      <c r="C13557" s="98" t="s">
        <v>4093</v>
      </c>
      <c r="D13557" s="98" t="s">
        <v>39479</v>
      </c>
      <c r="E13557" s="98">
        <v>5</v>
      </c>
      <c r="F13557" s="98" t="s">
        <v>39478</v>
      </c>
      <c r="G13557" s="98" t="s">
        <v>39476</v>
      </c>
      <c r="H13557" s="98" t="s">
        <v>39477</v>
      </c>
      <c r="I13557" s="98" t="s">
        <v>39476</v>
      </c>
      <c r="J13557" s="98" t="s">
        <v>39476</v>
      </c>
      <c r="K13557" s="237">
        <v>126124163151</v>
      </c>
      <c r="L13557" s="98" t="s">
        <v>41255</v>
      </c>
      <c r="M13557" s="182">
        <v>39218</v>
      </c>
      <c r="N13557" s="98">
        <v>11</v>
      </c>
      <c r="O13557" s="98">
        <f t="shared" si="422"/>
        <v>2007</v>
      </c>
      <c r="P13557" s="98">
        <f t="shared" si="423"/>
        <v>1</v>
      </c>
    </row>
    <row r="13558" spans="1:16">
      <c r="A13558" s="98">
        <v>13557</v>
      </c>
      <c r="B13558" s="98">
        <v>29097835</v>
      </c>
      <c r="C13558" s="98" t="s">
        <v>4093</v>
      </c>
      <c r="D13558" s="98" t="s">
        <v>39479</v>
      </c>
      <c r="E13558" s="98">
        <v>5</v>
      </c>
      <c r="F13558" s="98" t="s">
        <v>39478</v>
      </c>
      <c r="G13558" s="98" t="s">
        <v>39476</v>
      </c>
      <c r="H13558" s="98" t="s">
        <v>39477</v>
      </c>
      <c r="I13558" s="98" t="s">
        <v>39476</v>
      </c>
      <c r="J13558" s="98" t="s">
        <v>39476</v>
      </c>
      <c r="K13558" s="237">
        <v>123518845909</v>
      </c>
      <c r="L13558" s="98" t="s">
        <v>41254</v>
      </c>
      <c r="M13558" s="182">
        <v>39473</v>
      </c>
      <c r="N13558" s="98">
        <v>10</v>
      </c>
      <c r="O13558" s="98">
        <f t="shared" si="422"/>
        <v>2008</v>
      </c>
      <c r="P13558" s="98">
        <f t="shared" si="423"/>
        <v>0</v>
      </c>
    </row>
    <row r="13559" spans="1:16">
      <c r="A13559" s="234">
        <v>13558</v>
      </c>
      <c r="B13559" s="98">
        <v>29097835</v>
      </c>
      <c r="C13559" s="98" t="s">
        <v>4093</v>
      </c>
      <c r="D13559" s="98" t="s">
        <v>39479</v>
      </c>
      <c r="E13559" s="98">
        <v>5</v>
      </c>
      <c r="F13559" s="98" t="s">
        <v>39478</v>
      </c>
      <c r="G13559" s="98" t="s">
        <v>39476</v>
      </c>
      <c r="H13559" s="98" t="s">
        <v>39477</v>
      </c>
      <c r="I13559" s="98" t="s">
        <v>39476</v>
      </c>
      <c r="J13559" s="98" t="s">
        <v>39476</v>
      </c>
      <c r="K13559" s="237">
        <v>126124168030</v>
      </c>
      <c r="L13559" s="98" t="s">
        <v>41253</v>
      </c>
      <c r="M13559" s="182">
        <v>39343</v>
      </c>
      <c r="N13559" s="98">
        <v>10</v>
      </c>
      <c r="O13559" s="98">
        <f t="shared" si="422"/>
        <v>2007</v>
      </c>
      <c r="P13559" s="98">
        <f t="shared" si="423"/>
        <v>1</v>
      </c>
    </row>
    <row r="13560" spans="1:16">
      <c r="A13560" s="98">
        <v>13559</v>
      </c>
      <c r="B13560" s="98">
        <v>29097835</v>
      </c>
      <c r="C13560" s="98" t="s">
        <v>4093</v>
      </c>
      <c r="D13560" s="98" t="s">
        <v>39479</v>
      </c>
      <c r="E13560" s="98">
        <v>5</v>
      </c>
      <c r="F13560" s="98" t="s">
        <v>39478</v>
      </c>
      <c r="G13560" s="98" t="s">
        <v>39476</v>
      </c>
      <c r="H13560" s="98" t="s">
        <v>39477</v>
      </c>
      <c r="I13560" s="98" t="s">
        <v>39476</v>
      </c>
      <c r="J13560" s="98" t="s">
        <v>39476</v>
      </c>
      <c r="K13560" s="237">
        <v>113744237507</v>
      </c>
      <c r="L13560" s="98" t="s">
        <v>41252</v>
      </c>
      <c r="M13560" s="182">
        <v>36587</v>
      </c>
      <c r="N13560" s="98">
        <v>18</v>
      </c>
      <c r="O13560" s="98">
        <f t="shared" si="422"/>
        <v>2000</v>
      </c>
      <c r="P13560" s="98" t="str">
        <f t="shared" si="423"/>
        <v>-</v>
      </c>
    </row>
    <row r="13561" spans="1:16">
      <c r="A13561" s="98">
        <v>13560</v>
      </c>
      <c r="B13561" s="98">
        <v>29097835</v>
      </c>
      <c r="C13561" s="98" t="s">
        <v>4093</v>
      </c>
      <c r="D13561" s="98" t="s">
        <v>39479</v>
      </c>
      <c r="E13561" s="98">
        <v>5</v>
      </c>
      <c r="F13561" s="98" t="s">
        <v>39478</v>
      </c>
      <c r="G13561" s="98" t="s">
        <v>39476</v>
      </c>
      <c r="H13561" s="98" t="s">
        <v>39477</v>
      </c>
      <c r="I13561" s="98" t="s">
        <v>39476</v>
      </c>
      <c r="J13561" s="98" t="s">
        <v>39476</v>
      </c>
      <c r="K13561" s="237">
        <v>121732240263</v>
      </c>
      <c r="L13561" s="98" t="s">
        <v>41251</v>
      </c>
      <c r="M13561" s="182">
        <v>38526</v>
      </c>
      <c r="N13561" s="98">
        <v>13</v>
      </c>
      <c r="O13561" s="98">
        <f t="shared" si="422"/>
        <v>2005</v>
      </c>
      <c r="P13561" s="98">
        <f t="shared" si="423"/>
        <v>3</v>
      </c>
    </row>
    <row r="13562" spans="1:16">
      <c r="A13562" s="234">
        <v>13561</v>
      </c>
      <c r="B13562" s="98">
        <v>29097835</v>
      </c>
      <c r="C13562" s="98" t="s">
        <v>4093</v>
      </c>
      <c r="D13562" s="98" t="s">
        <v>39479</v>
      </c>
      <c r="E13562" s="98">
        <v>5</v>
      </c>
      <c r="F13562" s="98" t="s">
        <v>39478</v>
      </c>
      <c r="G13562" s="98" t="s">
        <v>39476</v>
      </c>
      <c r="H13562" s="98" t="s">
        <v>39477</v>
      </c>
      <c r="I13562" s="98" t="s">
        <v>39476</v>
      </c>
      <c r="J13562" s="98" t="s">
        <v>39476</v>
      </c>
      <c r="K13562" s="237">
        <v>123518847286</v>
      </c>
      <c r="L13562" s="98" t="s">
        <v>41250</v>
      </c>
      <c r="M13562" s="182">
        <v>39233</v>
      </c>
      <c r="N13562" s="98">
        <v>11</v>
      </c>
      <c r="O13562" s="98">
        <f t="shared" si="422"/>
        <v>2007</v>
      </c>
      <c r="P13562" s="98">
        <f t="shared" si="423"/>
        <v>1</v>
      </c>
    </row>
    <row r="13563" spans="1:16">
      <c r="A13563" s="98">
        <v>13562</v>
      </c>
      <c r="B13563" s="98">
        <v>29097835</v>
      </c>
      <c r="C13563" s="98" t="s">
        <v>4093</v>
      </c>
      <c r="D13563" s="98" t="s">
        <v>39479</v>
      </c>
      <c r="E13563" s="98">
        <v>5</v>
      </c>
      <c r="F13563" s="98" t="s">
        <v>39478</v>
      </c>
      <c r="G13563" s="98" t="s">
        <v>39476</v>
      </c>
      <c r="H13563" s="98" t="s">
        <v>39477</v>
      </c>
      <c r="I13563" s="98" t="s">
        <v>39476</v>
      </c>
      <c r="J13563" s="98" t="s">
        <v>39476</v>
      </c>
      <c r="K13563" s="237">
        <v>123518845402</v>
      </c>
      <c r="L13563" s="98" t="s">
        <v>41249</v>
      </c>
      <c r="M13563" s="182">
        <v>38904</v>
      </c>
      <c r="N13563" s="98">
        <v>12</v>
      </c>
      <c r="O13563" s="98">
        <f t="shared" si="422"/>
        <v>2006</v>
      </c>
      <c r="P13563" s="98">
        <f t="shared" si="423"/>
        <v>2</v>
      </c>
    </row>
    <row r="13564" spans="1:16">
      <c r="A13564" s="98">
        <v>13563</v>
      </c>
      <c r="B13564" s="98">
        <v>29097835</v>
      </c>
      <c r="C13564" s="98" t="s">
        <v>4093</v>
      </c>
      <c r="D13564" s="98" t="s">
        <v>39479</v>
      </c>
      <c r="E13564" s="98">
        <v>5</v>
      </c>
      <c r="F13564" s="98" t="s">
        <v>39478</v>
      </c>
      <c r="G13564" s="98" t="s">
        <v>39476</v>
      </c>
      <c r="H13564" s="98" t="s">
        <v>39477</v>
      </c>
      <c r="I13564" s="98" t="s">
        <v>39476</v>
      </c>
      <c r="J13564" s="98" t="s">
        <v>39476</v>
      </c>
      <c r="K13564" s="237">
        <v>124264528460</v>
      </c>
      <c r="L13564" s="98" t="s">
        <v>41248</v>
      </c>
      <c r="M13564" s="182">
        <v>39323</v>
      </c>
      <c r="N13564" s="98">
        <v>10</v>
      </c>
      <c r="O13564" s="98">
        <f t="shared" si="422"/>
        <v>2007</v>
      </c>
      <c r="P13564" s="98">
        <f t="shared" si="423"/>
        <v>1</v>
      </c>
    </row>
    <row r="13565" spans="1:16">
      <c r="A13565" s="234">
        <v>13564</v>
      </c>
      <c r="B13565" s="98">
        <v>29095786</v>
      </c>
      <c r="C13565" s="98" t="s">
        <v>4163</v>
      </c>
      <c r="D13565" s="98" t="s">
        <v>39520</v>
      </c>
      <c r="E13565" s="98">
        <v>3</v>
      </c>
      <c r="F13565" s="98" t="s">
        <v>39607</v>
      </c>
      <c r="G13565" s="98" t="s">
        <v>39476</v>
      </c>
      <c r="H13565" s="98" t="s">
        <v>39476</v>
      </c>
      <c r="I13565" s="98" t="s">
        <v>39476</v>
      </c>
      <c r="J13565" s="98" t="s">
        <v>39477</v>
      </c>
      <c r="K13565" s="237">
        <v>125946623302</v>
      </c>
      <c r="L13565" s="98" t="s">
        <v>41247</v>
      </c>
      <c r="M13565" s="182">
        <v>40091</v>
      </c>
      <c r="N13565" s="98">
        <v>8</v>
      </c>
      <c r="O13565" s="98">
        <f t="shared" si="422"/>
        <v>2009</v>
      </c>
      <c r="P13565" s="98">
        <f t="shared" si="423"/>
        <v>1</v>
      </c>
    </row>
    <row r="13566" spans="1:16">
      <c r="A13566" s="98">
        <v>13565</v>
      </c>
      <c r="B13566" s="98">
        <v>29095786</v>
      </c>
      <c r="C13566" s="98" t="s">
        <v>4163</v>
      </c>
      <c r="D13566" s="98" t="s">
        <v>39520</v>
      </c>
      <c r="E13566" s="98">
        <v>3</v>
      </c>
      <c r="F13566" s="98" t="s">
        <v>39519</v>
      </c>
      <c r="G13566" s="98" t="s">
        <v>39477</v>
      </c>
      <c r="H13566" s="98" t="s">
        <v>39476</v>
      </c>
      <c r="I13566" s="98" t="s">
        <v>39476</v>
      </c>
      <c r="J13566" s="98" t="s">
        <v>39476</v>
      </c>
      <c r="K13566" s="237">
        <v>123643261330</v>
      </c>
      <c r="L13566" s="98" t="s">
        <v>41246</v>
      </c>
      <c r="M13566" s="182">
        <v>40185</v>
      </c>
      <c r="N13566" s="98">
        <v>8</v>
      </c>
      <c r="O13566" s="98">
        <f t="shared" si="422"/>
        <v>2010</v>
      </c>
      <c r="P13566" s="98">
        <f t="shared" si="423"/>
        <v>0</v>
      </c>
    </row>
    <row r="13567" spans="1:16">
      <c r="A13567" s="98">
        <v>13566</v>
      </c>
      <c r="B13567" s="98">
        <v>29095786</v>
      </c>
      <c r="C13567" s="98" t="s">
        <v>4163</v>
      </c>
      <c r="D13567" s="98" t="s">
        <v>39520</v>
      </c>
      <c r="E13567" s="98">
        <v>3</v>
      </c>
      <c r="F13567" s="98" t="s">
        <v>39519</v>
      </c>
      <c r="G13567" s="98" t="s">
        <v>39477</v>
      </c>
      <c r="H13567" s="98" t="s">
        <v>39476</v>
      </c>
      <c r="I13567" s="98" t="s">
        <v>39476</v>
      </c>
      <c r="J13567" s="98" t="s">
        <v>39476</v>
      </c>
      <c r="K13567" s="237">
        <v>123643265750</v>
      </c>
      <c r="L13567" s="98" t="s">
        <v>41245</v>
      </c>
      <c r="M13567" s="182">
        <v>40084</v>
      </c>
      <c r="N13567" s="98">
        <v>8</v>
      </c>
      <c r="O13567" s="98">
        <f t="shared" si="422"/>
        <v>2009</v>
      </c>
      <c r="P13567" s="98">
        <f t="shared" si="423"/>
        <v>1</v>
      </c>
    </row>
    <row r="13568" spans="1:16">
      <c r="A13568" s="234">
        <v>13567</v>
      </c>
      <c r="B13568" s="98">
        <v>29095786</v>
      </c>
      <c r="C13568" s="98" t="s">
        <v>4163</v>
      </c>
      <c r="D13568" s="98" t="s">
        <v>39520</v>
      </c>
      <c r="E13568" s="98">
        <v>3</v>
      </c>
      <c r="F13568" s="98" t="s">
        <v>39607</v>
      </c>
      <c r="G13568" s="98" t="s">
        <v>39476</v>
      </c>
      <c r="H13568" s="98" t="s">
        <v>39476</v>
      </c>
      <c r="I13568" s="98" t="s">
        <v>39476</v>
      </c>
      <c r="J13568" s="98" t="s">
        <v>39477</v>
      </c>
      <c r="K13568" s="237">
        <v>124273055880</v>
      </c>
      <c r="L13568" s="98" t="s">
        <v>41244</v>
      </c>
      <c r="M13568" s="182">
        <v>40217</v>
      </c>
      <c r="N13568" s="98">
        <v>8</v>
      </c>
      <c r="O13568" s="98">
        <f t="shared" si="422"/>
        <v>2010</v>
      </c>
      <c r="P13568" s="98">
        <f t="shared" si="423"/>
        <v>0</v>
      </c>
    </row>
    <row r="13569" spans="1:16">
      <c r="A13569" s="98">
        <v>13568</v>
      </c>
      <c r="B13569" s="98">
        <v>29095786</v>
      </c>
      <c r="C13569" s="98" t="s">
        <v>4163</v>
      </c>
      <c r="D13569" s="98" t="s">
        <v>39520</v>
      </c>
      <c r="E13569" s="98">
        <v>3</v>
      </c>
      <c r="F13569" s="98" t="s">
        <v>39519</v>
      </c>
      <c r="G13569" s="98" t="s">
        <v>39477</v>
      </c>
      <c r="H13569" s="98" t="s">
        <v>39476</v>
      </c>
      <c r="I13569" s="98" t="s">
        <v>39476</v>
      </c>
      <c r="J13569" s="98" t="s">
        <v>39476</v>
      </c>
      <c r="K13569" s="237">
        <v>123399143370</v>
      </c>
      <c r="L13569" s="98" t="s">
        <v>41243</v>
      </c>
      <c r="M13569" s="182">
        <v>39934</v>
      </c>
      <c r="N13569" s="98">
        <v>9</v>
      </c>
      <c r="O13569" s="98">
        <f t="shared" si="422"/>
        <v>2009</v>
      </c>
      <c r="P13569" s="98">
        <f t="shared" si="423"/>
        <v>1</v>
      </c>
    </row>
    <row r="13570" spans="1:16">
      <c r="A13570" s="98">
        <v>13569</v>
      </c>
      <c r="B13570" s="98">
        <v>29095786</v>
      </c>
      <c r="C13570" s="98" t="s">
        <v>4163</v>
      </c>
      <c r="D13570" s="98" t="s">
        <v>39520</v>
      </c>
      <c r="E13570" s="98">
        <v>3</v>
      </c>
      <c r="F13570" s="98" t="s">
        <v>39519</v>
      </c>
      <c r="G13570" s="98" t="s">
        <v>39477</v>
      </c>
      <c r="H13570" s="98" t="s">
        <v>39476</v>
      </c>
      <c r="I13570" s="98" t="s">
        <v>39476</v>
      </c>
      <c r="J13570" s="98" t="s">
        <v>39476</v>
      </c>
      <c r="K13570" s="237">
        <v>144888257107</v>
      </c>
      <c r="L13570" s="98" t="s">
        <v>41242</v>
      </c>
      <c r="M13570" s="182">
        <v>39766</v>
      </c>
      <c r="N13570" s="98">
        <v>9</v>
      </c>
      <c r="O13570" s="98">
        <f t="shared" si="422"/>
        <v>2008</v>
      </c>
      <c r="P13570" s="98">
        <f t="shared" si="423"/>
        <v>2</v>
      </c>
    </row>
    <row r="13571" spans="1:16">
      <c r="A13571" s="234">
        <v>13570</v>
      </c>
      <c r="B13571" s="98">
        <v>29095786</v>
      </c>
      <c r="C13571" s="98" t="s">
        <v>4163</v>
      </c>
      <c r="D13571" s="98" t="s">
        <v>39520</v>
      </c>
      <c r="E13571" s="98">
        <v>3</v>
      </c>
      <c r="F13571" s="98" t="s">
        <v>39607</v>
      </c>
      <c r="G13571" s="98" t="s">
        <v>39476</v>
      </c>
      <c r="H13571" s="98" t="s">
        <v>39476</v>
      </c>
      <c r="I13571" s="98" t="s">
        <v>39476</v>
      </c>
      <c r="J13571" s="98" t="s">
        <v>39477</v>
      </c>
      <c r="K13571" s="237">
        <v>124284701753</v>
      </c>
      <c r="L13571" s="98" t="s">
        <v>41241</v>
      </c>
      <c r="M13571" s="182">
        <v>40031</v>
      </c>
      <c r="N13571" s="98">
        <v>9</v>
      </c>
      <c r="O13571" s="98">
        <f t="shared" ref="O13571:O13634" si="424">YEAR(M13571)</f>
        <v>2009</v>
      </c>
      <c r="P13571" s="98">
        <f t="shared" ref="P13571:P13634" si="425">IF(OR(N13571&gt;15,AND(N13571=15,MONTH(M13571)&gt;=7)),"-",2018-5-$E13571-O13571)</f>
        <v>1</v>
      </c>
    </row>
    <row r="13572" spans="1:16">
      <c r="A13572" s="98">
        <v>13571</v>
      </c>
      <c r="B13572" s="98">
        <v>29095786</v>
      </c>
      <c r="C13572" s="98" t="s">
        <v>4163</v>
      </c>
      <c r="D13572" s="98" t="s">
        <v>39520</v>
      </c>
      <c r="E13572" s="98">
        <v>3</v>
      </c>
      <c r="F13572" s="98" t="s">
        <v>39607</v>
      </c>
      <c r="G13572" s="98" t="s">
        <v>39476</v>
      </c>
      <c r="H13572" s="98" t="s">
        <v>39476</v>
      </c>
      <c r="I13572" s="98" t="s">
        <v>39476</v>
      </c>
      <c r="J13572" s="98" t="s">
        <v>39477</v>
      </c>
      <c r="K13572" s="237">
        <v>124268583547</v>
      </c>
      <c r="L13572" s="98" t="s">
        <v>41240</v>
      </c>
      <c r="M13572" s="182">
        <v>40071</v>
      </c>
      <c r="N13572" s="98">
        <v>8</v>
      </c>
      <c r="O13572" s="98">
        <f t="shared" si="424"/>
        <v>2009</v>
      </c>
      <c r="P13572" s="98">
        <f t="shared" si="425"/>
        <v>1</v>
      </c>
    </row>
    <row r="13573" spans="1:16">
      <c r="A13573" s="98">
        <v>13572</v>
      </c>
      <c r="B13573" s="98">
        <v>29095786</v>
      </c>
      <c r="C13573" s="98" t="s">
        <v>4163</v>
      </c>
      <c r="D13573" s="98" t="s">
        <v>39520</v>
      </c>
      <c r="E13573" s="98">
        <v>3</v>
      </c>
      <c r="F13573" s="98" t="s">
        <v>39607</v>
      </c>
      <c r="G13573" s="98" t="s">
        <v>39476</v>
      </c>
      <c r="H13573" s="98" t="s">
        <v>39476</v>
      </c>
      <c r="I13573" s="98" t="s">
        <v>39476</v>
      </c>
      <c r="J13573" s="98" t="s">
        <v>39477</v>
      </c>
      <c r="K13573" s="237">
        <v>123627858157</v>
      </c>
      <c r="L13573" s="98" t="s">
        <v>41239</v>
      </c>
      <c r="M13573" s="182">
        <v>39900</v>
      </c>
      <c r="N13573" s="98">
        <v>9</v>
      </c>
      <c r="O13573" s="98">
        <f t="shared" si="424"/>
        <v>2009</v>
      </c>
      <c r="P13573" s="98">
        <f t="shared" si="425"/>
        <v>1</v>
      </c>
    </row>
    <row r="13574" spans="1:16">
      <c r="A13574" s="234">
        <v>13573</v>
      </c>
      <c r="B13574" s="98">
        <v>29095786</v>
      </c>
      <c r="C13574" s="98" t="s">
        <v>4163</v>
      </c>
      <c r="D13574" s="98" t="s">
        <v>39520</v>
      </c>
      <c r="E13574" s="98">
        <v>3</v>
      </c>
      <c r="F13574" s="98" t="s">
        <v>39607</v>
      </c>
      <c r="G13574" s="98" t="s">
        <v>39476</v>
      </c>
      <c r="H13574" s="98" t="s">
        <v>39476</v>
      </c>
      <c r="I13574" s="98" t="s">
        <v>39476</v>
      </c>
      <c r="J13574" s="98" t="s">
        <v>39477</v>
      </c>
      <c r="K13574" s="237">
        <v>124181995339</v>
      </c>
      <c r="L13574" s="98" t="s">
        <v>41238</v>
      </c>
      <c r="M13574" s="182">
        <v>40052</v>
      </c>
      <c r="N13574" s="98">
        <v>8</v>
      </c>
      <c r="O13574" s="98">
        <f t="shared" si="424"/>
        <v>2009</v>
      </c>
      <c r="P13574" s="98">
        <f t="shared" si="425"/>
        <v>1</v>
      </c>
    </row>
    <row r="13575" spans="1:16">
      <c r="A13575" s="98">
        <v>13574</v>
      </c>
      <c r="B13575" s="98">
        <v>29095786</v>
      </c>
      <c r="C13575" s="98" t="s">
        <v>4163</v>
      </c>
      <c r="D13575" s="98" t="s">
        <v>39520</v>
      </c>
      <c r="E13575" s="98">
        <v>3</v>
      </c>
      <c r="F13575" s="98" t="s">
        <v>39607</v>
      </c>
      <c r="G13575" s="98" t="s">
        <v>39476</v>
      </c>
      <c r="H13575" s="98" t="s">
        <v>39476</v>
      </c>
      <c r="I13575" s="98" t="s">
        <v>39476</v>
      </c>
      <c r="J13575" s="98" t="s">
        <v>39477</v>
      </c>
      <c r="K13575" s="237">
        <v>126178001214</v>
      </c>
      <c r="L13575" s="98" t="s">
        <v>41237</v>
      </c>
      <c r="M13575" s="182">
        <v>39901</v>
      </c>
      <c r="N13575" s="98">
        <v>9</v>
      </c>
      <c r="O13575" s="98">
        <f t="shared" si="424"/>
        <v>2009</v>
      </c>
      <c r="P13575" s="98">
        <f t="shared" si="425"/>
        <v>1</v>
      </c>
    </row>
    <row r="13576" spans="1:16">
      <c r="A13576" s="98">
        <v>13575</v>
      </c>
      <c r="B13576" s="98">
        <v>29095786</v>
      </c>
      <c r="C13576" s="98" t="s">
        <v>4163</v>
      </c>
      <c r="D13576" s="98" t="s">
        <v>39520</v>
      </c>
      <c r="E13576" s="98">
        <v>3</v>
      </c>
      <c r="F13576" s="98" t="s">
        <v>39519</v>
      </c>
      <c r="G13576" s="98" t="s">
        <v>39477</v>
      </c>
      <c r="H13576" s="98" t="s">
        <v>39476</v>
      </c>
      <c r="I13576" s="98" t="s">
        <v>39476</v>
      </c>
      <c r="J13576" s="98" t="s">
        <v>39476</v>
      </c>
      <c r="K13576" s="237">
        <v>123777075484</v>
      </c>
      <c r="L13576" s="98" t="s">
        <v>41236</v>
      </c>
      <c r="M13576" s="182">
        <v>39818</v>
      </c>
      <c r="N13576" s="98">
        <v>9</v>
      </c>
      <c r="O13576" s="98">
        <f t="shared" si="424"/>
        <v>2009</v>
      </c>
      <c r="P13576" s="98">
        <f t="shared" si="425"/>
        <v>1</v>
      </c>
    </row>
    <row r="13577" spans="1:16">
      <c r="A13577" s="234">
        <v>13576</v>
      </c>
      <c r="B13577" s="98">
        <v>29095786</v>
      </c>
      <c r="C13577" s="98" t="s">
        <v>4163</v>
      </c>
      <c r="D13577" s="98" t="s">
        <v>39520</v>
      </c>
      <c r="E13577" s="98">
        <v>3</v>
      </c>
      <c r="F13577" s="98" t="s">
        <v>39519</v>
      </c>
      <c r="G13577" s="98" t="s">
        <v>39477</v>
      </c>
      <c r="H13577" s="98" t="s">
        <v>39476</v>
      </c>
      <c r="I13577" s="98" t="s">
        <v>39476</v>
      </c>
      <c r="J13577" s="98" t="s">
        <v>39476</v>
      </c>
      <c r="K13577" s="237">
        <v>128311178282</v>
      </c>
      <c r="L13577" s="98" t="s">
        <v>39780</v>
      </c>
      <c r="M13577" s="182">
        <v>40057</v>
      </c>
      <c r="N13577" s="98">
        <v>8</v>
      </c>
      <c r="O13577" s="98">
        <f t="shared" si="424"/>
        <v>2009</v>
      </c>
      <c r="P13577" s="98">
        <f t="shared" si="425"/>
        <v>1</v>
      </c>
    </row>
    <row r="13578" spans="1:16">
      <c r="A13578" s="98">
        <v>13577</v>
      </c>
      <c r="B13578" s="98">
        <v>29095786</v>
      </c>
      <c r="C13578" s="98" t="s">
        <v>4163</v>
      </c>
      <c r="D13578" s="98" t="s">
        <v>39520</v>
      </c>
      <c r="E13578" s="98">
        <v>3</v>
      </c>
      <c r="F13578" s="98" t="s">
        <v>39519</v>
      </c>
      <c r="G13578" s="98" t="s">
        <v>39477</v>
      </c>
      <c r="H13578" s="98" t="s">
        <v>39476</v>
      </c>
      <c r="I13578" s="98" t="s">
        <v>39476</v>
      </c>
      <c r="J13578" s="98" t="s">
        <v>39476</v>
      </c>
      <c r="K13578" s="237">
        <v>152035031841</v>
      </c>
      <c r="L13578" s="98" t="s">
        <v>41235</v>
      </c>
      <c r="M13578" s="182">
        <v>39995</v>
      </c>
      <c r="N13578" s="98">
        <v>9</v>
      </c>
      <c r="O13578" s="98">
        <f t="shared" si="424"/>
        <v>2009</v>
      </c>
      <c r="P13578" s="98">
        <f t="shared" si="425"/>
        <v>1</v>
      </c>
    </row>
    <row r="13579" spans="1:16">
      <c r="A13579" s="98">
        <v>13578</v>
      </c>
      <c r="B13579" s="98">
        <v>29095786</v>
      </c>
      <c r="C13579" s="98" t="s">
        <v>4163</v>
      </c>
      <c r="D13579" s="98" t="s">
        <v>39520</v>
      </c>
      <c r="E13579" s="98">
        <v>3</v>
      </c>
      <c r="F13579" s="98" t="s">
        <v>39519</v>
      </c>
      <c r="G13579" s="98" t="s">
        <v>39477</v>
      </c>
      <c r="H13579" s="98" t="s">
        <v>39476</v>
      </c>
      <c r="I13579" s="98" t="s">
        <v>39476</v>
      </c>
      <c r="J13579" s="98" t="s">
        <v>39476</v>
      </c>
      <c r="K13579" s="237">
        <v>125946624023</v>
      </c>
      <c r="L13579" s="98" t="s">
        <v>41234</v>
      </c>
      <c r="M13579" s="182">
        <v>40302</v>
      </c>
      <c r="N13579" s="98">
        <v>8</v>
      </c>
      <c r="O13579" s="98">
        <f t="shared" si="424"/>
        <v>2010</v>
      </c>
      <c r="P13579" s="98">
        <f t="shared" si="425"/>
        <v>0</v>
      </c>
    </row>
    <row r="13580" spans="1:16">
      <c r="A13580" s="234">
        <v>13579</v>
      </c>
      <c r="B13580" s="98">
        <v>29095786</v>
      </c>
      <c r="C13580" s="98" t="s">
        <v>4163</v>
      </c>
      <c r="D13580" s="98" t="s">
        <v>39520</v>
      </c>
      <c r="E13580" s="98">
        <v>3</v>
      </c>
      <c r="F13580" s="98" t="s">
        <v>39607</v>
      </c>
      <c r="G13580" s="98" t="s">
        <v>39476</v>
      </c>
      <c r="H13580" s="98" t="s">
        <v>39476</v>
      </c>
      <c r="I13580" s="98" t="s">
        <v>39476</v>
      </c>
      <c r="J13580" s="98" t="s">
        <v>39477</v>
      </c>
      <c r="K13580" s="237">
        <v>126233869942</v>
      </c>
      <c r="L13580" s="98" t="s">
        <v>41233</v>
      </c>
      <c r="M13580" s="182">
        <v>39978</v>
      </c>
      <c r="N13580" s="98">
        <v>9</v>
      </c>
      <c r="O13580" s="98">
        <f t="shared" si="424"/>
        <v>2009</v>
      </c>
      <c r="P13580" s="98">
        <f t="shared" si="425"/>
        <v>1</v>
      </c>
    </row>
    <row r="13581" spans="1:16">
      <c r="A13581" s="98">
        <v>13580</v>
      </c>
      <c r="B13581" s="98">
        <v>29095786</v>
      </c>
      <c r="C13581" s="98" t="s">
        <v>4163</v>
      </c>
      <c r="D13581" s="98" t="s">
        <v>39520</v>
      </c>
      <c r="E13581" s="98">
        <v>3</v>
      </c>
      <c r="F13581" s="98" t="s">
        <v>39519</v>
      </c>
      <c r="G13581" s="98" t="s">
        <v>39477</v>
      </c>
      <c r="H13581" s="98" t="s">
        <v>39476</v>
      </c>
      <c r="I13581" s="98" t="s">
        <v>39476</v>
      </c>
      <c r="J13581" s="98" t="s">
        <v>39476</v>
      </c>
      <c r="K13581" s="237">
        <v>152035031760</v>
      </c>
      <c r="L13581" s="98" t="s">
        <v>41232</v>
      </c>
      <c r="M13581" s="182">
        <v>40217</v>
      </c>
      <c r="N13581" s="98">
        <v>8</v>
      </c>
      <c r="O13581" s="98">
        <f t="shared" si="424"/>
        <v>2010</v>
      </c>
      <c r="P13581" s="98">
        <f t="shared" si="425"/>
        <v>0</v>
      </c>
    </row>
    <row r="13582" spans="1:16">
      <c r="A13582" s="98">
        <v>13581</v>
      </c>
      <c r="B13582" s="98">
        <v>29095786</v>
      </c>
      <c r="C13582" s="98" t="s">
        <v>4163</v>
      </c>
      <c r="D13582" s="98" t="s">
        <v>39520</v>
      </c>
      <c r="E13582" s="98">
        <v>3</v>
      </c>
      <c r="F13582" s="98" t="s">
        <v>39519</v>
      </c>
      <c r="G13582" s="98" t="s">
        <v>39477</v>
      </c>
      <c r="H13582" s="98" t="s">
        <v>39476</v>
      </c>
      <c r="I13582" s="98" t="s">
        <v>39476</v>
      </c>
      <c r="J13582" s="98" t="s">
        <v>39476</v>
      </c>
      <c r="K13582" s="237">
        <v>152035032570</v>
      </c>
      <c r="L13582" s="98" t="s">
        <v>41231</v>
      </c>
      <c r="M13582" s="182">
        <v>39675</v>
      </c>
      <c r="N13582" s="98">
        <v>9</v>
      </c>
      <c r="O13582" s="98">
        <f t="shared" si="424"/>
        <v>2008</v>
      </c>
      <c r="P13582" s="98">
        <f t="shared" si="425"/>
        <v>2</v>
      </c>
    </row>
    <row r="13583" spans="1:16">
      <c r="A13583" s="234">
        <v>13582</v>
      </c>
      <c r="B13583" s="98">
        <v>29095786</v>
      </c>
      <c r="C13583" s="98" t="s">
        <v>4163</v>
      </c>
      <c r="D13583" s="98" t="s">
        <v>39520</v>
      </c>
      <c r="E13583" s="98">
        <v>3</v>
      </c>
      <c r="F13583" s="98" t="s">
        <v>39607</v>
      </c>
      <c r="G13583" s="98" t="s">
        <v>39476</v>
      </c>
      <c r="H13583" s="98" t="s">
        <v>39476</v>
      </c>
      <c r="I13583" s="98" t="s">
        <v>39476</v>
      </c>
      <c r="J13583" s="98" t="s">
        <v>39477</v>
      </c>
      <c r="K13583" s="237">
        <v>124283104530</v>
      </c>
      <c r="L13583" s="98" t="s">
        <v>41230</v>
      </c>
      <c r="M13583" s="182">
        <v>39949</v>
      </c>
      <c r="N13583" s="98">
        <v>9</v>
      </c>
      <c r="O13583" s="98">
        <f t="shared" si="424"/>
        <v>2009</v>
      </c>
      <c r="P13583" s="98">
        <f t="shared" si="425"/>
        <v>1</v>
      </c>
    </row>
    <row r="13584" spans="1:16">
      <c r="A13584" s="98">
        <v>13583</v>
      </c>
      <c r="B13584" s="98">
        <v>29095786</v>
      </c>
      <c r="C13584" s="98" t="s">
        <v>4163</v>
      </c>
      <c r="D13584" s="98" t="s">
        <v>39520</v>
      </c>
      <c r="E13584" s="98">
        <v>3</v>
      </c>
      <c r="F13584" s="98" t="s">
        <v>39607</v>
      </c>
      <c r="G13584" s="98" t="s">
        <v>39476</v>
      </c>
      <c r="H13584" s="98" t="s">
        <v>39476</v>
      </c>
      <c r="I13584" s="98" t="s">
        <v>39476</v>
      </c>
      <c r="J13584" s="98" t="s">
        <v>39477</v>
      </c>
      <c r="K13584" s="237">
        <v>126178001800</v>
      </c>
      <c r="L13584" s="98" t="s">
        <v>41229</v>
      </c>
      <c r="M13584" s="182">
        <v>40170</v>
      </c>
      <c r="N13584" s="98">
        <v>8</v>
      </c>
      <c r="O13584" s="98">
        <f t="shared" si="424"/>
        <v>2009</v>
      </c>
      <c r="P13584" s="98">
        <f t="shared" si="425"/>
        <v>1</v>
      </c>
    </row>
    <row r="13585" spans="1:16">
      <c r="A13585" s="98">
        <v>13584</v>
      </c>
      <c r="B13585" s="98">
        <v>29095786</v>
      </c>
      <c r="C13585" s="98" t="s">
        <v>4163</v>
      </c>
      <c r="D13585" s="98" t="s">
        <v>39520</v>
      </c>
      <c r="E13585" s="98">
        <v>3</v>
      </c>
      <c r="F13585" s="98" t="s">
        <v>39519</v>
      </c>
      <c r="G13585" s="98" t="s">
        <v>39477</v>
      </c>
      <c r="H13585" s="98" t="s">
        <v>39476</v>
      </c>
      <c r="I13585" s="98" t="s">
        <v>39476</v>
      </c>
      <c r="J13585" s="98" t="s">
        <v>39476</v>
      </c>
      <c r="K13585" s="237">
        <v>124178582312</v>
      </c>
      <c r="L13585" s="98" t="s">
        <v>41228</v>
      </c>
      <c r="M13585" s="182">
        <v>40187</v>
      </c>
      <c r="N13585" s="98">
        <v>8</v>
      </c>
      <c r="O13585" s="98">
        <f t="shared" si="424"/>
        <v>2010</v>
      </c>
      <c r="P13585" s="98">
        <f t="shared" si="425"/>
        <v>0</v>
      </c>
    </row>
    <row r="13586" spans="1:16">
      <c r="A13586" s="234">
        <v>13585</v>
      </c>
      <c r="B13586" s="98">
        <v>29095786</v>
      </c>
      <c r="C13586" s="98" t="s">
        <v>4163</v>
      </c>
      <c r="D13586" s="98" t="s">
        <v>39520</v>
      </c>
      <c r="E13586" s="98">
        <v>3</v>
      </c>
      <c r="F13586" s="98" t="s">
        <v>39519</v>
      </c>
      <c r="G13586" s="98" t="s">
        <v>39477</v>
      </c>
      <c r="H13586" s="98" t="s">
        <v>39476</v>
      </c>
      <c r="I13586" s="98" t="s">
        <v>39476</v>
      </c>
      <c r="J13586" s="98" t="s">
        <v>39476</v>
      </c>
      <c r="K13586" s="237">
        <v>127579463155</v>
      </c>
      <c r="L13586" s="98" t="s">
        <v>41227</v>
      </c>
      <c r="M13586" s="182">
        <v>39977</v>
      </c>
      <c r="N13586" s="98">
        <v>9</v>
      </c>
      <c r="O13586" s="98">
        <f t="shared" si="424"/>
        <v>2009</v>
      </c>
      <c r="P13586" s="98">
        <f t="shared" si="425"/>
        <v>1</v>
      </c>
    </row>
    <row r="13587" spans="1:16">
      <c r="A13587" s="98">
        <v>13586</v>
      </c>
      <c r="B13587" s="98">
        <v>29095786</v>
      </c>
      <c r="C13587" s="98" t="s">
        <v>4163</v>
      </c>
      <c r="D13587" s="98" t="s">
        <v>39520</v>
      </c>
      <c r="E13587" s="98">
        <v>3</v>
      </c>
      <c r="F13587" s="98" t="s">
        <v>39519</v>
      </c>
      <c r="G13587" s="98" t="s">
        <v>39477</v>
      </c>
      <c r="H13587" s="98" t="s">
        <v>39476</v>
      </c>
      <c r="I13587" s="98" t="s">
        <v>39476</v>
      </c>
      <c r="J13587" s="98" t="s">
        <v>39476</v>
      </c>
      <c r="K13587" s="237">
        <v>123776587333</v>
      </c>
      <c r="L13587" s="98" t="s">
        <v>41226</v>
      </c>
      <c r="M13587" s="182">
        <v>40073</v>
      </c>
      <c r="N13587" s="98">
        <v>8</v>
      </c>
      <c r="O13587" s="98">
        <f t="shared" si="424"/>
        <v>2009</v>
      </c>
      <c r="P13587" s="98">
        <f t="shared" si="425"/>
        <v>1</v>
      </c>
    </row>
    <row r="13588" spans="1:16">
      <c r="A13588" s="98">
        <v>13587</v>
      </c>
      <c r="B13588" s="98">
        <v>29095786</v>
      </c>
      <c r="C13588" s="98" t="s">
        <v>4163</v>
      </c>
      <c r="D13588" s="98" t="s">
        <v>39520</v>
      </c>
      <c r="E13588" s="98">
        <v>3</v>
      </c>
      <c r="F13588" s="98" t="s">
        <v>39519</v>
      </c>
      <c r="G13588" s="98" t="s">
        <v>39477</v>
      </c>
      <c r="H13588" s="98" t="s">
        <v>39476</v>
      </c>
      <c r="I13588" s="98" t="s">
        <v>39476</v>
      </c>
      <c r="J13588" s="98" t="s">
        <v>39476</v>
      </c>
      <c r="K13588" s="237">
        <v>126177999211</v>
      </c>
      <c r="L13588" s="98" t="s">
        <v>41225</v>
      </c>
      <c r="M13588" s="182">
        <v>40097</v>
      </c>
      <c r="N13588" s="98">
        <v>8</v>
      </c>
      <c r="O13588" s="98">
        <f t="shared" si="424"/>
        <v>2009</v>
      </c>
      <c r="P13588" s="98">
        <f t="shared" si="425"/>
        <v>1</v>
      </c>
    </row>
    <row r="13589" spans="1:16">
      <c r="A13589" s="234">
        <v>13588</v>
      </c>
      <c r="B13589" s="98">
        <v>29095786</v>
      </c>
      <c r="C13589" s="98" t="s">
        <v>4163</v>
      </c>
      <c r="D13589" s="98" t="s">
        <v>39520</v>
      </c>
      <c r="E13589" s="98">
        <v>3</v>
      </c>
      <c r="F13589" s="98" t="s">
        <v>39607</v>
      </c>
      <c r="G13589" s="98" t="s">
        <v>39476</v>
      </c>
      <c r="H13589" s="98" t="s">
        <v>39476</v>
      </c>
      <c r="I13589" s="98" t="s">
        <v>39476</v>
      </c>
      <c r="J13589" s="98" t="s">
        <v>39477</v>
      </c>
      <c r="K13589" s="237">
        <v>123778159878</v>
      </c>
      <c r="L13589" s="98" t="s">
        <v>41224</v>
      </c>
      <c r="M13589" s="182">
        <v>39917</v>
      </c>
      <c r="N13589" s="98">
        <v>9</v>
      </c>
      <c r="O13589" s="98">
        <f t="shared" si="424"/>
        <v>2009</v>
      </c>
      <c r="P13589" s="98">
        <f t="shared" si="425"/>
        <v>1</v>
      </c>
    </row>
    <row r="13590" spans="1:16">
      <c r="A13590" s="98">
        <v>13589</v>
      </c>
      <c r="B13590" s="98">
        <v>29095786</v>
      </c>
      <c r="C13590" s="98" t="s">
        <v>4163</v>
      </c>
      <c r="D13590" s="98" t="s">
        <v>39520</v>
      </c>
      <c r="E13590" s="98">
        <v>3</v>
      </c>
      <c r="F13590" s="98" t="s">
        <v>39519</v>
      </c>
      <c r="G13590" s="98" t="s">
        <v>39477</v>
      </c>
      <c r="H13590" s="98" t="s">
        <v>39476</v>
      </c>
      <c r="I13590" s="98" t="s">
        <v>39476</v>
      </c>
      <c r="J13590" s="98" t="s">
        <v>39476</v>
      </c>
      <c r="K13590" s="237">
        <v>126176069024</v>
      </c>
      <c r="L13590" s="98" t="s">
        <v>41223</v>
      </c>
      <c r="M13590" s="182">
        <v>40104</v>
      </c>
      <c r="N13590" s="98">
        <v>8</v>
      </c>
      <c r="O13590" s="98">
        <f t="shared" si="424"/>
        <v>2009</v>
      </c>
      <c r="P13590" s="98">
        <f t="shared" si="425"/>
        <v>1</v>
      </c>
    </row>
    <row r="13591" spans="1:16">
      <c r="A13591" s="98">
        <v>13590</v>
      </c>
      <c r="B13591" s="98">
        <v>29095786</v>
      </c>
      <c r="C13591" s="98" t="s">
        <v>4163</v>
      </c>
      <c r="D13591" s="98" t="s">
        <v>39520</v>
      </c>
      <c r="E13591" s="98">
        <v>3</v>
      </c>
      <c r="F13591" s="98" t="s">
        <v>39519</v>
      </c>
      <c r="G13591" s="98" t="s">
        <v>39477</v>
      </c>
      <c r="H13591" s="98" t="s">
        <v>39476</v>
      </c>
      <c r="I13591" s="98" t="s">
        <v>39476</v>
      </c>
      <c r="J13591" s="98" t="s">
        <v>39476</v>
      </c>
      <c r="K13591" s="237">
        <v>124307134892</v>
      </c>
      <c r="L13591" s="98" t="s">
        <v>41222</v>
      </c>
      <c r="M13591" s="182">
        <v>40098</v>
      </c>
      <c r="N13591" s="98">
        <v>8</v>
      </c>
      <c r="O13591" s="98">
        <f t="shared" si="424"/>
        <v>2009</v>
      </c>
      <c r="P13591" s="98">
        <f t="shared" si="425"/>
        <v>1</v>
      </c>
    </row>
    <row r="13592" spans="1:16">
      <c r="A13592" s="234">
        <v>13591</v>
      </c>
      <c r="B13592" s="98">
        <v>29095786</v>
      </c>
      <c r="C13592" s="98" t="s">
        <v>4163</v>
      </c>
      <c r="D13592" s="98" t="s">
        <v>39520</v>
      </c>
      <c r="E13592" s="98">
        <v>3</v>
      </c>
      <c r="F13592" s="98" t="s">
        <v>39519</v>
      </c>
      <c r="G13592" s="98" t="s">
        <v>39477</v>
      </c>
      <c r="H13592" s="98" t="s">
        <v>39476</v>
      </c>
      <c r="I13592" s="98" t="s">
        <v>39476</v>
      </c>
      <c r="J13592" s="98" t="s">
        <v>39476</v>
      </c>
      <c r="K13592" s="237">
        <v>124239448963</v>
      </c>
      <c r="L13592" s="98" t="s">
        <v>41221</v>
      </c>
      <c r="M13592" s="182">
        <v>39962</v>
      </c>
      <c r="N13592" s="98">
        <v>9</v>
      </c>
      <c r="O13592" s="98">
        <f t="shared" si="424"/>
        <v>2009</v>
      </c>
      <c r="P13592" s="98">
        <f t="shared" si="425"/>
        <v>1</v>
      </c>
    </row>
    <row r="13593" spans="1:16">
      <c r="A13593" s="98">
        <v>13592</v>
      </c>
      <c r="B13593" s="98">
        <v>29095786</v>
      </c>
      <c r="C13593" s="98" t="s">
        <v>4163</v>
      </c>
      <c r="D13593" s="98" t="s">
        <v>39520</v>
      </c>
      <c r="E13593" s="98">
        <v>3</v>
      </c>
      <c r="F13593" s="98" t="s">
        <v>39519</v>
      </c>
      <c r="G13593" s="98" t="s">
        <v>39477</v>
      </c>
      <c r="H13593" s="98" t="s">
        <v>39476</v>
      </c>
      <c r="I13593" s="98" t="s">
        <v>39476</v>
      </c>
      <c r="J13593" s="98" t="s">
        <v>39476</v>
      </c>
      <c r="K13593" s="237">
        <v>126225130038</v>
      </c>
      <c r="L13593" s="98" t="s">
        <v>41220</v>
      </c>
      <c r="M13593" s="182">
        <v>40208</v>
      </c>
      <c r="N13593" s="98">
        <v>8</v>
      </c>
      <c r="O13593" s="98">
        <f t="shared" si="424"/>
        <v>2010</v>
      </c>
      <c r="P13593" s="98">
        <f t="shared" si="425"/>
        <v>0</v>
      </c>
    </row>
    <row r="13594" spans="1:16">
      <c r="A13594" s="98">
        <v>13593</v>
      </c>
      <c r="B13594" s="98">
        <v>29095786</v>
      </c>
      <c r="C13594" s="98" t="s">
        <v>4163</v>
      </c>
      <c r="D13594" s="98" t="s">
        <v>39520</v>
      </c>
      <c r="E13594" s="98">
        <v>3</v>
      </c>
      <c r="F13594" s="98" t="s">
        <v>39607</v>
      </c>
      <c r="G13594" s="98" t="s">
        <v>39476</v>
      </c>
      <c r="H13594" s="98" t="s">
        <v>39476</v>
      </c>
      <c r="I13594" s="98" t="s">
        <v>39476</v>
      </c>
      <c r="J13594" s="98" t="s">
        <v>39477</v>
      </c>
      <c r="K13594" s="237">
        <v>152035034271</v>
      </c>
      <c r="L13594" s="98" t="s">
        <v>41219</v>
      </c>
      <c r="M13594" s="182">
        <v>39941</v>
      </c>
      <c r="N13594" s="98">
        <v>9</v>
      </c>
      <c r="O13594" s="98">
        <f t="shared" si="424"/>
        <v>2009</v>
      </c>
      <c r="P13594" s="98">
        <f t="shared" si="425"/>
        <v>1</v>
      </c>
    </row>
    <row r="13595" spans="1:16">
      <c r="A13595" s="234">
        <v>13594</v>
      </c>
      <c r="B13595" s="98">
        <v>29095786</v>
      </c>
      <c r="C13595" s="98" t="s">
        <v>4163</v>
      </c>
      <c r="D13595" s="98" t="s">
        <v>39520</v>
      </c>
      <c r="E13595" s="98">
        <v>3</v>
      </c>
      <c r="F13595" s="98" t="s">
        <v>39607</v>
      </c>
      <c r="G13595" s="98" t="s">
        <v>39476</v>
      </c>
      <c r="H13595" s="98" t="s">
        <v>39476</v>
      </c>
      <c r="I13595" s="98" t="s">
        <v>39476</v>
      </c>
      <c r="J13595" s="98" t="s">
        <v>39477</v>
      </c>
      <c r="K13595" s="237">
        <v>124181772119</v>
      </c>
      <c r="L13595" s="98" t="s">
        <v>41218</v>
      </c>
      <c r="M13595" s="182">
        <v>40000</v>
      </c>
      <c r="N13595" s="98">
        <v>9</v>
      </c>
      <c r="O13595" s="98">
        <f t="shared" si="424"/>
        <v>2009</v>
      </c>
      <c r="P13595" s="98">
        <f t="shared" si="425"/>
        <v>1</v>
      </c>
    </row>
    <row r="13596" spans="1:16">
      <c r="A13596" s="98">
        <v>13595</v>
      </c>
      <c r="B13596" s="98">
        <v>29095786</v>
      </c>
      <c r="C13596" s="98" t="s">
        <v>4163</v>
      </c>
      <c r="D13596" s="98" t="s">
        <v>39520</v>
      </c>
      <c r="E13596" s="98">
        <v>3</v>
      </c>
      <c r="F13596" s="98" t="s">
        <v>39607</v>
      </c>
      <c r="G13596" s="98" t="s">
        <v>39476</v>
      </c>
      <c r="H13596" s="98" t="s">
        <v>39476</v>
      </c>
      <c r="I13596" s="98" t="s">
        <v>39476</v>
      </c>
      <c r="J13596" s="98" t="s">
        <v>39477</v>
      </c>
      <c r="K13596" s="237" t="s">
        <v>39514</v>
      </c>
      <c r="L13596" s="98" t="s">
        <v>41217</v>
      </c>
      <c r="M13596" s="182">
        <v>40219</v>
      </c>
      <c r="N13596" s="98">
        <v>8</v>
      </c>
      <c r="O13596" s="98">
        <f t="shared" si="424"/>
        <v>2010</v>
      </c>
      <c r="P13596" s="98">
        <f t="shared" si="425"/>
        <v>0</v>
      </c>
    </row>
    <row r="13597" spans="1:16">
      <c r="A13597" s="98">
        <v>13596</v>
      </c>
      <c r="B13597" s="98">
        <v>29095786</v>
      </c>
      <c r="C13597" s="98" t="s">
        <v>4163</v>
      </c>
      <c r="D13597" s="98" t="s">
        <v>39520</v>
      </c>
      <c r="E13597" s="98">
        <v>3</v>
      </c>
      <c r="F13597" s="98" t="s">
        <v>39607</v>
      </c>
      <c r="G13597" s="98" t="s">
        <v>39476</v>
      </c>
      <c r="H13597" s="98" t="s">
        <v>39476</v>
      </c>
      <c r="I13597" s="98" t="s">
        <v>39476</v>
      </c>
      <c r="J13597" s="98" t="s">
        <v>39477</v>
      </c>
      <c r="K13597" s="237">
        <v>144891372817</v>
      </c>
      <c r="L13597" s="98" t="s">
        <v>41216</v>
      </c>
      <c r="M13597" s="182">
        <v>40010</v>
      </c>
      <c r="N13597" s="98">
        <v>9</v>
      </c>
      <c r="O13597" s="98">
        <f t="shared" si="424"/>
        <v>2009</v>
      </c>
      <c r="P13597" s="98">
        <f t="shared" si="425"/>
        <v>1</v>
      </c>
    </row>
    <row r="13598" spans="1:16">
      <c r="A13598" s="234">
        <v>13597</v>
      </c>
      <c r="B13598" s="98">
        <v>29095786</v>
      </c>
      <c r="C13598" s="98" t="s">
        <v>4163</v>
      </c>
      <c r="D13598" s="98" t="s">
        <v>39520</v>
      </c>
      <c r="E13598" s="98">
        <v>3</v>
      </c>
      <c r="F13598" s="98" t="s">
        <v>39607</v>
      </c>
      <c r="G13598" s="98" t="s">
        <v>39476</v>
      </c>
      <c r="H13598" s="98" t="s">
        <v>39476</v>
      </c>
      <c r="I13598" s="98" t="s">
        <v>39476</v>
      </c>
      <c r="J13598" s="98" t="s">
        <v>39477</v>
      </c>
      <c r="K13598" s="237">
        <v>125256426272</v>
      </c>
      <c r="L13598" s="98" t="s">
        <v>41215</v>
      </c>
      <c r="M13598" s="182">
        <v>39937</v>
      </c>
      <c r="N13598" s="98">
        <v>9</v>
      </c>
      <c r="O13598" s="98">
        <f t="shared" si="424"/>
        <v>2009</v>
      </c>
      <c r="P13598" s="98">
        <f t="shared" si="425"/>
        <v>1</v>
      </c>
    </row>
    <row r="13599" spans="1:16">
      <c r="A13599" s="98">
        <v>13598</v>
      </c>
      <c r="B13599" s="98">
        <v>29095786</v>
      </c>
      <c r="C13599" s="98" t="s">
        <v>4163</v>
      </c>
      <c r="D13599" s="98" t="s">
        <v>39520</v>
      </c>
      <c r="E13599" s="98">
        <v>3</v>
      </c>
      <c r="F13599" s="98" t="s">
        <v>39519</v>
      </c>
      <c r="G13599" s="98" t="s">
        <v>39477</v>
      </c>
      <c r="H13599" s="98" t="s">
        <v>39476</v>
      </c>
      <c r="I13599" s="98" t="s">
        <v>39476</v>
      </c>
      <c r="J13599" s="98" t="s">
        <v>39476</v>
      </c>
      <c r="K13599" s="237">
        <v>123643262069</v>
      </c>
      <c r="L13599" s="98" t="s">
        <v>41214</v>
      </c>
      <c r="M13599" s="182">
        <v>39948</v>
      </c>
      <c r="N13599" s="98">
        <v>9</v>
      </c>
      <c r="O13599" s="98">
        <f t="shared" si="424"/>
        <v>2009</v>
      </c>
      <c r="P13599" s="98">
        <f t="shared" si="425"/>
        <v>1</v>
      </c>
    </row>
    <row r="13600" spans="1:16">
      <c r="A13600" s="98">
        <v>13599</v>
      </c>
      <c r="B13600" s="98">
        <v>29095786</v>
      </c>
      <c r="C13600" s="98" t="s">
        <v>4163</v>
      </c>
      <c r="D13600" s="98" t="s">
        <v>39520</v>
      </c>
      <c r="E13600" s="98">
        <v>3</v>
      </c>
      <c r="F13600" s="98" t="s">
        <v>39519</v>
      </c>
      <c r="G13600" s="98" t="s">
        <v>39477</v>
      </c>
      <c r="H13600" s="98" t="s">
        <v>39476</v>
      </c>
      <c r="I13600" s="98" t="s">
        <v>39476</v>
      </c>
      <c r="J13600" s="98" t="s">
        <v>39476</v>
      </c>
      <c r="K13600" s="237">
        <v>126207289403</v>
      </c>
      <c r="L13600" s="98" t="s">
        <v>41213</v>
      </c>
      <c r="M13600" s="182">
        <v>39760</v>
      </c>
      <c r="N13600" s="98">
        <v>9</v>
      </c>
      <c r="O13600" s="98">
        <f t="shared" si="424"/>
        <v>2008</v>
      </c>
      <c r="P13600" s="98">
        <f t="shared" si="425"/>
        <v>2</v>
      </c>
    </row>
    <row r="13601" spans="1:16">
      <c r="A13601" s="234">
        <v>13600</v>
      </c>
      <c r="B13601" s="98">
        <v>29095786</v>
      </c>
      <c r="C13601" s="98" t="s">
        <v>4163</v>
      </c>
      <c r="D13601" s="98" t="s">
        <v>39520</v>
      </c>
      <c r="E13601" s="98">
        <v>3</v>
      </c>
      <c r="F13601" s="98" t="s">
        <v>39607</v>
      </c>
      <c r="G13601" s="98" t="s">
        <v>39476</v>
      </c>
      <c r="H13601" s="98" t="s">
        <v>39476</v>
      </c>
      <c r="I13601" s="98" t="s">
        <v>39476</v>
      </c>
      <c r="J13601" s="98" t="s">
        <v>39477</v>
      </c>
      <c r="K13601" s="237">
        <v>124239368692</v>
      </c>
      <c r="L13601" s="98" t="s">
        <v>41212</v>
      </c>
      <c r="M13601" s="182">
        <v>39950</v>
      </c>
      <c r="N13601" s="98">
        <v>9</v>
      </c>
      <c r="O13601" s="98">
        <f t="shared" si="424"/>
        <v>2009</v>
      </c>
      <c r="P13601" s="98">
        <f t="shared" si="425"/>
        <v>1</v>
      </c>
    </row>
    <row r="13602" spans="1:16">
      <c r="A13602" s="98">
        <v>13601</v>
      </c>
      <c r="B13602" s="98">
        <v>29095786</v>
      </c>
      <c r="C13602" s="98" t="s">
        <v>4163</v>
      </c>
      <c r="D13602" s="98" t="s">
        <v>39520</v>
      </c>
      <c r="E13602" s="98">
        <v>3</v>
      </c>
      <c r="F13602" s="98" t="s">
        <v>39519</v>
      </c>
      <c r="G13602" s="98" t="s">
        <v>39477</v>
      </c>
      <c r="H13602" s="98" t="s">
        <v>39476</v>
      </c>
      <c r="I13602" s="98" t="s">
        <v>39476</v>
      </c>
      <c r="J13602" s="98" t="s">
        <v>39476</v>
      </c>
      <c r="K13602" s="237">
        <v>123643262140</v>
      </c>
      <c r="L13602" s="98" t="s">
        <v>41211</v>
      </c>
      <c r="M13602" s="182">
        <v>40030</v>
      </c>
      <c r="N13602" s="98">
        <v>9</v>
      </c>
      <c r="O13602" s="98">
        <f t="shared" si="424"/>
        <v>2009</v>
      </c>
      <c r="P13602" s="98">
        <f t="shared" si="425"/>
        <v>1</v>
      </c>
    </row>
    <row r="13603" spans="1:16">
      <c r="A13603" s="98">
        <v>13602</v>
      </c>
      <c r="B13603" s="98">
        <v>29095786</v>
      </c>
      <c r="C13603" s="98" t="s">
        <v>4163</v>
      </c>
      <c r="D13603" s="98" t="s">
        <v>39520</v>
      </c>
      <c r="E13603" s="98">
        <v>3</v>
      </c>
      <c r="F13603" s="98" t="s">
        <v>39607</v>
      </c>
      <c r="G13603" s="98" t="s">
        <v>39476</v>
      </c>
      <c r="H13603" s="98" t="s">
        <v>39476</v>
      </c>
      <c r="I13603" s="98" t="s">
        <v>39476</v>
      </c>
      <c r="J13603" s="98" t="s">
        <v>39477</v>
      </c>
      <c r="K13603" s="237">
        <v>122828484032</v>
      </c>
      <c r="L13603" s="98" t="s">
        <v>41210</v>
      </c>
      <c r="M13603" s="182">
        <v>39940</v>
      </c>
      <c r="N13603" s="98">
        <v>9</v>
      </c>
      <c r="O13603" s="98">
        <f t="shared" si="424"/>
        <v>2009</v>
      </c>
      <c r="P13603" s="98">
        <f t="shared" si="425"/>
        <v>1</v>
      </c>
    </row>
    <row r="13604" spans="1:16">
      <c r="A13604" s="234">
        <v>13603</v>
      </c>
      <c r="B13604" s="98">
        <v>29095786</v>
      </c>
      <c r="C13604" s="98" t="s">
        <v>4163</v>
      </c>
      <c r="D13604" s="98" t="s">
        <v>39520</v>
      </c>
      <c r="E13604" s="98">
        <v>3</v>
      </c>
      <c r="F13604" s="98" t="s">
        <v>39607</v>
      </c>
      <c r="G13604" s="98" t="s">
        <v>39476</v>
      </c>
      <c r="H13604" s="98" t="s">
        <v>39476</v>
      </c>
      <c r="I13604" s="98" t="s">
        <v>39476</v>
      </c>
      <c r="J13604" s="98" t="s">
        <v>39477</v>
      </c>
      <c r="K13604" s="237">
        <v>124307734229</v>
      </c>
      <c r="L13604" s="98" t="s">
        <v>41209</v>
      </c>
      <c r="M13604" s="182">
        <v>40061</v>
      </c>
      <c r="N13604" s="98">
        <v>8</v>
      </c>
      <c r="O13604" s="98">
        <f t="shared" si="424"/>
        <v>2009</v>
      </c>
      <c r="P13604" s="98">
        <f t="shared" si="425"/>
        <v>1</v>
      </c>
    </row>
    <row r="13605" spans="1:16">
      <c r="A13605" s="98">
        <v>13604</v>
      </c>
      <c r="B13605" s="98">
        <v>29095786</v>
      </c>
      <c r="C13605" s="98" t="s">
        <v>4163</v>
      </c>
      <c r="D13605" s="98" t="s">
        <v>39520</v>
      </c>
      <c r="E13605" s="98">
        <v>3</v>
      </c>
      <c r="F13605" s="98" t="s">
        <v>39607</v>
      </c>
      <c r="G13605" s="98" t="s">
        <v>39476</v>
      </c>
      <c r="H13605" s="98" t="s">
        <v>39476</v>
      </c>
      <c r="I13605" s="98" t="s">
        <v>39476</v>
      </c>
      <c r="J13605" s="98" t="s">
        <v>39477</v>
      </c>
      <c r="K13605" s="237">
        <v>152035031256</v>
      </c>
      <c r="L13605" s="98" t="s">
        <v>41208</v>
      </c>
      <c r="M13605" s="182">
        <v>40185</v>
      </c>
      <c r="N13605" s="98">
        <v>8</v>
      </c>
      <c r="O13605" s="98">
        <f t="shared" si="424"/>
        <v>2010</v>
      </c>
      <c r="P13605" s="98">
        <f t="shared" si="425"/>
        <v>0</v>
      </c>
    </row>
    <row r="13606" spans="1:16">
      <c r="A13606" s="98">
        <v>13605</v>
      </c>
      <c r="B13606" s="98">
        <v>29095786</v>
      </c>
      <c r="C13606" s="98" t="s">
        <v>4163</v>
      </c>
      <c r="D13606" s="98" t="s">
        <v>39520</v>
      </c>
      <c r="E13606" s="98">
        <v>3</v>
      </c>
      <c r="F13606" s="98" t="s">
        <v>39607</v>
      </c>
      <c r="G13606" s="98" t="s">
        <v>39476</v>
      </c>
      <c r="H13606" s="98" t="s">
        <v>39476</v>
      </c>
      <c r="I13606" s="98" t="s">
        <v>39476</v>
      </c>
      <c r="J13606" s="98" t="s">
        <v>39477</v>
      </c>
      <c r="K13606" s="237">
        <v>152035030012</v>
      </c>
      <c r="L13606" s="98" t="s">
        <v>41207</v>
      </c>
      <c r="M13606" s="182">
        <v>39407</v>
      </c>
      <c r="N13606" s="98">
        <v>10</v>
      </c>
      <c r="O13606" s="98">
        <f t="shared" si="424"/>
        <v>2007</v>
      </c>
      <c r="P13606" s="98">
        <f t="shared" si="425"/>
        <v>3</v>
      </c>
    </row>
    <row r="13607" spans="1:16">
      <c r="A13607" s="234">
        <v>13606</v>
      </c>
      <c r="B13607" s="98">
        <v>29095786</v>
      </c>
      <c r="C13607" s="98" t="s">
        <v>4163</v>
      </c>
      <c r="D13607" s="98" t="s">
        <v>39520</v>
      </c>
      <c r="E13607" s="98">
        <v>3</v>
      </c>
      <c r="F13607" s="98" t="s">
        <v>39607</v>
      </c>
      <c r="G13607" s="98" t="s">
        <v>39476</v>
      </c>
      <c r="H13607" s="98" t="s">
        <v>39476</v>
      </c>
      <c r="I13607" s="98" t="s">
        <v>39476</v>
      </c>
      <c r="J13607" s="98" t="s">
        <v>39477</v>
      </c>
      <c r="K13607" s="237">
        <v>123771329280</v>
      </c>
      <c r="L13607" s="98" t="s">
        <v>41206</v>
      </c>
      <c r="M13607" s="182">
        <v>40203</v>
      </c>
      <c r="N13607" s="98">
        <v>8</v>
      </c>
      <c r="O13607" s="98">
        <f t="shared" si="424"/>
        <v>2010</v>
      </c>
      <c r="P13607" s="98">
        <f t="shared" si="425"/>
        <v>0</v>
      </c>
    </row>
    <row r="13608" spans="1:16">
      <c r="A13608" s="98">
        <v>13607</v>
      </c>
      <c r="B13608" s="98">
        <v>29095786</v>
      </c>
      <c r="C13608" s="98" t="s">
        <v>4163</v>
      </c>
      <c r="D13608" s="98" t="s">
        <v>39520</v>
      </c>
      <c r="E13608" s="98">
        <v>3</v>
      </c>
      <c r="F13608" s="98" t="s">
        <v>39519</v>
      </c>
      <c r="G13608" s="98" t="s">
        <v>39477</v>
      </c>
      <c r="H13608" s="98" t="s">
        <v>39476</v>
      </c>
      <c r="I13608" s="98" t="s">
        <v>39476</v>
      </c>
      <c r="J13608" s="98" t="s">
        <v>39476</v>
      </c>
      <c r="K13608" s="237">
        <v>128331278630</v>
      </c>
      <c r="L13608" s="98" t="s">
        <v>41205</v>
      </c>
      <c r="M13608" s="182">
        <v>39532</v>
      </c>
      <c r="N13608" s="98">
        <v>10</v>
      </c>
      <c r="O13608" s="98">
        <f t="shared" si="424"/>
        <v>2008</v>
      </c>
      <c r="P13608" s="98">
        <f t="shared" si="425"/>
        <v>2</v>
      </c>
    </row>
    <row r="13609" spans="1:16">
      <c r="A13609" s="98">
        <v>13608</v>
      </c>
      <c r="B13609" s="98">
        <v>29095786</v>
      </c>
      <c r="C13609" s="98" t="s">
        <v>4163</v>
      </c>
      <c r="D13609" s="98" t="s">
        <v>39520</v>
      </c>
      <c r="E13609" s="98">
        <v>3</v>
      </c>
      <c r="F13609" s="98" t="s">
        <v>39607</v>
      </c>
      <c r="G13609" s="98" t="s">
        <v>39476</v>
      </c>
      <c r="H13609" s="98" t="s">
        <v>39476</v>
      </c>
      <c r="I13609" s="98" t="s">
        <v>39476</v>
      </c>
      <c r="J13609" s="98" t="s">
        <v>39477</v>
      </c>
      <c r="K13609" s="237">
        <v>123362309509</v>
      </c>
      <c r="L13609" s="98" t="s">
        <v>41204</v>
      </c>
      <c r="M13609" s="182">
        <v>39605</v>
      </c>
      <c r="N13609" s="98">
        <v>10</v>
      </c>
      <c r="O13609" s="98">
        <f t="shared" si="424"/>
        <v>2008</v>
      </c>
      <c r="P13609" s="98">
        <f t="shared" si="425"/>
        <v>2</v>
      </c>
    </row>
    <row r="13610" spans="1:16">
      <c r="A13610" s="234">
        <v>13609</v>
      </c>
      <c r="B13610" s="98">
        <v>29095786</v>
      </c>
      <c r="C13610" s="98" t="s">
        <v>4163</v>
      </c>
      <c r="D13610" s="98" t="s">
        <v>39520</v>
      </c>
      <c r="E13610" s="98">
        <v>3</v>
      </c>
      <c r="F13610" s="98" t="s">
        <v>39519</v>
      </c>
      <c r="G13610" s="98" t="s">
        <v>39477</v>
      </c>
      <c r="H13610" s="98" t="s">
        <v>39476</v>
      </c>
      <c r="I13610" s="98" t="s">
        <v>39476</v>
      </c>
      <c r="J13610" s="98" t="s">
        <v>39476</v>
      </c>
      <c r="K13610" s="237">
        <v>144888256720</v>
      </c>
      <c r="L13610" s="98" t="s">
        <v>41203</v>
      </c>
      <c r="M13610" s="182">
        <v>40261</v>
      </c>
      <c r="N13610" s="98">
        <v>8</v>
      </c>
      <c r="O13610" s="98">
        <f t="shared" si="424"/>
        <v>2010</v>
      </c>
      <c r="P13610" s="98">
        <f t="shared" si="425"/>
        <v>0</v>
      </c>
    </row>
    <row r="13611" spans="1:16">
      <c r="A13611" s="98">
        <v>13610</v>
      </c>
      <c r="B13611" s="98">
        <v>29095786</v>
      </c>
      <c r="C13611" s="98" t="s">
        <v>4163</v>
      </c>
      <c r="D13611" s="98" t="s">
        <v>39520</v>
      </c>
      <c r="E13611" s="98">
        <v>3</v>
      </c>
      <c r="F13611" s="98" t="s">
        <v>39519</v>
      </c>
      <c r="G13611" s="98" t="s">
        <v>39477</v>
      </c>
      <c r="H13611" s="98" t="s">
        <v>39476</v>
      </c>
      <c r="I13611" s="98" t="s">
        <v>39476</v>
      </c>
      <c r="J13611" s="98" t="s">
        <v>39476</v>
      </c>
      <c r="K13611" s="237">
        <v>124022928653</v>
      </c>
      <c r="L13611" s="98" t="s">
        <v>41202</v>
      </c>
      <c r="M13611" s="182">
        <v>40012</v>
      </c>
      <c r="N13611" s="98">
        <v>9</v>
      </c>
      <c r="O13611" s="98">
        <f t="shared" si="424"/>
        <v>2009</v>
      </c>
      <c r="P13611" s="98">
        <f t="shared" si="425"/>
        <v>1</v>
      </c>
    </row>
    <row r="13612" spans="1:16">
      <c r="A13612" s="98">
        <v>13611</v>
      </c>
      <c r="B13612" s="98">
        <v>29095786</v>
      </c>
      <c r="C13612" s="98" t="s">
        <v>4163</v>
      </c>
      <c r="D13612" s="98" t="s">
        <v>39520</v>
      </c>
      <c r="E13612" s="98">
        <v>3</v>
      </c>
      <c r="F13612" s="98" t="s">
        <v>39607</v>
      </c>
      <c r="G13612" s="98" t="s">
        <v>39476</v>
      </c>
      <c r="H13612" s="98" t="s">
        <v>39476</v>
      </c>
      <c r="I13612" s="98" t="s">
        <v>39476</v>
      </c>
      <c r="J13612" s="98" t="s">
        <v>39477</v>
      </c>
      <c r="K13612" s="237">
        <v>124274837610</v>
      </c>
      <c r="L13612" s="98" t="s">
        <v>41201</v>
      </c>
      <c r="M13612" s="182">
        <v>40087</v>
      </c>
      <c r="N13612" s="98">
        <v>8</v>
      </c>
      <c r="O13612" s="98">
        <f t="shared" si="424"/>
        <v>2009</v>
      </c>
      <c r="P13612" s="98">
        <f t="shared" si="425"/>
        <v>1</v>
      </c>
    </row>
    <row r="13613" spans="1:16">
      <c r="A13613" s="234">
        <v>13612</v>
      </c>
      <c r="B13613" s="98">
        <v>29095786</v>
      </c>
      <c r="C13613" s="98" t="s">
        <v>4163</v>
      </c>
      <c r="D13613" s="98" t="s">
        <v>39520</v>
      </c>
      <c r="E13613" s="98">
        <v>3</v>
      </c>
      <c r="F13613" s="98" t="s">
        <v>39607</v>
      </c>
      <c r="G13613" s="98" t="s">
        <v>39476</v>
      </c>
      <c r="H13613" s="98" t="s">
        <v>39476</v>
      </c>
      <c r="I13613" s="98" t="s">
        <v>39476</v>
      </c>
      <c r="J13613" s="98" t="s">
        <v>39477</v>
      </c>
      <c r="K13613" s="237">
        <v>126177998240</v>
      </c>
      <c r="L13613" s="98" t="s">
        <v>41200</v>
      </c>
      <c r="M13613" s="182">
        <v>40007</v>
      </c>
      <c r="N13613" s="98">
        <v>9</v>
      </c>
      <c r="O13613" s="98">
        <f t="shared" si="424"/>
        <v>2009</v>
      </c>
      <c r="P13613" s="98">
        <f t="shared" si="425"/>
        <v>1</v>
      </c>
    </row>
    <row r="13614" spans="1:16">
      <c r="A13614" s="98">
        <v>13613</v>
      </c>
      <c r="B13614" s="98">
        <v>29095786</v>
      </c>
      <c r="C13614" s="98" t="s">
        <v>4163</v>
      </c>
      <c r="D13614" s="98" t="s">
        <v>39520</v>
      </c>
      <c r="E13614" s="98">
        <v>3</v>
      </c>
      <c r="F13614" s="98" t="s">
        <v>39519</v>
      </c>
      <c r="G13614" s="98" t="s">
        <v>39477</v>
      </c>
      <c r="H13614" s="98" t="s">
        <v>39476</v>
      </c>
      <c r="I13614" s="98" t="s">
        <v>39476</v>
      </c>
      <c r="J13614" s="98" t="s">
        <v>39476</v>
      </c>
      <c r="K13614" s="237">
        <v>123839519194</v>
      </c>
      <c r="L13614" s="98" t="s">
        <v>41199</v>
      </c>
      <c r="M13614" s="182">
        <v>39643</v>
      </c>
      <c r="N13614" s="98">
        <v>10</v>
      </c>
      <c r="O13614" s="98">
        <f t="shared" si="424"/>
        <v>2008</v>
      </c>
      <c r="P13614" s="98">
        <f t="shared" si="425"/>
        <v>2</v>
      </c>
    </row>
    <row r="13615" spans="1:16">
      <c r="A13615" s="98">
        <v>13614</v>
      </c>
      <c r="B13615" s="98">
        <v>29095786</v>
      </c>
      <c r="C13615" s="98" t="s">
        <v>4163</v>
      </c>
      <c r="D13615" s="98" t="s">
        <v>39520</v>
      </c>
      <c r="E13615" s="98">
        <v>3</v>
      </c>
      <c r="F13615" s="98" t="s">
        <v>39519</v>
      </c>
      <c r="G13615" s="98" t="s">
        <v>39477</v>
      </c>
      <c r="H13615" s="98" t="s">
        <v>39476</v>
      </c>
      <c r="I13615" s="98" t="s">
        <v>39476</v>
      </c>
      <c r="J13615" s="98" t="s">
        <v>39476</v>
      </c>
      <c r="K13615" s="237" t="s">
        <v>39514</v>
      </c>
      <c r="L13615" s="98" t="s">
        <v>41198</v>
      </c>
      <c r="M13615" s="182">
        <v>39734</v>
      </c>
      <c r="N13615" s="98">
        <v>9</v>
      </c>
      <c r="O13615" s="98">
        <f t="shared" si="424"/>
        <v>2008</v>
      </c>
      <c r="P13615" s="98">
        <f t="shared" si="425"/>
        <v>2</v>
      </c>
    </row>
    <row r="13616" spans="1:16">
      <c r="A13616" s="234">
        <v>13615</v>
      </c>
      <c r="B13616" s="98">
        <v>29095786</v>
      </c>
      <c r="C13616" s="98" t="s">
        <v>4163</v>
      </c>
      <c r="D13616" s="98" t="s">
        <v>39491</v>
      </c>
      <c r="E13616" s="98">
        <v>4</v>
      </c>
      <c r="F13616" s="98" t="s">
        <v>39572</v>
      </c>
      <c r="G13616" s="98" t="s">
        <v>39476</v>
      </c>
      <c r="H13616" s="98" t="s">
        <v>39476</v>
      </c>
      <c r="I13616" s="98" t="s">
        <v>39476</v>
      </c>
      <c r="J13616" s="98" t="s">
        <v>39477</v>
      </c>
      <c r="K13616" s="237" t="s">
        <v>39514</v>
      </c>
      <c r="L13616" s="98" t="s">
        <v>41197</v>
      </c>
      <c r="M13616" s="182">
        <v>37805</v>
      </c>
      <c r="N13616" s="98">
        <v>15</v>
      </c>
      <c r="O13616" s="98">
        <f t="shared" si="424"/>
        <v>2003</v>
      </c>
      <c r="P13616" s="98" t="str">
        <f t="shared" si="425"/>
        <v>-</v>
      </c>
    </row>
    <row r="13617" spans="1:16">
      <c r="A13617" s="98">
        <v>13616</v>
      </c>
      <c r="B13617" s="98">
        <v>29095786</v>
      </c>
      <c r="C13617" s="98" t="s">
        <v>4163</v>
      </c>
      <c r="D13617" s="98" t="s">
        <v>39491</v>
      </c>
      <c r="E13617" s="98">
        <v>4</v>
      </c>
      <c r="F13617" s="98" t="s">
        <v>39572</v>
      </c>
      <c r="G13617" s="98" t="s">
        <v>39476</v>
      </c>
      <c r="H13617" s="98" t="s">
        <v>39476</v>
      </c>
      <c r="I13617" s="98" t="s">
        <v>39476</v>
      </c>
      <c r="J13617" s="98" t="s">
        <v>39477</v>
      </c>
      <c r="K13617" s="237">
        <v>122840578530</v>
      </c>
      <c r="L13617" s="98" t="s">
        <v>41196</v>
      </c>
      <c r="M13617" s="182">
        <v>39212</v>
      </c>
      <c r="N13617" s="98">
        <v>11</v>
      </c>
      <c r="O13617" s="98">
        <f t="shared" si="424"/>
        <v>2007</v>
      </c>
      <c r="P13617" s="98">
        <f t="shared" si="425"/>
        <v>2</v>
      </c>
    </row>
    <row r="13618" spans="1:16">
      <c r="A13618" s="98">
        <v>13617</v>
      </c>
      <c r="B13618" s="98">
        <v>29095786</v>
      </c>
      <c r="C13618" s="98" t="s">
        <v>4163</v>
      </c>
      <c r="D13618" s="98" t="s">
        <v>39491</v>
      </c>
      <c r="E13618" s="98">
        <v>4</v>
      </c>
      <c r="F13618" s="98" t="s">
        <v>39490</v>
      </c>
      <c r="G13618" s="98" t="s">
        <v>39476</v>
      </c>
      <c r="H13618" s="98" t="s">
        <v>39476</v>
      </c>
      <c r="I13618" s="98" t="s">
        <v>39476</v>
      </c>
      <c r="J13618" s="98" t="s">
        <v>39477</v>
      </c>
      <c r="K13618" s="237">
        <v>123788683758</v>
      </c>
      <c r="L13618" s="98" t="s">
        <v>41195</v>
      </c>
      <c r="M13618" s="182">
        <v>39472</v>
      </c>
      <c r="N13618" s="98">
        <v>10</v>
      </c>
      <c r="O13618" s="98">
        <f t="shared" si="424"/>
        <v>2008</v>
      </c>
      <c r="P13618" s="98">
        <f t="shared" si="425"/>
        <v>1</v>
      </c>
    </row>
    <row r="13619" spans="1:16">
      <c r="A13619" s="234">
        <v>13618</v>
      </c>
      <c r="B13619" s="98">
        <v>29095786</v>
      </c>
      <c r="C13619" s="98" t="s">
        <v>4163</v>
      </c>
      <c r="D13619" s="98" t="s">
        <v>39491</v>
      </c>
      <c r="E13619" s="98">
        <v>4</v>
      </c>
      <c r="F13619" s="98" t="s">
        <v>39572</v>
      </c>
      <c r="G13619" s="98" t="s">
        <v>39476</v>
      </c>
      <c r="H13619" s="98" t="s">
        <v>39476</v>
      </c>
      <c r="I13619" s="98" t="s">
        <v>39476</v>
      </c>
      <c r="J13619" s="98" t="s">
        <v>39477</v>
      </c>
      <c r="K13619" s="237">
        <v>123643261259</v>
      </c>
      <c r="L13619" s="98" t="s">
        <v>41194</v>
      </c>
      <c r="M13619" s="182">
        <v>39773</v>
      </c>
      <c r="N13619" s="98">
        <v>9</v>
      </c>
      <c r="O13619" s="98">
        <f t="shared" si="424"/>
        <v>2008</v>
      </c>
      <c r="P13619" s="98">
        <f t="shared" si="425"/>
        <v>1</v>
      </c>
    </row>
    <row r="13620" spans="1:16">
      <c r="A13620" s="98">
        <v>13619</v>
      </c>
      <c r="B13620" s="98">
        <v>29095786</v>
      </c>
      <c r="C13620" s="98" t="s">
        <v>4163</v>
      </c>
      <c r="D13620" s="98" t="s">
        <v>39491</v>
      </c>
      <c r="E13620" s="98">
        <v>4</v>
      </c>
      <c r="F13620" s="98" t="s">
        <v>39490</v>
      </c>
      <c r="G13620" s="98" t="s">
        <v>39476</v>
      </c>
      <c r="H13620" s="98" t="s">
        <v>39476</v>
      </c>
      <c r="I13620" s="98" t="s">
        <v>39476</v>
      </c>
      <c r="J13620" s="98" t="s">
        <v>39477</v>
      </c>
      <c r="K13620" s="237">
        <v>120069636515</v>
      </c>
      <c r="L13620" s="98" t="s">
        <v>41193</v>
      </c>
      <c r="M13620" s="182">
        <v>39204</v>
      </c>
      <c r="N13620" s="98">
        <v>11</v>
      </c>
      <c r="O13620" s="98">
        <f t="shared" si="424"/>
        <v>2007</v>
      </c>
      <c r="P13620" s="98">
        <f t="shared" si="425"/>
        <v>2</v>
      </c>
    </row>
    <row r="13621" spans="1:16">
      <c r="A13621" s="98">
        <v>13620</v>
      </c>
      <c r="B13621" s="98">
        <v>29095786</v>
      </c>
      <c r="C13621" s="98" t="s">
        <v>4163</v>
      </c>
      <c r="D13621" s="98" t="s">
        <v>39491</v>
      </c>
      <c r="E13621" s="98">
        <v>4</v>
      </c>
      <c r="F13621" s="98" t="s">
        <v>39490</v>
      </c>
      <c r="G13621" s="98" t="s">
        <v>39476</v>
      </c>
      <c r="H13621" s="98" t="s">
        <v>39476</v>
      </c>
      <c r="I13621" s="98" t="s">
        <v>39476</v>
      </c>
      <c r="J13621" s="98" t="s">
        <v>39477</v>
      </c>
      <c r="K13621" s="237">
        <v>123669598935</v>
      </c>
      <c r="L13621" s="98" t="s">
        <v>41192</v>
      </c>
      <c r="M13621" s="182">
        <v>39888</v>
      </c>
      <c r="N13621" s="98">
        <v>9</v>
      </c>
      <c r="O13621" s="98">
        <f t="shared" si="424"/>
        <v>2009</v>
      </c>
      <c r="P13621" s="98">
        <f t="shared" si="425"/>
        <v>0</v>
      </c>
    </row>
    <row r="13622" spans="1:16">
      <c r="A13622" s="234">
        <v>13621</v>
      </c>
      <c r="B13622" s="98">
        <v>29095786</v>
      </c>
      <c r="C13622" s="98" t="s">
        <v>4163</v>
      </c>
      <c r="D13622" s="98" t="s">
        <v>39491</v>
      </c>
      <c r="E13622" s="98">
        <v>4</v>
      </c>
      <c r="F13622" s="98" t="s">
        <v>39490</v>
      </c>
      <c r="G13622" s="98" t="s">
        <v>39476</v>
      </c>
      <c r="H13622" s="98" t="s">
        <v>39476</v>
      </c>
      <c r="I13622" s="98" t="s">
        <v>39476</v>
      </c>
      <c r="J13622" s="98" t="s">
        <v>39477</v>
      </c>
      <c r="K13622" s="237">
        <v>123362313603</v>
      </c>
      <c r="L13622" s="98" t="s">
        <v>41191</v>
      </c>
      <c r="M13622" s="182">
        <v>39303</v>
      </c>
      <c r="N13622" s="98">
        <v>10</v>
      </c>
      <c r="O13622" s="98">
        <f t="shared" si="424"/>
        <v>2007</v>
      </c>
      <c r="P13622" s="98">
        <f t="shared" si="425"/>
        <v>2</v>
      </c>
    </row>
    <row r="13623" spans="1:16">
      <c r="A13623" s="98">
        <v>13622</v>
      </c>
      <c r="B13623" s="98">
        <v>29095786</v>
      </c>
      <c r="C13623" s="98" t="s">
        <v>4163</v>
      </c>
      <c r="D13623" s="98" t="s">
        <v>39491</v>
      </c>
      <c r="E13623" s="98">
        <v>4</v>
      </c>
      <c r="F13623" s="98" t="s">
        <v>39572</v>
      </c>
      <c r="G13623" s="98" t="s">
        <v>39476</v>
      </c>
      <c r="H13623" s="98" t="s">
        <v>39476</v>
      </c>
      <c r="I13623" s="98" t="s">
        <v>39476</v>
      </c>
      <c r="J13623" s="98" t="s">
        <v>39477</v>
      </c>
      <c r="K13623" s="237">
        <v>126225808603</v>
      </c>
      <c r="L13623" s="98" t="s">
        <v>41190</v>
      </c>
      <c r="M13623" s="182">
        <v>39721</v>
      </c>
      <c r="N13623" s="98">
        <v>9</v>
      </c>
      <c r="O13623" s="98">
        <f t="shared" si="424"/>
        <v>2008</v>
      </c>
      <c r="P13623" s="98">
        <f t="shared" si="425"/>
        <v>1</v>
      </c>
    </row>
    <row r="13624" spans="1:16">
      <c r="A13624" s="98">
        <v>13623</v>
      </c>
      <c r="B13624" s="98">
        <v>29095786</v>
      </c>
      <c r="C13624" s="98" t="s">
        <v>4163</v>
      </c>
      <c r="D13624" s="98" t="s">
        <v>39491</v>
      </c>
      <c r="E13624" s="98">
        <v>4</v>
      </c>
      <c r="F13624" s="98" t="s">
        <v>39490</v>
      </c>
      <c r="G13624" s="98" t="s">
        <v>39476</v>
      </c>
      <c r="H13624" s="98" t="s">
        <v>39476</v>
      </c>
      <c r="I13624" s="98" t="s">
        <v>39476</v>
      </c>
      <c r="J13624" s="98" t="s">
        <v>39477</v>
      </c>
      <c r="K13624" s="237">
        <v>127579966815</v>
      </c>
      <c r="L13624" s="98" t="s">
        <v>41189</v>
      </c>
      <c r="M13624" s="182">
        <v>39446</v>
      </c>
      <c r="N13624" s="98">
        <v>10</v>
      </c>
      <c r="O13624" s="98">
        <f t="shared" si="424"/>
        <v>2007</v>
      </c>
      <c r="P13624" s="98">
        <f t="shared" si="425"/>
        <v>2</v>
      </c>
    </row>
    <row r="13625" spans="1:16">
      <c r="A13625" s="234">
        <v>13624</v>
      </c>
      <c r="B13625" s="98">
        <v>29095786</v>
      </c>
      <c r="C13625" s="98" t="s">
        <v>4163</v>
      </c>
      <c r="D13625" s="98" t="s">
        <v>39491</v>
      </c>
      <c r="E13625" s="98">
        <v>4</v>
      </c>
      <c r="F13625" s="98" t="s">
        <v>39490</v>
      </c>
      <c r="G13625" s="98" t="s">
        <v>39476</v>
      </c>
      <c r="H13625" s="98" t="s">
        <v>39476</v>
      </c>
      <c r="I13625" s="98" t="s">
        <v>39476</v>
      </c>
      <c r="J13625" s="98" t="s">
        <v>39477</v>
      </c>
      <c r="K13625" s="237">
        <v>125274421538</v>
      </c>
      <c r="L13625" s="98" t="s">
        <v>41188</v>
      </c>
      <c r="M13625" s="182">
        <v>39614</v>
      </c>
      <c r="N13625" s="98">
        <v>10</v>
      </c>
      <c r="O13625" s="98">
        <f t="shared" si="424"/>
        <v>2008</v>
      </c>
      <c r="P13625" s="98">
        <f t="shared" si="425"/>
        <v>1</v>
      </c>
    </row>
    <row r="13626" spans="1:16">
      <c r="A13626" s="98">
        <v>13625</v>
      </c>
      <c r="B13626" s="98">
        <v>29095786</v>
      </c>
      <c r="C13626" s="98" t="s">
        <v>4163</v>
      </c>
      <c r="D13626" s="98" t="s">
        <v>39491</v>
      </c>
      <c r="E13626" s="98">
        <v>4</v>
      </c>
      <c r="F13626" s="98" t="s">
        <v>39572</v>
      </c>
      <c r="G13626" s="98" t="s">
        <v>39476</v>
      </c>
      <c r="H13626" s="98" t="s">
        <v>39476</v>
      </c>
      <c r="I13626" s="98" t="s">
        <v>39476</v>
      </c>
      <c r="J13626" s="98" t="s">
        <v>39477</v>
      </c>
      <c r="K13626" s="237">
        <v>124283367973</v>
      </c>
      <c r="L13626" s="98" t="s">
        <v>41187</v>
      </c>
      <c r="M13626" s="182">
        <v>39665</v>
      </c>
      <c r="N13626" s="98">
        <v>10</v>
      </c>
      <c r="O13626" s="98">
        <f t="shared" si="424"/>
        <v>2008</v>
      </c>
      <c r="P13626" s="98">
        <f t="shared" si="425"/>
        <v>1</v>
      </c>
    </row>
    <row r="13627" spans="1:16">
      <c r="A13627" s="98">
        <v>13626</v>
      </c>
      <c r="B13627" s="98">
        <v>29095786</v>
      </c>
      <c r="C13627" s="98" t="s">
        <v>4163</v>
      </c>
      <c r="D13627" s="98" t="s">
        <v>39491</v>
      </c>
      <c r="E13627" s="98">
        <v>4</v>
      </c>
      <c r="F13627" s="98" t="s">
        <v>39572</v>
      </c>
      <c r="G13627" s="98" t="s">
        <v>39476</v>
      </c>
      <c r="H13627" s="98" t="s">
        <v>39476</v>
      </c>
      <c r="I13627" s="98" t="s">
        <v>39476</v>
      </c>
      <c r="J13627" s="98" t="s">
        <v>39477</v>
      </c>
      <c r="K13627" s="237" t="s">
        <v>39514</v>
      </c>
      <c r="L13627" s="98" t="s">
        <v>41186</v>
      </c>
      <c r="M13627" s="182">
        <v>39648</v>
      </c>
      <c r="N13627" s="98">
        <v>10</v>
      </c>
      <c r="O13627" s="98">
        <f t="shared" si="424"/>
        <v>2008</v>
      </c>
      <c r="P13627" s="98">
        <f t="shared" si="425"/>
        <v>1</v>
      </c>
    </row>
    <row r="13628" spans="1:16">
      <c r="A13628" s="234">
        <v>13627</v>
      </c>
      <c r="B13628" s="98">
        <v>29095786</v>
      </c>
      <c r="C13628" s="98" t="s">
        <v>4163</v>
      </c>
      <c r="D13628" s="98" t="s">
        <v>39491</v>
      </c>
      <c r="E13628" s="98">
        <v>4</v>
      </c>
      <c r="F13628" s="98" t="s">
        <v>39490</v>
      </c>
      <c r="G13628" s="98" t="s">
        <v>39476</v>
      </c>
      <c r="H13628" s="98" t="s">
        <v>39476</v>
      </c>
      <c r="I13628" s="98" t="s">
        <v>39476</v>
      </c>
      <c r="J13628" s="98" t="s">
        <v>39477</v>
      </c>
      <c r="K13628" s="237">
        <v>122522700390</v>
      </c>
      <c r="L13628" s="98" t="s">
        <v>41185</v>
      </c>
      <c r="M13628" s="182">
        <v>39454</v>
      </c>
      <c r="N13628" s="98">
        <v>10</v>
      </c>
      <c r="O13628" s="98">
        <f t="shared" si="424"/>
        <v>2008</v>
      </c>
      <c r="P13628" s="98">
        <f t="shared" si="425"/>
        <v>1</v>
      </c>
    </row>
    <row r="13629" spans="1:16">
      <c r="A13629" s="98">
        <v>13628</v>
      </c>
      <c r="B13629" s="98">
        <v>29095786</v>
      </c>
      <c r="C13629" s="98" t="s">
        <v>4163</v>
      </c>
      <c r="D13629" s="98" t="s">
        <v>39491</v>
      </c>
      <c r="E13629" s="98">
        <v>4</v>
      </c>
      <c r="F13629" s="98" t="s">
        <v>39572</v>
      </c>
      <c r="G13629" s="98" t="s">
        <v>39476</v>
      </c>
      <c r="H13629" s="98" t="s">
        <v>39476</v>
      </c>
      <c r="I13629" s="98" t="s">
        <v>39476</v>
      </c>
      <c r="J13629" s="98" t="s">
        <v>39477</v>
      </c>
      <c r="K13629" s="237">
        <v>123390427715</v>
      </c>
      <c r="L13629" s="98" t="s">
        <v>41184</v>
      </c>
      <c r="M13629" s="182">
        <v>39108</v>
      </c>
      <c r="N13629" s="98">
        <v>11</v>
      </c>
      <c r="O13629" s="98">
        <f t="shared" si="424"/>
        <v>2007</v>
      </c>
      <c r="P13629" s="98">
        <f t="shared" si="425"/>
        <v>2</v>
      </c>
    </row>
    <row r="13630" spans="1:16">
      <c r="A13630" s="98">
        <v>13629</v>
      </c>
      <c r="B13630" s="98">
        <v>29095786</v>
      </c>
      <c r="C13630" s="98" t="s">
        <v>4163</v>
      </c>
      <c r="D13630" s="98" t="s">
        <v>39491</v>
      </c>
      <c r="E13630" s="98">
        <v>4</v>
      </c>
      <c r="F13630" s="98" t="s">
        <v>39572</v>
      </c>
      <c r="G13630" s="98" t="s">
        <v>39476</v>
      </c>
      <c r="H13630" s="98" t="s">
        <v>39476</v>
      </c>
      <c r="I13630" s="98" t="s">
        <v>39476</v>
      </c>
      <c r="J13630" s="98" t="s">
        <v>39477</v>
      </c>
      <c r="K13630" s="237">
        <v>124176797524</v>
      </c>
      <c r="L13630" s="98" t="s">
        <v>41183</v>
      </c>
      <c r="M13630" s="182">
        <v>39583</v>
      </c>
      <c r="N13630" s="98">
        <v>10</v>
      </c>
      <c r="O13630" s="98">
        <f t="shared" si="424"/>
        <v>2008</v>
      </c>
      <c r="P13630" s="98">
        <f t="shared" si="425"/>
        <v>1</v>
      </c>
    </row>
    <row r="13631" spans="1:16">
      <c r="A13631" s="234">
        <v>13630</v>
      </c>
      <c r="B13631" s="98">
        <v>29095786</v>
      </c>
      <c r="C13631" s="98" t="s">
        <v>4163</v>
      </c>
      <c r="D13631" s="98" t="s">
        <v>39491</v>
      </c>
      <c r="E13631" s="98">
        <v>4</v>
      </c>
      <c r="F13631" s="98" t="s">
        <v>39572</v>
      </c>
      <c r="G13631" s="98" t="s">
        <v>39476</v>
      </c>
      <c r="H13631" s="98" t="s">
        <v>39476</v>
      </c>
      <c r="I13631" s="98" t="s">
        <v>39476</v>
      </c>
      <c r="J13631" s="98" t="s">
        <v>39477</v>
      </c>
      <c r="K13631" s="237" t="s">
        <v>39514</v>
      </c>
      <c r="L13631" s="98" t="s">
        <v>41182</v>
      </c>
      <c r="M13631" s="182">
        <v>39849</v>
      </c>
      <c r="N13631" s="98">
        <v>9</v>
      </c>
      <c r="O13631" s="98">
        <f t="shared" si="424"/>
        <v>2009</v>
      </c>
      <c r="P13631" s="98">
        <f t="shared" si="425"/>
        <v>0</v>
      </c>
    </row>
    <row r="13632" spans="1:16">
      <c r="A13632" s="98">
        <v>13631</v>
      </c>
      <c r="B13632" s="98">
        <v>29095786</v>
      </c>
      <c r="C13632" s="98" t="s">
        <v>4163</v>
      </c>
      <c r="D13632" s="98" t="s">
        <v>39491</v>
      </c>
      <c r="E13632" s="98">
        <v>4</v>
      </c>
      <c r="F13632" s="98" t="s">
        <v>39490</v>
      </c>
      <c r="G13632" s="98" t="s">
        <v>39476</v>
      </c>
      <c r="H13632" s="98" t="s">
        <v>39476</v>
      </c>
      <c r="I13632" s="98" t="s">
        <v>39476</v>
      </c>
      <c r="J13632" s="98" t="s">
        <v>39477</v>
      </c>
      <c r="K13632" s="237">
        <v>122571647414</v>
      </c>
      <c r="L13632" s="98" t="s">
        <v>41181</v>
      </c>
      <c r="M13632" s="182">
        <v>39330</v>
      </c>
      <c r="N13632" s="98">
        <v>10</v>
      </c>
      <c r="O13632" s="98">
        <f t="shared" si="424"/>
        <v>2007</v>
      </c>
      <c r="P13632" s="98">
        <f t="shared" si="425"/>
        <v>2</v>
      </c>
    </row>
    <row r="13633" spans="1:16">
      <c r="A13633" s="98">
        <v>13632</v>
      </c>
      <c r="B13633" s="98">
        <v>29095786</v>
      </c>
      <c r="C13633" s="98" t="s">
        <v>4163</v>
      </c>
      <c r="D13633" s="98" t="s">
        <v>39491</v>
      </c>
      <c r="E13633" s="98">
        <v>4</v>
      </c>
      <c r="F13633" s="98" t="s">
        <v>39572</v>
      </c>
      <c r="G13633" s="98" t="s">
        <v>39476</v>
      </c>
      <c r="H13633" s="98" t="s">
        <v>39476</v>
      </c>
      <c r="I13633" s="98" t="s">
        <v>39476</v>
      </c>
      <c r="J13633" s="98" t="s">
        <v>39477</v>
      </c>
      <c r="K13633" s="237">
        <v>144888258502</v>
      </c>
      <c r="L13633" s="98" t="s">
        <v>41180</v>
      </c>
      <c r="M13633" s="182">
        <v>39829</v>
      </c>
      <c r="N13633" s="98">
        <v>9</v>
      </c>
      <c r="O13633" s="98">
        <f t="shared" si="424"/>
        <v>2009</v>
      </c>
      <c r="P13633" s="98">
        <f t="shared" si="425"/>
        <v>0</v>
      </c>
    </row>
    <row r="13634" spans="1:16">
      <c r="A13634" s="234">
        <v>13633</v>
      </c>
      <c r="B13634" s="98">
        <v>29095786</v>
      </c>
      <c r="C13634" s="98" t="s">
        <v>4163</v>
      </c>
      <c r="D13634" s="98" t="s">
        <v>39491</v>
      </c>
      <c r="E13634" s="98">
        <v>4</v>
      </c>
      <c r="F13634" s="98" t="s">
        <v>39490</v>
      </c>
      <c r="G13634" s="98" t="s">
        <v>39476</v>
      </c>
      <c r="H13634" s="98" t="s">
        <v>39476</v>
      </c>
      <c r="I13634" s="98" t="s">
        <v>39476</v>
      </c>
      <c r="J13634" s="98" t="s">
        <v>39477</v>
      </c>
      <c r="K13634" s="237">
        <v>152035026767</v>
      </c>
      <c r="L13634" s="98" t="s">
        <v>41179</v>
      </c>
      <c r="M13634" s="182">
        <v>39673</v>
      </c>
      <c r="N13634" s="98">
        <v>9</v>
      </c>
      <c r="O13634" s="98">
        <f t="shared" si="424"/>
        <v>2008</v>
      </c>
      <c r="P13634" s="98">
        <f t="shared" si="425"/>
        <v>1</v>
      </c>
    </row>
    <row r="13635" spans="1:16">
      <c r="A13635" s="98">
        <v>13634</v>
      </c>
      <c r="B13635" s="98">
        <v>29095786</v>
      </c>
      <c r="C13635" s="98" t="s">
        <v>4163</v>
      </c>
      <c r="D13635" s="98" t="s">
        <v>39491</v>
      </c>
      <c r="E13635" s="98">
        <v>4</v>
      </c>
      <c r="F13635" s="98" t="s">
        <v>39572</v>
      </c>
      <c r="G13635" s="98" t="s">
        <v>39476</v>
      </c>
      <c r="H13635" s="98" t="s">
        <v>39476</v>
      </c>
      <c r="I13635" s="98" t="s">
        <v>39476</v>
      </c>
      <c r="J13635" s="98" t="s">
        <v>39477</v>
      </c>
      <c r="K13635" s="237">
        <v>123788614276</v>
      </c>
      <c r="L13635" s="98" t="s">
        <v>41178</v>
      </c>
      <c r="M13635" s="182">
        <v>39333</v>
      </c>
      <c r="N13635" s="98">
        <v>10</v>
      </c>
      <c r="O13635" s="98">
        <f t="shared" ref="O13635:O13698" si="426">YEAR(M13635)</f>
        <v>2007</v>
      </c>
      <c r="P13635" s="98">
        <f t="shared" ref="P13635:P13698" si="427">IF(OR(N13635&gt;15,AND(N13635=15,MONTH(M13635)&gt;=7)),"-",2018-5-$E13635-O13635)</f>
        <v>2</v>
      </c>
    </row>
    <row r="13636" spans="1:16">
      <c r="A13636" s="98">
        <v>13635</v>
      </c>
      <c r="B13636" s="98">
        <v>29095786</v>
      </c>
      <c r="C13636" s="98" t="s">
        <v>4163</v>
      </c>
      <c r="D13636" s="98" t="s">
        <v>39491</v>
      </c>
      <c r="E13636" s="98">
        <v>4</v>
      </c>
      <c r="F13636" s="98" t="s">
        <v>39572</v>
      </c>
      <c r="G13636" s="98" t="s">
        <v>39476</v>
      </c>
      <c r="H13636" s="98" t="s">
        <v>39476</v>
      </c>
      <c r="I13636" s="98" t="s">
        <v>39476</v>
      </c>
      <c r="J13636" s="98" t="s">
        <v>39477</v>
      </c>
      <c r="K13636" s="237">
        <v>124285097566</v>
      </c>
      <c r="L13636" s="98" t="s">
        <v>41177</v>
      </c>
      <c r="M13636" s="182">
        <v>39532</v>
      </c>
      <c r="N13636" s="98">
        <v>10</v>
      </c>
      <c r="O13636" s="98">
        <f t="shared" si="426"/>
        <v>2008</v>
      </c>
      <c r="P13636" s="98">
        <f t="shared" si="427"/>
        <v>1</v>
      </c>
    </row>
    <row r="13637" spans="1:16">
      <c r="A13637" s="234">
        <v>13636</v>
      </c>
      <c r="B13637" s="98">
        <v>29095786</v>
      </c>
      <c r="C13637" s="98" t="s">
        <v>4163</v>
      </c>
      <c r="D13637" s="98" t="s">
        <v>39491</v>
      </c>
      <c r="E13637" s="98">
        <v>4</v>
      </c>
      <c r="F13637" s="98" t="s">
        <v>39572</v>
      </c>
      <c r="G13637" s="98" t="s">
        <v>39476</v>
      </c>
      <c r="H13637" s="98" t="s">
        <v>39476</v>
      </c>
      <c r="I13637" s="98" t="s">
        <v>39476</v>
      </c>
      <c r="J13637" s="98" t="s">
        <v>39477</v>
      </c>
      <c r="K13637" s="237">
        <v>124283934568</v>
      </c>
      <c r="L13637" s="98" t="s">
        <v>41176</v>
      </c>
      <c r="M13637" s="182">
        <v>39676</v>
      </c>
      <c r="N13637" s="98">
        <v>9</v>
      </c>
      <c r="O13637" s="98">
        <f t="shared" si="426"/>
        <v>2008</v>
      </c>
      <c r="P13637" s="98">
        <f t="shared" si="427"/>
        <v>1</v>
      </c>
    </row>
    <row r="13638" spans="1:16">
      <c r="A13638" s="98">
        <v>13637</v>
      </c>
      <c r="B13638" s="98">
        <v>29095786</v>
      </c>
      <c r="C13638" s="98" t="s">
        <v>4163</v>
      </c>
      <c r="D13638" s="98" t="s">
        <v>39491</v>
      </c>
      <c r="E13638" s="98">
        <v>4</v>
      </c>
      <c r="F13638" s="98" t="s">
        <v>39572</v>
      </c>
      <c r="G13638" s="98" t="s">
        <v>39476</v>
      </c>
      <c r="H13638" s="98" t="s">
        <v>39476</v>
      </c>
      <c r="I13638" s="98" t="s">
        <v>39476</v>
      </c>
      <c r="J13638" s="98" t="s">
        <v>39477</v>
      </c>
      <c r="K13638" s="237" t="s">
        <v>39514</v>
      </c>
      <c r="L13638" s="98" t="s">
        <v>41175</v>
      </c>
      <c r="M13638" s="182">
        <v>39817</v>
      </c>
      <c r="N13638" s="98">
        <v>9</v>
      </c>
      <c r="O13638" s="98">
        <f t="shared" si="426"/>
        <v>2009</v>
      </c>
      <c r="P13638" s="98">
        <f t="shared" si="427"/>
        <v>0</v>
      </c>
    </row>
    <row r="13639" spans="1:16">
      <c r="A13639" s="98">
        <v>13638</v>
      </c>
      <c r="B13639" s="98">
        <v>29095786</v>
      </c>
      <c r="C13639" s="98" t="s">
        <v>4163</v>
      </c>
      <c r="D13639" s="98" t="s">
        <v>39491</v>
      </c>
      <c r="E13639" s="98">
        <v>4</v>
      </c>
      <c r="F13639" s="98" t="s">
        <v>39490</v>
      </c>
      <c r="G13639" s="98" t="s">
        <v>39476</v>
      </c>
      <c r="H13639" s="98" t="s">
        <v>39476</v>
      </c>
      <c r="I13639" s="98" t="s">
        <v>39476</v>
      </c>
      <c r="J13639" s="98" t="s">
        <v>39477</v>
      </c>
      <c r="K13639" s="237">
        <v>123669594000</v>
      </c>
      <c r="L13639" s="98" t="s">
        <v>41174</v>
      </c>
      <c r="M13639" s="182">
        <v>39858</v>
      </c>
      <c r="N13639" s="98">
        <v>9</v>
      </c>
      <c r="O13639" s="98">
        <f t="shared" si="426"/>
        <v>2009</v>
      </c>
      <c r="P13639" s="98">
        <f t="shared" si="427"/>
        <v>0</v>
      </c>
    </row>
    <row r="13640" spans="1:16">
      <c r="A13640" s="234">
        <v>13639</v>
      </c>
      <c r="B13640" s="98">
        <v>29095786</v>
      </c>
      <c r="C13640" s="98" t="s">
        <v>4163</v>
      </c>
      <c r="D13640" s="98" t="s">
        <v>39491</v>
      </c>
      <c r="E13640" s="98">
        <v>4</v>
      </c>
      <c r="F13640" s="98" t="s">
        <v>39490</v>
      </c>
      <c r="G13640" s="98" t="s">
        <v>39476</v>
      </c>
      <c r="H13640" s="98" t="s">
        <v>39476</v>
      </c>
      <c r="I13640" s="98" t="s">
        <v>39476</v>
      </c>
      <c r="J13640" s="98" t="s">
        <v>39477</v>
      </c>
      <c r="K13640" s="237">
        <v>123669595162</v>
      </c>
      <c r="L13640" s="98" t="s">
        <v>41173</v>
      </c>
      <c r="M13640" s="182">
        <v>39761</v>
      </c>
      <c r="N13640" s="98">
        <v>9</v>
      </c>
      <c r="O13640" s="98">
        <f t="shared" si="426"/>
        <v>2008</v>
      </c>
      <c r="P13640" s="98">
        <f t="shared" si="427"/>
        <v>1</v>
      </c>
    </row>
    <row r="13641" spans="1:16">
      <c r="A13641" s="98">
        <v>13640</v>
      </c>
      <c r="B13641" s="98">
        <v>29095786</v>
      </c>
      <c r="C13641" s="98" t="s">
        <v>4163</v>
      </c>
      <c r="D13641" s="98" t="s">
        <v>39491</v>
      </c>
      <c r="E13641" s="98">
        <v>4</v>
      </c>
      <c r="F13641" s="98" t="s">
        <v>39490</v>
      </c>
      <c r="G13641" s="98" t="s">
        <v>39476</v>
      </c>
      <c r="H13641" s="98" t="s">
        <v>39476</v>
      </c>
      <c r="I13641" s="98" t="s">
        <v>39476</v>
      </c>
      <c r="J13641" s="98" t="s">
        <v>39477</v>
      </c>
      <c r="K13641" s="237" t="s">
        <v>39514</v>
      </c>
      <c r="L13641" s="98" t="s">
        <v>41172</v>
      </c>
      <c r="M13641" s="182">
        <v>39671</v>
      </c>
      <c r="N13641" s="98">
        <v>9</v>
      </c>
      <c r="O13641" s="98">
        <f t="shared" si="426"/>
        <v>2008</v>
      </c>
      <c r="P13641" s="98">
        <f t="shared" si="427"/>
        <v>1</v>
      </c>
    </row>
    <row r="13642" spans="1:16">
      <c r="A13642" s="98">
        <v>13641</v>
      </c>
      <c r="B13642" s="98">
        <v>29095786</v>
      </c>
      <c r="C13642" s="98" t="s">
        <v>4163</v>
      </c>
      <c r="D13642" s="98" t="s">
        <v>39491</v>
      </c>
      <c r="E13642" s="98">
        <v>4</v>
      </c>
      <c r="F13642" s="98" t="s">
        <v>39490</v>
      </c>
      <c r="G13642" s="98" t="s">
        <v>39476</v>
      </c>
      <c r="H13642" s="98" t="s">
        <v>39476</v>
      </c>
      <c r="I13642" s="98" t="s">
        <v>39476</v>
      </c>
      <c r="J13642" s="98" t="s">
        <v>39477</v>
      </c>
      <c r="K13642" s="237">
        <v>122852367270</v>
      </c>
      <c r="L13642" s="98" t="s">
        <v>41171</v>
      </c>
      <c r="M13642" s="182">
        <v>39607</v>
      </c>
      <c r="N13642" s="98">
        <v>10</v>
      </c>
      <c r="O13642" s="98">
        <f t="shared" si="426"/>
        <v>2008</v>
      </c>
      <c r="P13642" s="98">
        <f t="shared" si="427"/>
        <v>1</v>
      </c>
    </row>
    <row r="13643" spans="1:16">
      <c r="A13643" s="234">
        <v>13642</v>
      </c>
      <c r="B13643" s="98">
        <v>29095786</v>
      </c>
      <c r="C13643" s="98" t="s">
        <v>4163</v>
      </c>
      <c r="D13643" s="98" t="s">
        <v>39491</v>
      </c>
      <c r="E13643" s="98">
        <v>4</v>
      </c>
      <c r="F13643" s="98" t="s">
        <v>39572</v>
      </c>
      <c r="G13643" s="98" t="s">
        <v>39476</v>
      </c>
      <c r="H13643" s="98" t="s">
        <v>39476</v>
      </c>
      <c r="I13643" s="98" t="s">
        <v>39476</v>
      </c>
      <c r="J13643" s="98" t="s">
        <v>39477</v>
      </c>
      <c r="K13643" s="237">
        <v>152035028972</v>
      </c>
      <c r="L13643" s="98" t="s">
        <v>41170</v>
      </c>
      <c r="M13643" s="182">
        <v>39842</v>
      </c>
      <c r="N13643" s="98">
        <v>9</v>
      </c>
      <c r="O13643" s="98">
        <f t="shared" si="426"/>
        <v>2009</v>
      </c>
      <c r="P13643" s="98">
        <f t="shared" si="427"/>
        <v>0</v>
      </c>
    </row>
    <row r="13644" spans="1:16">
      <c r="A13644" s="98">
        <v>13643</v>
      </c>
      <c r="B13644" s="98">
        <v>29095786</v>
      </c>
      <c r="C13644" s="98" t="s">
        <v>4163</v>
      </c>
      <c r="D13644" s="98" t="s">
        <v>39491</v>
      </c>
      <c r="E13644" s="98">
        <v>4</v>
      </c>
      <c r="F13644" s="98" t="s">
        <v>39490</v>
      </c>
      <c r="G13644" s="98" t="s">
        <v>39476</v>
      </c>
      <c r="H13644" s="98" t="s">
        <v>39476</v>
      </c>
      <c r="I13644" s="98" t="s">
        <v>39476</v>
      </c>
      <c r="J13644" s="98" t="s">
        <v>39477</v>
      </c>
      <c r="K13644" s="237">
        <v>124176333889</v>
      </c>
      <c r="L13644" s="98" t="s">
        <v>41169</v>
      </c>
      <c r="M13644" s="182">
        <v>39640</v>
      </c>
      <c r="N13644" s="98">
        <v>10</v>
      </c>
      <c r="O13644" s="98">
        <f t="shared" si="426"/>
        <v>2008</v>
      </c>
      <c r="P13644" s="98">
        <f t="shared" si="427"/>
        <v>1</v>
      </c>
    </row>
    <row r="13645" spans="1:16">
      <c r="A13645" s="98">
        <v>13644</v>
      </c>
      <c r="B13645" s="98">
        <v>29095786</v>
      </c>
      <c r="C13645" s="98" t="s">
        <v>4163</v>
      </c>
      <c r="D13645" s="98" t="s">
        <v>39491</v>
      </c>
      <c r="E13645" s="98">
        <v>4</v>
      </c>
      <c r="F13645" s="98" t="s">
        <v>39572</v>
      </c>
      <c r="G13645" s="98" t="s">
        <v>39476</v>
      </c>
      <c r="H13645" s="98" t="s">
        <v>39476</v>
      </c>
      <c r="I13645" s="98" t="s">
        <v>39476</v>
      </c>
      <c r="J13645" s="98" t="s">
        <v>39477</v>
      </c>
      <c r="K13645" s="237">
        <v>152035030799</v>
      </c>
      <c r="L13645" s="98" t="s">
        <v>41168</v>
      </c>
      <c r="M13645" s="182">
        <v>39798</v>
      </c>
      <c r="N13645" s="98">
        <v>9</v>
      </c>
      <c r="O13645" s="98">
        <f t="shared" si="426"/>
        <v>2008</v>
      </c>
      <c r="P13645" s="98">
        <f t="shared" si="427"/>
        <v>1</v>
      </c>
    </row>
    <row r="13646" spans="1:16">
      <c r="A13646" s="234">
        <v>13645</v>
      </c>
      <c r="B13646" s="98">
        <v>29095786</v>
      </c>
      <c r="C13646" s="98" t="s">
        <v>4163</v>
      </c>
      <c r="D13646" s="98" t="s">
        <v>39491</v>
      </c>
      <c r="E13646" s="98">
        <v>4</v>
      </c>
      <c r="F13646" s="98" t="s">
        <v>39490</v>
      </c>
      <c r="G13646" s="98" t="s">
        <v>39476</v>
      </c>
      <c r="H13646" s="98" t="s">
        <v>39476</v>
      </c>
      <c r="I13646" s="98" t="s">
        <v>39476</v>
      </c>
      <c r="J13646" s="98" t="s">
        <v>39477</v>
      </c>
      <c r="K13646" s="237">
        <v>123581868562</v>
      </c>
      <c r="L13646" s="98" t="s">
        <v>41167</v>
      </c>
      <c r="M13646" s="182">
        <v>39770</v>
      </c>
      <c r="N13646" s="98">
        <v>9</v>
      </c>
      <c r="O13646" s="98">
        <f t="shared" si="426"/>
        <v>2008</v>
      </c>
      <c r="P13646" s="98">
        <f t="shared" si="427"/>
        <v>1</v>
      </c>
    </row>
    <row r="13647" spans="1:16">
      <c r="A13647" s="98">
        <v>13646</v>
      </c>
      <c r="B13647" s="98">
        <v>29095786</v>
      </c>
      <c r="C13647" s="98" t="s">
        <v>4163</v>
      </c>
      <c r="D13647" s="98" t="s">
        <v>39491</v>
      </c>
      <c r="E13647" s="98">
        <v>4</v>
      </c>
      <c r="F13647" s="98" t="s">
        <v>39490</v>
      </c>
      <c r="G13647" s="98" t="s">
        <v>39476</v>
      </c>
      <c r="H13647" s="98" t="s">
        <v>39476</v>
      </c>
      <c r="I13647" s="98" t="s">
        <v>39476</v>
      </c>
      <c r="J13647" s="98" t="s">
        <v>39477</v>
      </c>
      <c r="K13647" s="237">
        <v>121525859683</v>
      </c>
      <c r="L13647" s="98" t="s">
        <v>41166</v>
      </c>
      <c r="M13647" s="182">
        <v>39338</v>
      </c>
      <c r="N13647" s="98">
        <v>10</v>
      </c>
      <c r="O13647" s="98">
        <f t="shared" si="426"/>
        <v>2007</v>
      </c>
      <c r="P13647" s="98">
        <f t="shared" si="427"/>
        <v>2</v>
      </c>
    </row>
    <row r="13648" spans="1:16">
      <c r="A13648" s="98">
        <v>13647</v>
      </c>
      <c r="B13648" s="98">
        <v>29095786</v>
      </c>
      <c r="C13648" s="98" t="s">
        <v>4163</v>
      </c>
      <c r="D13648" s="98" t="s">
        <v>39491</v>
      </c>
      <c r="E13648" s="98">
        <v>4</v>
      </c>
      <c r="F13648" s="98" t="s">
        <v>39490</v>
      </c>
      <c r="G13648" s="98" t="s">
        <v>39476</v>
      </c>
      <c r="H13648" s="98" t="s">
        <v>39476</v>
      </c>
      <c r="I13648" s="98" t="s">
        <v>39476</v>
      </c>
      <c r="J13648" s="98" t="s">
        <v>39477</v>
      </c>
      <c r="K13648" s="237">
        <v>127579966653</v>
      </c>
      <c r="L13648" s="98" t="s">
        <v>41165</v>
      </c>
      <c r="M13648" s="182">
        <v>39640</v>
      </c>
      <c r="N13648" s="98">
        <v>10</v>
      </c>
      <c r="O13648" s="98">
        <f t="shared" si="426"/>
        <v>2008</v>
      </c>
      <c r="P13648" s="98">
        <f t="shared" si="427"/>
        <v>1</v>
      </c>
    </row>
    <row r="13649" spans="1:16">
      <c r="A13649" s="234">
        <v>13648</v>
      </c>
      <c r="B13649" s="98">
        <v>29095786</v>
      </c>
      <c r="C13649" s="98" t="s">
        <v>4163</v>
      </c>
      <c r="D13649" s="98" t="s">
        <v>39491</v>
      </c>
      <c r="E13649" s="98">
        <v>4</v>
      </c>
      <c r="F13649" s="98" t="s">
        <v>39490</v>
      </c>
      <c r="G13649" s="98" t="s">
        <v>39476</v>
      </c>
      <c r="H13649" s="98" t="s">
        <v>39476</v>
      </c>
      <c r="I13649" s="98" t="s">
        <v>39476</v>
      </c>
      <c r="J13649" s="98" t="s">
        <v>39477</v>
      </c>
      <c r="K13649" s="237">
        <v>123669595243</v>
      </c>
      <c r="L13649" s="98" t="s">
        <v>41164</v>
      </c>
      <c r="M13649" s="182">
        <v>39644</v>
      </c>
      <c r="N13649" s="98">
        <v>10</v>
      </c>
      <c r="O13649" s="98">
        <f t="shared" si="426"/>
        <v>2008</v>
      </c>
      <c r="P13649" s="98">
        <f t="shared" si="427"/>
        <v>1</v>
      </c>
    </row>
    <row r="13650" spans="1:16">
      <c r="A13650" s="98">
        <v>13649</v>
      </c>
      <c r="B13650" s="98">
        <v>29095786</v>
      </c>
      <c r="C13650" s="98" t="s">
        <v>4163</v>
      </c>
      <c r="D13650" s="98" t="s">
        <v>39491</v>
      </c>
      <c r="E13650" s="98">
        <v>4</v>
      </c>
      <c r="F13650" s="98" t="s">
        <v>39572</v>
      </c>
      <c r="G13650" s="98" t="s">
        <v>39476</v>
      </c>
      <c r="H13650" s="98" t="s">
        <v>39476</v>
      </c>
      <c r="I13650" s="98" t="s">
        <v>39476</v>
      </c>
      <c r="J13650" s="98" t="s">
        <v>39477</v>
      </c>
      <c r="K13650" s="237">
        <v>126176099284</v>
      </c>
      <c r="L13650" s="98" t="s">
        <v>41163</v>
      </c>
      <c r="M13650" s="182">
        <v>39648</v>
      </c>
      <c r="N13650" s="98">
        <v>10</v>
      </c>
      <c r="O13650" s="98">
        <f t="shared" si="426"/>
        <v>2008</v>
      </c>
      <c r="P13650" s="98">
        <f t="shared" si="427"/>
        <v>1</v>
      </c>
    </row>
    <row r="13651" spans="1:16">
      <c r="A13651" s="98">
        <v>13650</v>
      </c>
      <c r="B13651" s="98">
        <v>29095786</v>
      </c>
      <c r="C13651" s="98" t="s">
        <v>4163</v>
      </c>
      <c r="D13651" s="98" t="s">
        <v>39491</v>
      </c>
      <c r="E13651" s="98">
        <v>4</v>
      </c>
      <c r="F13651" s="98" t="s">
        <v>39490</v>
      </c>
      <c r="G13651" s="98" t="s">
        <v>39476</v>
      </c>
      <c r="H13651" s="98" t="s">
        <v>39476</v>
      </c>
      <c r="I13651" s="98" t="s">
        <v>39476</v>
      </c>
      <c r="J13651" s="98" t="s">
        <v>39477</v>
      </c>
      <c r="K13651" s="237">
        <v>123643263707</v>
      </c>
      <c r="L13651" s="98" t="s">
        <v>41162</v>
      </c>
      <c r="M13651" s="182">
        <v>39692</v>
      </c>
      <c r="N13651" s="98">
        <v>9</v>
      </c>
      <c r="O13651" s="98">
        <f t="shared" si="426"/>
        <v>2008</v>
      </c>
      <c r="P13651" s="98">
        <f t="shared" si="427"/>
        <v>1</v>
      </c>
    </row>
    <row r="13652" spans="1:16">
      <c r="A13652" s="234">
        <v>13651</v>
      </c>
      <c r="B13652" s="98">
        <v>29095786</v>
      </c>
      <c r="C13652" s="98" t="s">
        <v>4163</v>
      </c>
      <c r="D13652" s="98" t="s">
        <v>39491</v>
      </c>
      <c r="E13652" s="98">
        <v>4</v>
      </c>
      <c r="F13652" s="98" t="s">
        <v>39490</v>
      </c>
      <c r="G13652" s="98" t="s">
        <v>39476</v>
      </c>
      <c r="H13652" s="98" t="s">
        <v>39476</v>
      </c>
      <c r="I13652" s="98" t="s">
        <v>39476</v>
      </c>
      <c r="J13652" s="98" t="s">
        <v>39477</v>
      </c>
      <c r="K13652" s="237">
        <v>126095918102</v>
      </c>
      <c r="L13652" s="98" t="s">
        <v>41161</v>
      </c>
      <c r="M13652" s="182">
        <v>39228</v>
      </c>
      <c r="N13652" s="98">
        <v>11</v>
      </c>
      <c r="O13652" s="98">
        <f t="shared" si="426"/>
        <v>2007</v>
      </c>
      <c r="P13652" s="98">
        <f t="shared" si="427"/>
        <v>2</v>
      </c>
    </row>
    <row r="13653" spans="1:16">
      <c r="A13653" s="98">
        <v>13652</v>
      </c>
      <c r="B13653" s="98">
        <v>29095786</v>
      </c>
      <c r="C13653" s="98" t="s">
        <v>4163</v>
      </c>
      <c r="D13653" s="98" t="s">
        <v>39491</v>
      </c>
      <c r="E13653" s="98">
        <v>4</v>
      </c>
      <c r="F13653" s="98" t="s">
        <v>39572</v>
      </c>
      <c r="G13653" s="98" t="s">
        <v>39476</v>
      </c>
      <c r="H13653" s="98" t="s">
        <v>39476</v>
      </c>
      <c r="I13653" s="98" t="s">
        <v>39476</v>
      </c>
      <c r="J13653" s="98" t="s">
        <v>39477</v>
      </c>
      <c r="K13653" s="237">
        <v>126225413250</v>
      </c>
      <c r="L13653" s="98" t="s">
        <v>41160</v>
      </c>
      <c r="M13653" s="182">
        <v>39834</v>
      </c>
      <c r="N13653" s="98">
        <v>9</v>
      </c>
      <c r="O13653" s="98">
        <f t="shared" si="426"/>
        <v>2009</v>
      </c>
      <c r="P13653" s="98">
        <f t="shared" si="427"/>
        <v>0</v>
      </c>
    </row>
    <row r="13654" spans="1:16">
      <c r="A13654" s="98">
        <v>13653</v>
      </c>
      <c r="B13654" s="98">
        <v>29095786</v>
      </c>
      <c r="C13654" s="98" t="s">
        <v>4163</v>
      </c>
      <c r="D13654" s="98" t="s">
        <v>39491</v>
      </c>
      <c r="E13654" s="98">
        <v>4</v>
      </c>
      <c r="F13654" s="98" t="s">
        <v>39490</v>
      </c>
      <c r="G13654" s="98" t="s">
        <v>39476</v>
      </c>
      <c r="H13654" s="98" t="s">
        <v>39476</v>
      </c>
      <c r="I13654" s="98" t="s">
        <v>39476</v>
      </c>
      <c r="J13654" s="98" t="s">
        <v>39477</v>
      </c>
      <c r="K13654" s="237">
        <v>125175939733</v>
      </c>
      <c r="L13654" s="98" t="s">
        <v>41159</v>
      </c>
      <c r="M13654" s="182">
        <v>39745</v>
      </c>
      <c r="N13654" s="98">
        <v>9</v>
      </c>
      <c r="O13654" s="98">
        <f t="shared" si="426"/>
        <v>2008</v>
      </c>
      <c r="P13654" s="98">
        <f t="shared" si="427"/>
        <v>1</v>
      </c>
    </row>
    <row r="13655" spans="1:16">
      <c r="A13655" s="234">
        <v>13654</v>
      </c>
      <c r="B13655" s="98">
        <v>29095786</v>
      </c>
      <c r="C13655" s="98" t="s">
        <v>4163</v>
      </c>
      <c r="D13655" s="98" t="s">
        <v>39491</v>
      </c>
      <c r="E13655" s="98">
        <v>4</v>
      </c>
      <c r="F13655" s="98" t="s">
        <v>39490</v>
      </c>
      <c r="G13655" s="98" t="s">
        <v>39476</v>
      </c>
      <c r="H13655" s="98" t="s">
        <v>39476</v>
      </c>
      <c r="I13655" s="98" t="s">
        <v>39476</v>
      </c>
      <c r="J13655" s="98" t="s">
        <v>39477</v>
      </c>
      <c r="K13655" s="237">
        <v>122825095604</v>
      </c>
      <c r="L13655" s="98" t="s">
        <v>41158</v>
      </c>
      <c r="M13655" s="182">
        <v>39613</v>
      </c>
      <c r="N13655" s="98">
        <v>10</v>
      </c>
      <c r="O13655" s="98">
        <f t="shared" si="426"/>
        <v>2008</v>
      </c>
      <c r="P13655" s="98">
        <f t="shared" si="427"/>
        <v>1</v>
      </c>
    </row>
    <row r="13656" spans="1:16">
      <c r="A13656" s="98">
        <v>13655</v>
      </c>
      <c r="B13656" s="98">
        <v>29095786</v>
      </c>
      <c r="C13656" s="98" t="s">
        <v>4163</v>
      </c>
      <c r="D13656" s="98" t="s">
        <v>39491</v>
      </c>
      <c r="E13656" s="98">
        <v>4</v>
      </c>
      <c r="F13656" s="98" t="s">
        <v>39572</v>
      </c>
      <c r="G13656" s="98" t="s">
        <v>39476</v>
      </c>
      <c r="H13656" s="98" t="s">
        <v>39476</v>
      </c>
      <c r="I13656" s="98" t="s">
        <v>39476</v>
      </c>
      <c r="J13656" s="98" t="s">
        <v>39477</v>
      </c>
      <c r="K13656" s="237">
        <v>123778238158</v>
      </c>
      <c r="L13656" s="98" t="s">
        <v>41157</v>
      </c>
      <c r="M13656" s="182">
        <v>39717</v>
      </c>
      <c r="N13656" s="98">
        <v>9</v>
      </c>
      <c r="O13656" s="98">
        <f t="shared" si="426"/>
        <v>2008</v>
      </c>
      <c r="P13656" s="98">
        <f t="shared" si="427"/>
        <v>1</v>
      </c>
    </row>
    <row r="13657" spans="1:16">
      <c r="A13657" s="98">
        <v>13656</v>
      </c>
      <c r="B13657" s="98">
        <v>29095786</v>
      </c>
      <c r="C13657" s="98" t="s">
        <v>4163</v>
      </c>
      <c r="D13657" s="98" t="s">
        <v>39491</v>
      </c>
      <c r="E13657" s="98">
        <v>4</v>
      </c>
      <c r="F13657" s="98" t="s">
        <v>39572</v>
      </c>
      <c r="G13657" s="98" t="s">
        <v>39476</v>
      </c>
      <c r="H13657" s="98" t="s">
        <v>39476</v>
      </c>
      <c r="I13657" s="98" t="s">
        <v>39476</v>
      </c>
      <c r="J13657" s="98" t="s">
        <v>39477</v>
      </c>
      <c r="K13657" s="237" t="s">
        <v>39514</v>
      </c>
      <c r="L13657" s="98" t="s">
        <v>40007</v>
      </c>
      <c r="M13657" s="182">
        <v>39886</v>
      </c>
      <c r="N13657" s="98">
        <v>9</v>
      </c>
      <c r="O13657" s="98">
        <f t="shared" si="426"/>
        <v>2009</v>
      </c>
      <c r="P13657" s="98">
        <f t="shared" si="427"/>
        <v>0</v>
      </c>
    </row>
    <row r="13658" spans="1:16">
      <c r="A13658" s="234">
        <v>13657</v>
      </c>
      <c r="B13658" s="98">
        <v>29095786</v>
      </c>
      <c r="C13658" s="98" t="s">
        <v>4163</v>
      </c>
      <c r="D13658" s="98" t="s">
        <v>39491</v>
      </c>
      <c r="E13658" s="98">
        <v>4</v>
      </c>
      <c r="F13658" s="98" t="s">
        <v>39490</v>
      </c>
      <c r="G13658" s="98" t="s">
        <v>39476</v>
      </c>
      <c r="H13658" s="98" t="s">
        <v>39476</v>
      </c>
      <c r="I13658" s="98" t="s">
        <v>39476</v>
      </c>
      <c r="J13658" s="98" t="s">
        <v>39477</v>
      </c>
      <c r="K13658" s="237">
        <v>123643263200</v>
      </c>
      <c r="L13658" s="98" t="s">
        <v>41156</v>
      </c>
      <c r="M13658" s="182">
        <v>39811</v>
      </c>
      <c r="N13658" s="98">
        <v>9</v>
      </c>
      <c r="O13658" s="98">
        <f t="shared" si="426"/>
        <v>2008</v>
      </c>
      <c r="P13658" s="98">
        <f t="shared" si="427"/>
        <v>1</v>
      </c>
    </row>
    <row r="13659" spans="1:16">
      <c r="A13659" s="98">
        <v>13658</v>
      </c>
      <c r="B13659" s="98">
        <v>29095786</v>
      </c>
      <c r="C13659" s="98" t="s">
        <v>4163</v>
      </c>
      <c r="D13659" s="98" t="s">
        <v>39491</v>
      </c>
      <c r="E13659" s="98">
        <v>4</v>
      </c>
      <c r="F13659" s="98" t="s">
        <v>39490</v>
      </c>
      <c r="G13659" s="98" t="s">
        <v>39476</v>
      </c>
      <c r="H13659" s="98" t="s">
        <v>39476</v>
      </c>
      <c r="I13659" s="98" t="s">
        <v>39476</v>
      </c>
      <c r="J13659" s="98" t="s">
        <v>39477</v>
      </c>
      <c r="K13659" s="237">
        <v>144890235964</v>
      </c>
      <c r="L13659" s="98" t="s">
        <v>41155</v>
      </c>
      <c r="M13659" s="182">
        <v>39894</v>
      </c>
      <c r="N13659" s="98">
        <v>9</v>
      </c>
      <c r="O13659" s="98">
        <f t="shared" si="426"/>
        <v>2009</v>
      </c>
      <c r="P13659" s="98">
        <f t="shared" si="427"/>
        <v>0</v>
      </c>
    </row>
    <row r="13660" spans="1:16">
      <c r="A13660" s="98">
        <v>13659</v>
      </c>
      <c r="B13660" s="98">
        <v>29095786</v>
      </c>
      <c r="C13660" s="98" t="s">
        <v>4163</v>
      </c>
      <c r="D13660" s="98" t="s">
        <v>39491</v>
      </c>
      <c r="E13660" s="98">
        <v>4</v>
      </c>
      <c r="F13660" s="98" t="s">
        <v>39490</v>
      </c>
      <c r="G13660" s="98" t="s">
        <v>39476</v>
      </c>
      <c r="H13660" s="98" t="s">
        <v>39476</v>
      </c>
      <c r="I13660" s="98" t="s">
        <v>39476</v>
      </c>
      <c r="J13660" s="98" t="s">
        <v>39477</v>
      </c>
      <c r="K13660" s="237">
        <v>123362316971</v>
      </c>
      <c r="L13660" s="98" t="s">
        <v>41154</v>
      </c>
      <c r="M13660" s="182">
        <v>39826</v>
      </c>
      <c r="N13660" s="98">
        <v>9</v>
      </c>
      <c r="O13660" s="98">
        <f t="shared" si="426"/>
        <v>2009</v>
      </c>
      <c r="P13660" s="98">
        <f t="shared" si="427"/>
        <v>0</v>
      </c>
    </row>
    <row r="13661" spans="1:16">
      <c r="A13661" s="234">
        <v>13660</v>
      </c>
      <c r="B13661" s="98">
        <v>29095786</v>
      </c>
      <c r="C13661" s="98" t="s">
        <v>4163</v>
      </c>
      <c r="D13661" s="98" t="s">
        <v>39491</v>
      </c>
      <c r="E13661" s="98">
        <v>4</v>
      </c>
      <c r="F13661" s="98" t="s">
        <v>39572</v>
      </c>
      <c r="G13661" s="98" t="s">
        <v>39476</v>
      </c>
      <c r="H13661" s="98" t="s">
        <v>39476</v>
      </c>
      <c r="I13661" s="98" t="s">
        <v>39476</v>
      </c>
      <c r="J13661" s="98" t="s">
        <v>39477</v>
      </c>
      <c r="K13661" s="237">
        <v>122805027123</v>
      </c>
      <c r="L13661" s="98" t="s">
        <v>41153</v>
      </c>
      <c r="M13661" s="182">
        <v>36757</v>
      </c>
      <c r="N13661" s="98">
        <v>17</v>
      </c>
      <c r="O13661" s="98">
        <f t="shared" si="426"/>
        <v>2000</v>
      </c>
      <c r="P13661" s="98" t="str">
        <f t="shared" si="427"/>
        <v>-</v>
      </c>
    </row>
    <row r="13662" spans="1:16">
      <c r="A13662" s="98">
        <v>13661</v>
      </c>
      <c r="B13662" s="98">
        <v>29095786</v>
      </c>
      <c r="C13662" s="98" t="s">
        <v>4163</v>
      </c>
      <c r="D13662" s="98" t="s">
        <v>39491</v>
      </c>
      <c r="E13662" s="98">
        <v>4</v>
      </c>
      <c r="F13662" s="98" t="s">
        <v>39572</v>
      </c>
      <c r="G13662" s="98" t="s">
        <v>39476</v>
      </c>
      <c r="H13662" s="98" t="s">
        <v>39476</v>
      </c>
      <c r="I13662" s="98" t="s">
        <v>39476</v>
      </c>
      <c r="J13662" s="98" t="s">
        <v>39477</v>
      </c>
      <c r="K13662" s="237">
        <v>122835517307</v>
      </c>
      <c r="L13662" s="98" t="s">
        <v>41152</v>
      </c>
      <c r="M13662" s="182">
        <v>39226</v>
      </c>
      <c r="N13662" s="98">
        <v>11</v>
      </c>
      <c r="O13662" s="98">
        <f t="shared" si="426"/>
        <v>2007</v>
      </c>
      <c r="P13662" s="98">
        <f t="shared" si="427"/>
        <v>2</v>
      </c>
    </row>
    <row r="13663" spans="1:16">
      <c r="A13663" s="98">
        <v>13662</v>
      </c>
      <c r="B13663" s="98">
        <v>29095786</v>
      </c>
      <c r="C13663" s="98" t="s">
        <v>4163</v>
      </c>
      <c r="D13663" s="98" t="s">
        <v>39491</v>
      </c>
      <c r="E13663" s="98">
        <v>4</v>
      </c>
      <c r="F13663" s="98" t="s">
        <v>39572</v>
      </c>
      <c r="G13663" s="98" t="s">
        <v>39476</v>
      </c>
      <c r="H13663" s="98" t="s">
        <v>39476</v>
      </c>
      <c r="I13663" s="98" t="s">
        <v>39476</v>
      </c>
      <c r="J13663" s="98" t="s">
        <v>39477</v>
      </c>
      <c r="K13663" s="237">
        <v>130474554146</v>
      </c>
      <c r="L13663" s="98" t="s">
        <v>41151</v>
      </c>
      <c r="M13663" s="182">
        <v>39701</v>
      </c>
      <c r="N13663" s="98">
        <v>9</v>
      </c>
      <c r="O13663" s="98">
        <f t="shared" si="426"/>
        <v>2008</v>
      </c>
      <c r="P13663" s="98">
        <f t="shared" si="427"/>
        <v>1</v>
      </c>
    </row>
    <row r="13664" spans="1:16">
      <c r="A13664" s="234">
        <v>13663</v>
      </c>
      <c r="B13664" s="98">
        <v>29095786</v>
      </c>
      <c r="C13664" s="98" t="s">
        <v>4163</v>
      </c>
      <c r="D13664" s="98" t="s">
        <v>39491</v>
      </c>
      <c r="E13664" s="98">
        <v>4</v>
      </c>
      <c r="F13664" s="98" t="s">
        <v>39572</v>
      </c>
      <c r="G13664" s="98" t="s">
        <v>39476</v>
      </c>
      <c r="H13664" s="98" t="s">
        <v>39476</v>
      </c>
      <c r="I13664" s="98" t="s">
        <v>39476</v>
      </c>
      <c r="J13664" s="98" t="s">
        <v>39477</v>
      </c>
      <c r="K13664" s="237">
        <v>152035030284</v>
      </c>
      <c r="L13664" s="98" t="s">
        <v>41150</v>
      </c>
      <c r="M13664" s="182">
        <v>39769</v>
      </c>
      <c r="N13664" s="98">
        <v>9</v>
      </c>
      <c r="O13664" s="98">
        <f t="shared" si="426"/>
        <v>2008</v>
      </c>
      <c r="P13664" s="98">
        <f t="shared" si="427"/>
        <v>1</v>
      </c>
    </row>
    <row r="13665" spans="1:16">
      <c r="A13665" s="98">
        <v>13664</v>
      </c>
      <c r="B13665" s="98">
        <v>29095786</v>
      </c>
      <c r="C13665" s="98" t="s">
        <v>4163</v>
      </c>
      <c r="D13665" s="98" t="s">
        <v>39491</v>
      </c>
      <c r="E13665" s="98">
        <v>4</v>
      </c>
      <c r="F13665" s="98" t="s">
        <v>39572</v>
      </c>
      <c r="G13665" s="98" t="s">
        <v>39476</v>
      </c>
      <c r="H13665" s="98" t="s">
        <v>39476</v>
      </c>
      <c r="I13665" s="98" t="s">
        <v>39476</v>
      </c>
      <c r="J13665" s="98" t="s">
        <v>39477</v>
      </c>
      <c r="K13665" s="237" t="s">
        <v>39514</v>
      </c>
      <c r="L13665" s="98" t="s">
        <v>41149</v>
      </c>
      <c r="M13665" s="182">
        <v>39657</v>
      </c>
      <c r="N13665" s="98">
        <v>10</v>
      </c>
      <c r="O13665" s="98">
        <f t="shared" si="426"/>
        <v>2008</v>
      </c>
      <c r="P13665" s="98">
        <f t="shared" si="427"/>
        <v>1</v>
      </c>
    </row>
    <row r="13666" spans="1:16">
      <c r="A13666" s="98">
        <v>13665</v>
      </c>
      <c r="B13666" s="98">
        <v>29095786</v>
      </c>
      <c r="C13666" s="98" t="s">
        <v>4163</v>
      </c>
      <c r="D13666" s="98" t="s">
        <v>39491</v>
      </c>
      <c r="E13666" s="98">
        <v>4</v>
      </c>
      <c r="F13666" s="98" t="s">
        <v>39490</v>
      </c>
      <c r="G13666" s="98" t="s">
        <v>39476</v>
      </c>
      <c r="H13666" s="98" t="s">
        <v>39476</v>
      </c>
      <c r="I13666" s="98" t="s">
        <v>39476</v>
      </c>
      <c r="J13666" s="98" t="s">
        <v>39477</v>
      </c>
      <c r="K13666" s="237">
        <v>126154565479</v>
      </c>
      <c r="L13666" s="98" t="s">
        <v>41148</v>
      </c>
      <c r="M13666" s="182">
        <v>39458</v>
      </c>
      <c r="N13666" s="98">
        <v>10</v>
      </c>
      <c r="O13666" s="98">
        <f t="shared" si="426"/>
        <v>2008</v>
      </c>
      <c r="P13666" s="98">
        <f t="shared" si="427"/>
        <v>1</v>
      </c>
    </row>
    <row r="13667" spans="1:16">
      <c r="A13667" s="234">
        <v>13666</v>
      </c>
      <c r="B13667" s="98">
        <v>29095786</v>
      </c>
      <c r="C13667" s="98" t="s">
        <v>4163</v>
      </c>
      <c r="D13667" s="98" t="s">
        <v>39491</v>
      </c>
      <c r="E13667" s="98">
        <v>4</v>
      </c>
      <c r="F13667" s="98" t="s">
        <v>39572</v>
      </c>
      <c r="G13667" s="98" t="s">
        <v>39476</v>
      </c>
      <c r="H13667" s="98" t="s">
        <v>39476</v>
      </c>
      <c r="I13667" s="98" t="s">
        <v>39476</v>
      </c>
      <c r="J13667" s="98" t="s">
        <v>39477</v>
      </c>
      <c r="K13667" s="237">
        <v>122537344978</v>
      </c>
      <c r="L13667" s="98" t="s">
        <v>41147</v>
      </c>
      <c r="M13667" s="182">
        <v>39339</v>
      </c>
      <c r="N13667" s="98">
        <v>10</v>
      </c>
      <c r="O13667" s="98">
        <f t="shared" si="426"/>
        <v>2007</v>
      </c>
      <c r="P13667" s="98">
        <f t="shared" si="427"/>
        <v>2</v>
      </c>
    </row>
    <row r="13668" spans="1:16">
      <c r="A13668" s="98">
        <v>13667</v>
      </c>
      <c r="B13668" s="98">
        <v>29095786</v>
      </c>
      <c r="C13668" s="98" t="s">
        <v>4163</v>
      </c>
      <c r="D13668" s="98" t="s">
        <v>39479</v>
      </c>
      <c r="E13668" s="98">
        <v>5</v>
      </c>
      <c r="F13668" s="98" t="s">
        <v>39478</v>
      </c>
      <c r="G13668" s="98" t="s">
        <v>39476</v>
      </c>
      <c r="H13668" s="98" t="s">
        <v>39476</v>
      </c>
      <c r="I13668" s="98" t="s">
        <v>39476</v>
      </c>
      <c r="J13668" s="98" t="s">
        <v>39477</v>
      </c>
      <c r="K13668" s="237">
        <v>123362307476</v>
      </c>
      <c r="L13668" s="98" t="s">
        <v>41146</v>
      </c>
      <c r="M13668" s="182">
        <v>39678</v>
      </c>
      <c r="N13668" s="98">
        <v>9</v>
      </c>
      <c r="O13668" s="98">
        <f t="shared" si="426"/>
        <v>2008</v>
      </c>
      <c r="P13668" s="98">
        <f t="shared" si="427"/>
        <v>0</v>
      </c>
    </row>
    <row r="13669" spans="1:16">
      <c r="A13669" s="98">
        <v>13668</v>
      </c>
      <c r="B13669" s="98">
        <v>29095786</v>
      </c>
      <c r="C13669" s="98" t="s">
        <v>4163</v>
      </c>
      <c r="D13669" s="98" t="s">
        <v>39479</v>
      </c>
      <c r="E13669" s="98">
        <v>5</v>
      </c>
      <c r="F13669" s="98" t="s">
        <v>39478</v>
      </c>
      <c r="G13669" s="98" t="s">
        <v>39476</v>
      </c>
      <c r="H13669" s="98" t="s">
        <v>39476</v>
      </c>
      <c r="I13669" s="98" t="s">
        <v>39476</v>
      </c>
      <c r="J13669" s="98" t="s">
        <v>39477</v>
      </c>
      <c r="K13669" s="237">
        <v>122897222513</v>
      </c>
      <c r="L13669" s="98" t="s">
        <v>41145</v>
      </c>
      <c r="M13669" s="182">
        <v>39169</v>
      </c>
      <c r="N13669" s="98">
        <v>11</v>
      </c>
      <c r="O13669" s="98">
        <f t="shared" si="426"/>
        <v>2007</v>
      </c>
      <c r="P13669" s="98">
        <f t="shared" si="427"/>
        <v>1</v>
      </c>
    </row>
    <row r="13670" spans="1:16">
      <c r="A13670" s="234">
        <v>13669</v>
      </c>
      <c r="B13670" s="98">
        <v>29095786</v>
      </c>
      <c r="C13670" s="98" t="s">
        <v>4163</v>
      </c>
      <c r="D13670" s="98" t="s">
        <v>39479</v>
      </c>
      <c r="E13670" s="98">
        <v>5</v>
      </c>
      <c r="F13670" s="98" t="s">
        <v>39478</v>
      </c>
      <c r="G13670" s="98" t="s">
        <v>39476</v>
      </c>
      <c r="H13670" s="98" t="s">
        <v>39476</v>
      </c>
      <c r="I13670" s="98" t="s">
        <v>39476</v>
      </c>
      <c r="J13670" s="98" t="s">
        <v>39477</v>
      </c>
      <c r="K13670" s="237">
        <v>123362313441</v>
      </c>
      <c r="L13670" s="98" t="s">
        <v>41144</v>
      </c>
      <c r="M13670" s="182">
        <v>39311</v>
      </c>
      <c r="N13670" s="98">
        <v>10</v>
      </c>
      <c r="O13670" s="98">
        <f t="shared" si="426"/>
        <v>2007</v>
      </c>
      <c r="P13670" s="98">
        <f t="shared" si="427"/>
        <v>1</v>
      </c>
    </row>
    <row r="13671" spans="1:16">
      <c r="A13671" s="98">
        <v>13670</v>
      </c>
      <c r="B13671" s="98">
        <v>29095786</v>
      </c>
      <c r="C13671" s="98" t="s">
        <v>4163</v>
      </c>
      <c r="D13671" s="98" t="s">
        <v>39479</v>
      </c>
      <c r="E13671" s="98">
        <v>5</v>
      </c>
      <c r="F13671" s="98" t="s">
        <v>39478</v>
      </c>
      <c r="G13671" s="98" t="s">
        <v>39476</v>
      </c>
      <c r="H13671" s="98" t="s">
        <v>39476</v>
      </c>
      <c r="I13671" s="98" t="s">
        <v>39476</v>
      </c>
      <c r="J13671" s="98" t="s">
        <v>39477</v>
      </c>
      <c r="K13671" s="237">
        <v>152035029197</v>
      </c>
      <c r="L13671" s="98" t="s">
        <v>41143</v>
      </c>
      <c r="M13671" s="182">
        <v>39138</v>
      </c>
      <c r="N13671" s="98">
        <v>11</v>
      </c>
      <c r="O13671" s="98">
        <f t="shared" si="426"/>
        <v>2007</v>
      </c>
      <c r="P13671" s="98">
        <f t="shared" si="427"/>
        <v>1</v>
      </c>
    </row>
    <row r="13672" spans="1:16">
      <c r="A13672" s="98">
        <v>13671</v>
      </c>
      <c r="B13672" s="98">
        <v>29095786</v>
      </c>
      <c r="C13672" s="98" t="s">
        <v>4163</v>
      </c>
      <c r="D13672" s="98" t="s">
        <v>39479</v>
      </c>
      <c r="E13672" s="98">
        <v>5</v>
      </c>
      <c r="F13672" s="98" t="s">
        <v>39478</v>
      </c>
      <c r="G13672" s="98" t="s">
        <v>39476</v>
      </c>
      <c r="H13672" s="98" t="s">
        <v>39476</v>
      </c>
      <c r="I13672" s="98" t="s">
        <v>39476</v>
      </c>
      <c r="J13672" s="98" t="s">
        <v>39477</v>
      </c>
      <c r="K13672" s="237">
        <v>122681564866</v>
      </c>
      <c r="L13672" s="98" t="s">
        <v>41142</v>
      </c>
      <c r="M13672" s="182">
        <v>38586</v>
      </c>
      <c r="N13672" s="98">
        <v>12</v>
      </c>
      <c r="O13672" s="98">
        <f t="shared" si="426"/>
        <v>2005</v>
      </c>
      <c r="P13672" s="98">
        <f t="shared" si="427"/>
        <v>3</v>
      </c>
    </row>
    <row r="13673" spans="1:16">
      <c r="A13673" s="234">
        <v>13672</v>
      </c>
      <c r="B13673" s="98">
        <v>29095786</v>
      </c>
      <c r="C13673" s="98" t="s">
        <v>4163</v>
      </c>
      <c r="D13673" s="98" t="s">
        <v>39479</v>
      </c>
      <c r="E13673" s="98">
        <v>5</v>
      </c>
      <c r="F13673" s="98" t="s">
        <v>39478</v>
      </c>
      <c r="G13673" s="98" t="s">
        <v>39476</v>
      </c>
      <c r="H13673" s="98" t="s">
        <v>39476</v>
      </c>
      <c r="I13673" s="98" t="s">
        <v>39476</v>
      </c>
      <c r="J13673" s="98" t="s">
        <v>39477</v>
      </c>
      <c r="K13673" s="237">
        <v>152035033895</v>
      </c>
      <c r="L13673" s="98" t="s">
        <v>41141</v>
      </c>
      <c r="M13673" s="182">
        <v>39139</v>
      </c>
      <c r="N13673" s="98">
        <v>11</v>
      </c>
      <c r="O13673" s="98">
        <f t="shared" si="426"/>
        <v>2007</v>
      </c>
      <c r="P13673" s="98">
        <f t="shared" si="427"/>
        <v>1</v>
      </c>
    </row>
    <row r="13674" spans="1:16">
      <c r="A13674" s="98">
        <v>13673</v>
      </c>
      <c r="B13674" s="98">
        <v>29095786</v>
      </c>
      <c r="C13674" s="98" t="s">
        <v>4163</v>
      </c>
      <c r="D13674" s="98" t="s">
        <v>39479</v>
      </c>
      <c r="E13674" s="98">
        <v>5</v>
      </c>
      <c r="F13674" s="98" t="s">
        <v>39478</v>
      </c>
      <c r="G13674" s="98" t="s">
        <v>39476</v>
      </c>
      <c r="H13674" s="98" t="s">
        <v>39476</v>
      </c>
      <c r="I13674" s="98" t="s">
        <v>39476</v>
      </c>
      <c r="J13674" s="98" t="s">
        <v>39477</v>
      </c>
      <c r="K13674" s="237">
        <v>118750754709</v>
      </c>
      <c r="L13674" s="98" t="s">
        <v>41140</v>
      </c>
      <c r="M13674" s="182">
        <v>38808</v>
      </c>
      <c r="N13674" s="98">
        <v>12</v>
      </c>
      <c r="O13674" s="98">
        <f t="shared" si="426"/>
        <v>2006</v>
      </c>
      <c r="P13674" s="98">
        <f t="shared" si="427"/>
        <v>2</v>
      </c>
    </row>
    <row r="13675" spans="1:16">
      <c r="A13675" s="98">
        <v>13674</v>
      </c>
      <c r="B13675" s="98">
        <v>29095786</v>
      </c>
      <c r="C13675" s="98" t="s">
        <v>4163</v>
      </c>
      <c r="D13675" s="98" t="s">
        <v>39479</v>
      </c>
      <c r="E13675" s="98">
        <v>5</v>
      </c>
      <c r="F13675" s="98" t="s">
        <v>39478</v>
      </c>
      <c r="G13675" s="98" t="s">
        <v>39476</v>
      </c>
      <c r="H13675" s="98" t="s">
        <v>39476</v>
      </c>
      <c r="I13675" s="98" t="s">
        <v>39476</v>
      </c>
      <c r="J13675" s="98" t="s">
        <v>39477</v>
      </c>
      <c r="K13675" s="237">
        <v>122616312351</v>
      </c>
      <c r="L13675" s="98" t="s">
        <v>41139</v>
      </c>
      <c r="M13675" s="182">
        <v>38856</v>
      </c>
      <c r="N13675" s="98">
        <v>12</v>
      </c>
      <c r="O13675" s="98">
        <f t="shared" si="426"/>
        <v>2006</v>
      </c>
      <c r="P13675" s="98">
        <f t="shared" si="427"/>
        <v>2</v>
      </c>
    </row>
    <row r="13676" spans="1:16">
      <c r="A13676" s="234">
        <v>13675</v>
      </c>
      <c r="B13676" s="98">
        <v>29095786</v>
      </c>
      <c r="C13676" s="98" t="s">
        <v>4163</v>
      </c>
      <c r="D13676" s="98" t="s">
        <v>39479</v>
      </c>
      <c r="E13676" s="98">
        <v>5</v>
      </c>
      <c r="F13676" s="98" t="s">
        <v>39478</v>
      </c>
      <c r="G13676" s="98" t="s">
        <v>39476</v>
      </c>
      <c r="H13676" s="98" t="s">
        <v>39476</v>
      </c>
      <c r="I13676" s="98" t="s">
        <v>39476</v>
      </c>
      <c r="J13676" s="98" t="s">
        <v>39477</v>
      </c>
      <c r="K13676" s="237">
        <v>127579966300</v>
      </c>
      <c r="L13676" s="98" t="s">
        <v>41138</v>
      </c>
      <c r="M13676" s="182">
        <v>39109</v>
      </c>
      <c r="N13676" s="98">
        <v>11</v>
      </c>
      <c r="O13676" s="98">
        <f t="shared" si="426"/>
        <v>2007</v>
      </c>
      <c r="P13676" s="98">
        <f t="shared" si="427"/>
        <v>1</v>
      </c>
    </row>
    <row r="13677" spans="1:16">
      <c r="A13677" s="98">
        <v>13676</v>
      </c>
      <c r="B13677" s="98">
        <v>29095786</v>
      </c>
      <c r="C13677" s="98" t="s">
        <v>4163</v>
      </c>
      <c r="D13677" s="98" t="s">
        <v>39479</v>
      </c>
      <c r="E13677" s="98">
        <v>5</v>
      </c>
      <c r="F13677" s="98" t="s">
        <v>39478</v>
      </c>
      <c r="G13677" s="98" t="s">
        <v>39476</v>
      </c>
      <c r="H13677" s="98" t="s">
        <v>39476</v>
      </c>
      <c r="I13677" s="98" t="s">
        <v>39476</v>
      </c>
      <c r="J13677" s="98" t="s">
        <v>39477</v>
      </c>
      <c r="K13677" s="237">
        <v>122818162903</v>
      </c>
      <c r="L13677" s="98" t="s">
        <v>41137</v>
      </c>
      <c r="M13677" s="182">
        <v>39158</v>
      </c>
      <c r="N13677" s="98">
        <v>11</v>
      </c>
      <c r="O13677" s="98">
        <f t="shared" si="426"/>
        <v>2007</v>
      </c>
      <c r="P13677" s="98">
        <f t="shared" si="427"/>
        <v>1</v>
      </c>
    </row>
    <row r="13678" spans="1:16">
      <c r="A13678" s="98">
        <v>13677</v>
      </c>
      <c r="B13678" s="98">
        <v>29095786</v>
      </c>
      <c r="C13678" s="98" t="s">
        <v>4163</v>
      </c>
      <c r="D13678" s="98" t="s">
        <v>39479</v>
      </c>
      <c r="E13678" s="98">
        <v>5</v>
      </c>
      <c r="F13678" s="98" t="s">
        <v>39478</v>
      </c>
      <c r="G13678" s="98" t="s">
        <v>39476</v>
      </c>
      <c r="H13678" s="98" t="s">
        <v>39476</v>
      </c>
      <c r="I13678" s="98" t="s">
        <v>39476</v>
      </c>
      <c r="J13678" s="98" t="s">
        <v>39477</v>
      </c>
      <c r="K13678" s="237">
        <v>123581871784</v>
      </c>
      <c r="L13678" s="98" t="s">
        <v>41136</v>
      </c>
      <c r="M13678" s="182">
        <v>38823</v>
      </c>
      <c r="N13678" s="98">
        <v>12</v>
      </c>
      <c r="O13678" s="98">
        <f t="shared" si="426"/>
        <v>2006</v>
      </c>
      <c r="P13678" s="98">
        <f t="shared" si="427"/>
        <v>2</v>
      </c>
    </row>
    <row r="13679" spans="1:16">
      <c r="A13679" s="234">
        <v>13678</v>
      </c>
      <c r="B13679" s="98">
        <v>29095786</v>
      </c>
      <c r="C13679" s="98" t="s">
        <v>4163</v>
      </c>
      <c r="D13679" s="98" t="s">
        <v>39479</v>
      </c>
      <c r="E13679" s="98">
        <v>5</v>
      </c>
      <c r="F13679" s="98" t="s">
        <v>39478</v>
      </c>
      <c r="G13679" s="98" t="s">
        <v>39476</v>
      </c>
      <c r="H13679" s="98" t="s">
        <v>39476</v>
      </c>
      <c r="I13679" s="98" t="s">
        <v>39476</v>
      </c>
      <c r="J13679" s="98" t="s">
        <v>39477</v>
      </c>
      <c r="K13679" s="237">
        <v>120047797214</v>
      </c>
      <c r="L13679" s="98" t="s">
        <v>41135</v>
      </c>
      <c r="M13679" s="182">
        <v>37944</v>
      </c>
      <c r="N13679" s="98">
        <v>14</v>
      </c>
      <c r="O13679" s="98">
        <f t="shared" si="426"/>
        <v>2003</v>
      </c>
      <c r="P13679" s="98">
        <f t="shared" si="427"/>
        <v>5</v>
      </c>
    </row>
    <row r="13680" spans="1:16">
      <c r="A13680" s="98">
        <v>13679</v>
      </c>
      <c r="B13680" s="98">
        <v>29095786</v>
      </c>
      <c r="C13680" s="98" t="s">
        <v>4163</v>
      </c>
      <c r="D13680" s="98" t="s">
        <v>39479</v>
      </c>
      <c r="E13680" s="98">
        <v>5</v>
      </c>
      <c r="F13680" s="98" t="s">
        <v>39478</v>
      </c>
      <c r="G13680" s="98" t="s">
        <v>39476</v>
      </c>
      <c r="H13680" s="98" t="s">
        <v>39476</v>
      </c>
      <c r="I13680" s="98" t="s">
        <v>39476</v>
      </c>
      <c r="J13680" s="98" t="s">
        <v>39477</v>
      </c>
      <c r="K13680" s="237">
        <v>121495018805</v>
      </c>
      <c r="L13680" s="98" t="s">
        <v>41134</v>
      </c>
      <c r="M13680" s="182">
        <v>39303</v>
      </c>
      <c r="N13680" s="98">
        <v>10</v>
      </c>
      <c r="O13680" s="98">
        <f t="shared" si="426"/>
        <v>2007</v>
      </c>
      <c r="P13680" s="98">
        <f t="shared" si="427"/>
        <v>1</v>
      </c>
    </row>
    <row r="13681" spans="1:16">
      <c r="A13681" s="98">
        <v>13680</v>
      </c>
      <c r="B13681" s="98">
        <v>29095786</v>
      </c>
      <c r="C13681" s="98" t="s">
        <v>4163</v>
      </c>
      <c r="D13681" s="98" t="s">
        <v>39479</v>
      </c>
      <c r="E13681" s="98">
        <v>5</v>
      </c>
      <c r="F13681" s="98" t="s">
        <v>39478</v>
      </c>
      <c r="G13681" s="98" t="s">
        <v>39476</v>
      </c>
      <c r="H13681" s="98" t="s">
        <v>39476</v>
      </c>
      <c r="I13681" s="98" t="s">
        <v>39476</v>
      </c>
      <c r="J13681" s="98" t="s">
        <v>39477</v>
      </c>
      <c r="K13681" s="237">
        <v>121732003210</v>
      </c>
      <c r="L13681" s="98" t="s">
        <v>41133</v>
      </c>
      <c r="M13681" s="182">
        <v>39224</v>
      </c>
      <c r="N13681" s="98">
        <v>11</v>
      </c>
      <c r="O13681" s="98">
        <f t="shared" si="426"/>
        <v>2007</v>
      </c>
      <c r="P13681" s="98">
        <f t="shared" si="427"/>
        <v>1</v>
      </c>
    </row>
    <row r="13682" spans="1:16">
      <c r="A13682" s="234">
        <v>13681</v>
      </c>
      <c r="B13682" s="98">
        <v>29095786</v>
      </c>
      <c r="C13682" s="98" t="s">
        <v>4163</v>
      </c>
      <c r="D13682" s="98" t="s">
        <v>39479</v>
      </c>
      <c r="E13682" s="98">
        <v>5</v>
      </c>
      <c r="F13682" s="98" t="s">
        <v>39478</v>
      </c>
      <c r="G13682" s="98" t="s">
        <v>39476</v>
      </c>
      <c r="H13682" s="98" t="s">
        <v>39476</v>
      </c>
      <c r="I13682" s="98" t="s">
        <v>39476</v>
      </c>
      <c r="J13682" s="98" t="s">
        <v>39477</v>
      </c>
      <c r="K13682" s="237">
        <v>152035031094</v>
      </c>
      <c r="L13682" s="98" t="s">
        <v>41132</v>
      </c>
      <c r="M13682" s="182">
        <v>39360</v>
      </c>
      <c r="N13682" s="98">
        <v>10</v>
      </c>
      <c r="O13682" s="98">
        <f t="shared" si="426"/>
        <v>2007</v>
      </c>
      <c r="P13682" s="98">
        <f t="shared" si="427"/>
        <v>1</v>
      </c>
    </row>
    <row r="13683" spans="1:16">
      <c r="A13683" s="98">
        <v>13682</v>
      </c>
      <c r="B13683" s="98">
        <v>29095786</v>
      </c>
      <c r="C13683" s="98" t="s">
        <v>4163</v>
      </c>
      <c r="D13683" s="98" t="s">
        <v>39479</v>
      </c>
      <c r="E13683" s="98">
        <v>5</v>
      </c>
      <c r="F13683" s="98" t="s">
        <v>39478</v>
      </c>
      <c r="G13683" s="98" t="s">
        <v>39476</v>
      </c>
      <c r="H13683" s="98" t="s">
        <v>39476</v>
      </c>
      <c r="I13683" s="98" t="s">
        <v>39476</v>
      </c>
      <c r="J13683" s="98" t="s">
        <v>39477</v>
      </c>
      <c r="K13683" s="237">
        <v>122762272300</v>
      </c>
      <c r="L13683" s="98" t="s">
        <v>41131</v>
      </c>
      <c r="M13683" s="182">
        <v>39403</v>
      </c>
      <c r="N13683" s="98">
        <v>10</v>
      </c>
      <c r="O13683" s="98">
        <f t="shared" si="426"/>
        <v>2007</v>
      </c>
      <c r="P13683" s="98">
        <f t="shared" si="427"/>
        <v>1</v>
      </c>
    </row>
    <row r="13684" spans="1:16">
      <c r="A13684" s="98">
        <v>13683</v>
      </c>
      <c r="B13684" s="98">
        <v>29095786</v>
      </c>
      <c r="C13684" s="98" t="s">
        <v>4163</v>
      </c>
      <c r="D13684" s="98" t="s">
        <v>39479</v>
      </c>
      <c r="E13684" s="98">
        <v>5</v>
      </c>
      <c r="F13684" s="98" t="s">
        <v>39478</v>
      </c>
      <c r="G13684" s="98" t="s">
        <v>39476</v>
      </c>
      <c r="H13684" s="98" t="s">
        <v>39476</v>
      </c>
      <c r="I13684" s="98" t="s">
        <v>39476</v>
      </c>
      <c r="J13684" s="98" t="s">
        <v>39477</v>
      </c>
      <c r="K13684" s="237">
        <v>122822536715</v>
      </c>
      <c r="L13684" s="98" t="s">
        <v>41130</v>
      </c>
      <c r="M13684" s="182">
        <v>39215</v>
      </c>
      <c r="N13684" s="98">
        <v>11</v>
      </c>
      <c r="O13684" s="98">
        <f t="shared" si="426"/>
        <v>2007</v>
      </c>
      <c r="P13684" s="98">
        <f t="shared" si="427"/>
        <v>1</v>
      </c>
    </row>
    <row r="13685" spans="1:16">
      <c r="A13685" s="234">
        <v>13684</v>
      </c>
      <c r="B13685" s="98">
        <v>29095786</v>
      </c>
      <c r="C13685" s="98" t="s">
        <v>4163</v>
      </c>
      <c r="D13685" s="98" t="s">
        <v>39479</v>
      </c>
      <c r="E13685" s="98">
        <v>5</v>
      </c>
      <c r="F13685" s="98" t="s">
        <v>39478</v>
      </c>
      <c r="G13685" s="98" t="s">
        <v>39476</v>
      </c>
      <c r="H13685" s="98" t="s">
        <v>39476</v>
      </c>
      <c r="I13685" s="98" t="s">
        <v>39476</v>
      </c>
      <c r="J13685" s="98" t="s">
        <v>39477</v>
      </c>
      <c r="K13685" s="237">
        <v>121479716935</v>
      </c>
      <c r="L13685" s="98" t="s">
        <v>41129</v>
      </c>
      <c r="M13685" s="182">
        <v>39176</v>
      </c>
      <c r="N13685" s="98">
        <v>11</v>
      </c>
      <c r="O13685" s="98">
        <f t="shared" si="426"/>
        <v>2007</v>
      </c>
      <c r="P13685" s="98">
        <f t="shared" si="427"/>
        <v>1</v>
      </c>
    </row>
    <row r="13686" spans="1:16">
      <c r="A13686" s="98">
        <v>13685</v>
      </c>
      <c r="B13686" s="98">
        <v>29095786</v>
      </c>
      <c r="C13686" s="98" t="s">
        <v>4163</v>
      </c>
      <c r="D13686" s="98" t="s">
        <v>39479</v>
      </c>
      <c r="E13686" s="98">
        <v>5</v>
      </c>
      <c r="F13686" s="98" t="s">
        <v>39478</v>
      </c>
      <c r="G13686" s="98" t="s">
        <v>39476</v>
      </c>
      <c r="H13686" s="98" t="s">
        <v>39476</v>
      </c>
      <c r="I13686" s="98" t="s">
        <v>39476</v>
      </c>
      <c r="J13686" s="98" t="s">
        <v>39477</v>
      </c>
      <c r="K13686" s="237">
        <v>152035033119</v>
      </c>
      <c r="L13686" s="98" t="s">
        <v>41128</v>
      </c>
      <c r="M13686" s="182">
        <v>39386</v>
      </c>
      <c r="N13686" s="98">
        <v>10</v>
      </c>
      <c r="O13686" s="98">
        <f t="shared" si="426"/>
        <v>2007</v>
      </c>
      <c r="P13686" s="98">
        <f t="shared" si="427"/>
        <v>1</v>
      </c>
    </row>
    <row r="13687" spans="1:16">
      <c r="A13687" s="98">
        <v>13686</v>
      </c>
      <c r="B13687" s="98">
        <v>29095786</v>
      </c>
      <c r="C13687" s="98" t="s">
        <v>4163</v>
      </c>
      <c r="D13687" s="98" t="s">
        <v>39479</v>
      </c>
      <c r="E13687" s="98">
        <v>5</v>
      </c>
      <c r="F13687" s="98" t="s">
        <v>39478</v>
      </c>
      <c r="G13687" s="98" t="s">
        <v>39476</v>
      </c>
      <c r="H13687" s="98" t="s">
        <v>39476</v>
      </c>
      <c r="I13687" s="98" t="s">
        <v>39476</v>
      </c>
      <c r="J13687" s="98" t="s">
        <v>39477</v>
      </c>
      <c r="K13687" s="237">
        <v>121479780277</v>
      </c>
      <c r="L13687" s="98" t="s">
        <v>41127</v>
      </c>
      <c r="M13687" s="182">
        <v>39371</v>
      </c>
      <c r="N13687" s="98">
        <v>10</v>
      </c>
      <c r="O13687" s="98">
        <f t="shared" si="426"/>
        <v>2007</v>
      </c>
      <c r="P13687" s="98">
        <f t="shared" si="427"/>
        <v>1</v>
      </c>
    </row>
    <row r="13688" spans="1:16">
      <c r="A13688" s="234">
        <v>13687</v>
      </c>
      <c r="B13688" s="98">
        <v>29095786</v>
      </c>
      <c r="C13688" s="98" t="s">
        <v>4163</v>
      </c>
      <c r="D13688" s="98" t="s">
        <v>39479</v>
      </c>
      <c r="E13688" s="98">
        <v>5</v>
      </c>
      <c r="F13688" s="98" t="s">
        <v>39478</v>
      </c>
      <c r="G13688" s="98" t="s">
        <v>39476</v>
      </c>
      <c r="H13688" s="98" t="s">
        <v>39476</v>
      </c>
      <c r="I13688" s="98" t="s">
        <v>39476</v>
      </c>
      <c r="J13688" s="98" t="s">
        <v>39477</v>
      </c>
      <c r="K13688" s="237">
        <v>122835460950</v>
      </c>
      <c r="L13688" s="98" t="s">
        <v>39436</v>
      </c>
      <c r="M13688" s="182">
        <v>39361</v>
      </c>
      <c r="N13688" s="98">
        <v>10</v>
      </c>
      <c r="O13688" s="98">
        <f t="shared" si="426"/>
        <v>2007</v>
      </c>
      <c r="P13688" s="98">
        <f t="shared" si="427"/>
        <v>1</v>
      </c>
    </row>
    <row r="13689" spans="1:16">
      <c r="A13689" s="98">
        <v>13688</v>
      </c>
      <c r="B13689" s="98">
        <v>29095786</v>
      </c>
      <c r="C13689" s="98" t="s">
        <v>4163</v>
      </c>
      <c r="D13689" s="98" t="s">
        <v>39479</v>
      </c>
      <c r="E13689" s="98">
        <v>5</v>
      </c>
      <c r="F13689" s="98" t="s">
        <v>39478</v>
      </c>
      <c r="G13689" s="98" t="s">
        <v>39476</v>
      </c>
      <c r="H13689" s="98" t="s">
        <v>39476</v>
      </c>
      <c r="I13689" s="98" t="s">
        <v>39476</v>
      </c>
      <c r="J13689" s="98" t="s">
        <v>39477</v>
      </c>
      <c r="K13689" s="237">
        <v>123530249717</v>
      </c>
      <c r="L13689" s="98" t="s">
        <v>41126</v>
      </c>
      <c r="M13689" s="182">
        <v>39599</v>
      </c>
      <c r="N13689" s="98">
        <v>10</v>
      </c>
      <c r="O13689" s="98">
        <f t="shared" si="426"/>
        <v>2008</v>
      </c>
      <c r="P13689" s="98">
        <f t="shared" si="427"/>
        <v>0</v>
      </c>
    </row>
    <row r="13690" spans="1:16">
      <c r="A13690" s="98">
        <v>13689</v>
      </c>
      <c r="B13690" s="98">
        <v>29095786</v>
      </c>
      <c r="C13690" s="98" t="s">
        <v>4163</v>
      </c>
      <c r="D13690" s="98" t="s">
        <v>39479</v>
      </c>
      <c r="E13690" s="98">
        <v>5</v>
      </c>
      <c r="F13690" s="98" t="s">
        <v>39478</v>
      </c>
      <c r="G13690" s="98" t="s">
        <v>39476</v>
      </c>
      <c r="H13690" s="98" t="s">
        <v>39476</v>
      </c>
      <c r="I13690" s="98" t="s">
        <v>39476</v>
      </c>
      <c r="J13690" s="98" t="s">
        <v>39477</v>
      </c>
      <c r="K13690" s="237">
        <v>122498567290</v>
      </c>
      <c r="L13690" s="98" t="s">
        <v>41125</v>
      </c>
      <c r="M13690" s="182">
        <v>39225</v>
      </c>
      <c r="N13690" s="98">
        <v>11</v>
      </c>
      <c r="O13690" s="98">
        <f t="shared" si="426"/>
        <v>2007</v>
      </c>
      <c r="P13690" s="98">
        <f t="shared" si="427"/>
        <v>1</v>
      </c>
    </row>
    <row r="13691" spans="1:16">
      <c r="A13691" s="234">
        <v>13690</v>
      </c>
      <c r="B13691" s="98">
        <v>29095786</v>
      </c>
      <c r="C13691" s="98" t="s">
        <v>4163</v>
      </c>
      <c r="D13691" s="98" t="s">
        <v>39479</v>
      </c>
      <c r="E13691" s="98">
        <v>5</v>
      </c>
      <c r="F13691" s="98" t="s">
        <v>39478</v>
      </c>
      <c r="G13691" s="98" t="s">
        <v>39476</v>
      </c>
      <c r="H13691" s="98" t="s">
        <v>39476</v>
      </c>
      <c r="I13691" s="98" t="s">
        <v>39476</v>
      </c>
      <c r="J13691" s="98" t="s">
        <v>39477</v>
      </c>
      <c r="K13691" s="237">
        <v>126111206256</v>
      </c>
      <c r="L13691" s="98" t="s">
        <v>41124</v>
      </c>
      <c r="M13691" s="182">
        <v>39253</v>
      </c>
      <c r="N13691" s="98">
        <v>11</v>
      </c>
      <c r="O13691" s="98">
        <f t="shared" si="426"/>
        <v>2007</v>
      </c>
      <c r="P13691" s="98">
        <f t="shared" si="427"/>
        <v>1</v>
      </c>
    </row>
    <row r="13692" spans="1:16">
      <c r="A13692" s="98">
        <v>13691</v>
      </c>
      <c r="B13692" s="98">
        <v>29095786</v>
      </c>
      <c r="C13692" s="98" t="s">
        <v>4163</v>
      </c>
      <c r="D13692" s="98" t="s">
        <v>39479</v>
      </c>
      <c r="E13692" s="98">
        <v>5</v>
      </c>
      <c r="F13692" s="98" t="s">
        <v>39478</v>
      </c>
      <c r="G13692" s="98" t="s">
        <v>39476</v>
      </c>
      <c r="H13692" s="98" t="s">
        <v>39476</v>
      </c>
      <c r="I13692" s="98" t="s">
        <v>39476</v>
      </c>
      <c r="J13692" s="98" t="s">
        <v>39477</v>
      </c>
      <c r="K13692" s="237">
        <v>121495162256</v>
      </c>
      <c r="L13692" s="98" t="s">
        <v>41123</v>
      </c>
      <c r="M13692" s="182">
        <v>39427</v>
      </c>
      <c r="N13692" s="98">
        <v>10</v>
      </c>
      <c r="O13692" s="98">
        <f t="shared" si="426"/>
        <v>2007</v>
      </c>
      <c r="P13692" s="98">
        <f t="shared" si="427"/>
        <v>1</v>
      </c>
    </row>
    <row r="13693" spans="1:16">
      <c r="A13693" s="98">
        <v>13692</v>
      </c>
      <c r="B13693" s="98">
        <v>29095786</v>
      </c>
      <c r="C13693" s="98" t="s">
        <v>4163</v>
      </c>
      <c r="D13693" s="98" t="s">
        <v>39479</v>
      </c>
      <c r="E13693" s="98">
        <v>5</v>
      </c>
      <c r="F13693" s="98" t="s">
        <v>39478</v>
      </c>
      <c r="G13693" s="98" t="s">
        <v>39476</v>
      </c>
      <c r="H13693" s="98" t="s">
        <v>39476</v>
      </c>
      <c r="I13693" s="98" t="s">
        <v>39476</v>
      </c>
      <c r="J13693" s="98" t="s">
        <v>39477</v>
      </c>
      <c r="K13693" s="237">
        <v>121451448626</v>
      </c>
      <c r="L13693" s="98" t="s">
        <v>41122</v>
      </c>
      <c r="M13693" s="182">
        <v>38200</v>
      </c>
      <c r="N13693" s="98">
        <v>14</v>
      </c>
      <c r="O13693" s="98">
        <f t="shared" si="426"/>
        <v>2004</v>
      </c>
      <c r="P13693" s="98">
        <f t="shared" si="427"/>
        <v>4</v>
      </c>
    </row>
    <row r="13694" spans="1:16">
      <c r="A13694" s="234">
        <v>13693</v>
      </c>
      <c r="B13694" s="98">
        <v>29095786</v>
      </c>
      <c r="C13694" s="98" t="s">
        <v>4163</v>
      </c>
      <c r="D13694" s="98" t="s">
        <v>39479</v>
      </c>
      <c r="E13694" s="98">
        <v>5</v>
      </c>
      <c r="F13694" s="98" t="s">
        <v>39478</v>
      </c>
      <c r="G13694" s="98" t="s">
        <v>39476</v>
      </c>
      <c r="H13694" s="98" t="s">
        <v>39476</v>
      </c>
      <c r="I13694" s="98" t="s">
        <v>39476</v>
      </c>
      <c r="J13694" s="98" t="s">
        <v>39477</v>
      </c>
      <c r="K13694" s="237">
        <v>121168827700</v>
      </c>
      <c r="L13694" s="98" t="s">
        <v>41121</v>
      </c>
      <c r="M13694" s="182">
        <v>38443</v>
      </c>
      <c r="N13694" s="98">
        <v>13</v>
      </c>
      <c r="O13694" s="98">
        <f t="shared" si="426"/>
        <v>2005</v>
      </c>
      <c r="P13694" s="98">
        <f t="shared" si="427"/>
        <v>3</v>
      </c>
    </row>
    <row r="13695" spans="1:16">
      <c r="A13695" s="98">
        <v>13694</v>
      </c>
      <c r="B13695" s="98">
        <v>29095786</v>
      </c>
      <c r="C13695" s="98" t="s">
        <v>4163</v>
      </c>
      <c r="D13695" s="98" t="s">
        <v>39479</v>
      </c>
      <c r="E13695" s="98">
        <v>5</v>
      </c>
      <c r="F13695" s="98" t="s">
        <v>39478</v>
      </c>
      <c r="G13695" s="98" t="s">
        <v>39476</v>
      </c>
      <c r="H13695" s="98" t="s">
        <v>39476</v>
      </c>
      <c r="I13695" s="98" t="s">
        <v>39476</v>
      </c>
      <c r="J13695" s="98" t="s">
        <v>39477</v>
      </c>
      <c r="K13695" s="237">
        <v>121687169780</v>
      </c>
      <c r="L13695" s="98" t="s">
        <v>41120</v>
      </c>
      <c r="M13695" s="182">
        <v>39485</v>
      </c>
      <c r="N13695" s="98">
        <v>10</v>
      </c>
      <c r="O13695" s="98">
        <f t="shared" si="426"/>
        <v>2008</v>
      </c>
      <c r="P13695" s="98">
        <f t="shared" si="427"/>
        <v>0</v>
      </c>
    </row>
    <row r="13696" spans="1:16">
      <c r="A13696" s="98">
        <v>13695</v>
      </c>
      <c r="B13696" s="98">
        <v>29095786</v>
      </c>
      <c r="C13696" s="98" t="s">
        <v>4163</v>
      </c>
      <c r="D13696" s="98" t="s">
        <v>39479</v>
      </c>
      <c r="E13696" s="98">
        <v>5</v>
      </c>
      <c r="F13696" s="98" t="s">
        <v>39478</v>
      </c>
      <c r="G13696" s="98" t="s">
        <v>39476</v>
      </c>
      <c r="H13696" s="98" t="s">
        <v>39476</v>
      </c>
      <c r="I13696" s="98" t="s">
        <v>39476</v>
      </c>
      <c r="J13696" s="98" t="s">
        <v>39477</v>
      </c>
      <c r="K13696" s="237">
        <v>121399958134</v>
      </c>
      <c r="L13696" s="98" t="s">
        <v>41119</v>
      </c>
      <c r="M13696" s="182">
        <v>39066</v>
      </c>
      <c r="N13696" s="98">
        <v>11</v>
      </c>
      <c r="O13696" s="98">
        <f t="shared" si="426"/>
        <v>2006</v>
      </c>
      <c r="P13696" s="98">
        <f t="shared" si="427"/>
        <v>2</v>
      </c>
    </row>
    <row r="13697" spans="1:16">
      <c r="A13697" s="234">
        <v>13696</v>
      </c>
      <c r="B13697" s="98">
        <v>29095786</v>
      </c>
      <c r="C13697" s="98" t="s">
        <v>4163</v>
      </c>
      <c r="D13697" s="98" t="s">
        <v>39479</v>
      </c>
      <c r="E13697" s="98">
        <v>5</v>
      </c>
      <c r="F13697" s="98" t="s">
        <v>39478</v>
      </c>
      <c r="G13697" s="98" t="s">
        <v>39476</v>
      </c>
      <c r="H13697" s="98" t="s">
        <v>39476</v>
      </c>
      <c r="I13697" s="98" t="s">
        <v>39476</v>
      </c>
      <c r="J13697" s="98" t="s">
        <v>39477</v>
      </c>
      <c r="K13697" s="237">
        <v>122851457054</v>
      </c>
      <c r="L13697" s="98" t="s">
        <v>41118</v>
      </c>
      <c r="M13697" s="182">
        <v>39426</v>
      </c>
      <c r="N13697" s="98">
        <v>10</v>
      </c>
      <c r="O13697" s="98">
        <f t="shared" si="426"/>
        <v>2007</v>
      </c>
      <c r="P13697" s="98">
        <f t="shared" si="427"/>
        <v>1</v>
      </c>
    </row>
    <row r="13698" spans="1:16">
      <c r="A13698" s="98">
        <v>13697</v>
      </c>
      <c r="B13698" s="98">
        <v>29095786</v>
      </c>
      <c r="C13698" s="98" t="s">
        <v>4163</v>
      </c>
      <c r="D13698" s="98" t="s">
        <v>39479</v>
      </c>
      <c r="E13698" s="98">
        <v>5</v>
      </c>
      <c r="F13698" s="98" t="s">
        <v>39478</v>
      </c>
      <c r="G13698" s="98" t="s">
        <v>39476</v>
      </c>
      <c r="H13698" s="98" t="s">
        <v>39476</v>
      </c>
      <c r="I13698" s="98" t="s">
        <v>39476</v>
      </c>
      <c r="J13698" s="98" t="s">
        <v>39477</v>
      </c>
      <c r="K13698" s="237">
        <v>123789966753</v>
      </c>
      <c r="L13698" s="98" t="s">
        <v>41117</v>
      </c>
      <c r="M13698" s="182">
        <v>39351</v>
      </c>
      <c r="N13698" s="98">
        <v>10</v>
      </c>
      <c r="O13698" s="98">
        <f t="shared" si="426"/>
        <v>2007</v>
      </c>
      <c r="P13698" s="98">
        <f t="shared" si="427"/>
        <v>1</v>
      </c>
    </row>
    <row r="13699" spans="1:16">
      <c r="A13699" s="98">
        <v>13698</v>
      </c>
      <c r="B13699" s="98">
        <v>29574609</v>
      </c>
      <c r="C13699" s="98" t="s">
        <v>28</v>
      </c>
      <c r="D13699" s="98" t="s">
        <v>39520</v>
      </c>
      <c r="E13699" s="98">
        <v>3</v>
      </c>
      <c r="F13699" s="98" t="s">
        <v>39519</v>
      </c>
      <c r="G13699" s="98" t="s">
        <v>39476</v>
      </c>
      <c r="H13699" s="98" t="s">
        <v>39477</v>
      </c>
      <c r="I13699" s="98" t="s">
        <v>39476</v>
      </c>
      <c r="J13699" s="98" t="s">
        <v>39476</v>
      </c>
      <c r="K13699" s="237">
        <v>124301572685</v>
      </c>
      <c r="L13699" s="98" t="s">
        <v>41116</v>
      </c>
      <c r="M13699" s="182">
        <v>40159</v>
      </c>
      <c r="N13699" s="98">
        <v>8</v>
      </c>
      <c r="O13699" s="98">
        <f t="shared" ref="O13699:O13762" si="428">YEAR(M13699)</f>
        <v>2009</v>
      </c>
      <c r="P13699" s="98">
        <f t="shared" ref="P13699:P13762" si="429">IF(OR(N13699&gt;15,AND(N13699=15,MONTH(M13699)&gt;=7)),"-",2018-5-$E13699-O13699)</f>
        <v>1</v>
      </c>
    </row>
    <row r="13700" spans="1:16">
      <c r="A13700" s="234">
        <v>13699</v>
      </c>
      <c r="B13700" s="98">
        <v>29574609</v>
      </c>
      <c r="C13700" s="98" t="s">
        <v>28</v>
      </c>
      <c r="D13700" s="98" t="s">
        <v>39520</v>
      </c>
      <c r="E13700" s="98">
        <v>3</v>
      </c>
      <c r="F13700" s="98" t="s">
        <v>39519</v>
      </c>
      <c r="G13700" s="98" t="s">
        <v>39476</v>
      </c>
      <c r="H13700" s="98" t="s">
        <v>39477</v>
      </c>
      <c r="I13700" s="98" t="s">
        <v>39476</v>
      </c>
      <c r="J13700" s="98" t="s">
        <v>39476</v>
      </c>
      <c r="K13700" s="237">
        <v>124302229658</v>
      </c>
      <c r="L13700" s="98" t="s">
        <v>41115</v>
      </c>
      <c r="M13700" s="182">
        <v>40120</v>
      </c>
      <c r="N13700" s="98">
        <v>8</v>
      </c>
      <c r="O13700" s="98">
        <f t="shared" si="428"/>
        <v>2009</v>
      </c>
      <c r="P13700" s="98">
        <f t="shared" si="429"/>
        <v>1</v>
      </c>
    </row>
    <row r="13701" spans="1:16">
      <c r="A13701" s="98">
        <v>13700</v>
      </c>
      <c r="B13701" s="98">
        <v>29574609</v>
      </c>
      <c r="C13701" s="98" t="s">
        <v>28</v>
      </c>
      <c r="D13701" s="98" t="s">
        <v>39520</v>
      </c>
      <c r="E13701" s="98">
        <v>3</v>
      </c>
      <c r="F13701" s="98" t="s">
        <v>39607</v>
      </c>
      <c r="G13701" s="98" t="s">
        <v>39476</v>
      </c>
      <c r="H13701" s="98" t="s">
        <v>39477</v>
      </c>
      <c r="I13701" s="98" t="s">
        <v>39476</v>
      </c>
      <c r="J13701" s="98" t="s">
        <v>39476</v>
      </c>
      <c r="K13701" s="237">
        <v>121644693304</v>
      </c>
      <c r="L13701" s="98" t="s">
        <v>41114</v>
      </c>
      <c r="M13701" s="182">
        <v>38514</v>
      </c>
      <c r="N13701" s="98">
        <v>13</v>
      </c>
      <c r="O13701" s="98">
        <f t="shared" si="428"/>
        <v>2005</v>
      </c>
      <c r="P13701" s="98">
        <f t="shared" si="429"/>
        <v>5</v>
      </c>
    </row>
    <row r="13702" spans="1:16">
      <c r="A13702" s="98">
        <v>13701</v>
      </c>
      <c r="B13702" s="98">
        <v>29574609</v>
      </c>
      <c r="C13702" s="98" t="s">
        <v>28</v>
      </c>
      <c r="D13702" s="98" t="s">
        <v>39520</v>
      </c>
      <c r="E13702" s="98">
        <v>3</v>
      </c>
      <c r="F13702" s="98" t="s">
        <v>39607</v>
      </c>
      <c r="G13702" s="98" t="s">
        <v>39476</v>
      </c>
      <c r="H13702" s="98" t="s">
        <v>39477</v>
      </c>
      <c r="I13702" s="98" t="s">
        <v>39476</v>
      </c>
      <c r="J13702" s="98" t="s">
        <v>39476</v>
      </c>
      <c r="K13702" s="237">
        <v>123579742654</v>
      </c>
      <c r="L13702" s="98" t="s">
        <v>41113</v>
      </c>
      <c r="M13702" s="182">
        <v>39686</v>
      </c>
      <c r="N13702" s="98">
        <v>9</v>
      </c>
      <c r="O13702" s="98">
        <f t="shared" si="428"/>
        <v>2008</v>
      </c>
      <c r="P13702" s="98">
        <f t="shared" si="429"/>
        <v>2</v>
      </c>
    </row>
    <row r="13703" spans="1:16">
      <c r="A13703" s="234">
        <v>13702</v>
      </c>
      <c r="B13703" s="98">
        <v>29574609</v>
      </c>
      <c r="C13703" s="98" t="s">
        <v>28</v>
      </c>
      <c r="D13703" s="98" t="s">
        <v>39520</v>
      </c>
      <c r="E13703" s="98">
        <v>3</v>
      </c>
      <c r="F13703" s="98" t="s">
        <v>39519</v>
      </c>
      <c r="G13703" s="98" t="s">
        <v>39476</v>
      </c>
      <c r="H13703" s="98" t="s">
        <v>39477</v>
      </c>
      <c r="I13703" s="98" t="s">
        <v>39476</v>
      </c>
      <c r="J13703" s="98" t="s">
        <v>39476</v>
      </c>
      <c r="K13703" s="237">
        <v>126188322641</v>
      </c>
      <c r="L13703" s="98" t="s">
        <v>41112</v>
      </c>
      <c r="M13703" s="182">
        <v>40060</v>
      </c>
      <c r="N13703" s="98">
        <v>8</v>
      </c>
      <c r="O13703" s="98">
        <f t="shared" si="428"/>
        <v>2009</v>
      </c>
      <c r="P13703" s="98">
        <f t="shared" si="429"/>
        <v>1</v>
      </c>
    </row>
    <row r="13704" spans="1:16">
      <c r="A13704" s="98">
        <v>13703</v>
      </c>
      <c r="B13704" s="98">
        <v>29574609</v>
      </c>
      <c r="C13704" s="98" t="s">
        <v>28</v>
      </c>
      <c r="D13704" s="98" t="s">
        <v>39520</v>
      </c>
      <c r="E13704" s="98">
        <v>3</v>
      </c>
      <c r="F13704" s="98" t="s">
        <v>39519</v>
      </c>
      <c r="G13704" s="98" t="s">
        <v>39476</v>
      </c>
      <c r="H13704" s="98" t="s">
        <v>39477</v>
      </c>
      <c r="I13704" s="98" t="s">
        <v>39476</v>
      </c>
      <c r="J13704" s="98" t="s">
        <v>39476</v>
      </c>
      <c r="K13704" s="237">
        <v>122529284414</v>
      </c>
      <c r="L13704" s="98" t="s">
        <v>41111</v>
      </c>
      <c r="M13704" s="182">
        <v>39507</v>
      </c>
      <c r="N13704" s="98">
        <v>10</v>
      </c>
      <c r="O13704" s="98">
        <f t="shared" si="428"/>
        <v>2008</v>
      </c>
      <c r="P13704" s="98">
        <f t="shared" si="429"/>
        <v>2</v>
      </c>
    </row>
    <row r="13705" spans="1:16">
      <c r="A13705" s="98">
        <v>13704</v>
      </c>
      <c r="B13705" s="98">
        <v>29574609</v>
      </c>
      <c r="C13705" s="98" t="s">
        <v>28</v>
      </c>
      <c r="D13705" s="98" t="s">
        <v>39520</v>
      </c>
      <c r="E13705" s="98">
        <v>3</v>
      </c>
      <c r="F13705" s="98" t="s">
        <v>39607</v>
      </c>
      <c r="G13705" s="98" t="s">
        <v>39476</v>
      </c>
      <c r="H13705" s="98" t="s">
        <v>39477</v>
      </c>
      <c r="I13705" s="98" t="s">
        <v>39476</v>
      </c>
      <c r="J13705" s="98" t="s">
        <v>39476</v>
      </c>
      <c r="K13705" s="237">
        <v>124047759448</v>
      </c>
      <c r="L13705" s="98" t="s">
        <v>41110</v>
      </c>
      <c r="M13705" s="182">
        <v>39750</v>
      </c>
      <c r="N13705" s="98">
        <v>9</v>
      </c>
      <c r="O13705" s="98">
        <f t="shared" si="428"/>
        <v>2008</v>
      </c>
      <c r="P13705" s="98">
        <f t="shared" si="429"/>
        <v>2</v>
      </c>
    </row>
    <row r="13706" spans="1:16">
      <c r="A13706" s="234">
        <v>13705</v>
      </c>
      <c r="B13706" s="98">
        <v>29574609</v>
      </c>
      <c r="C13706" s="98" t="s">
        <v>28</v>
      </c>
      <c r="D13706" s="98" t="s">
        <v>39520</v>
      </c>
      <c r="E13706" s="98">
        <v>3</v>
      </c>
      <c r="F13706" s="98" t="s">
        <v>39607</v>
      </c>
      <c r="G13706" s="98" t="s">
        <v>39476</v>
      </c>
      <c r="H13706" s="98" t="s">
        <v>39477</v>
      </c>
      <c r="I13706" s="98" t="s">
        <v>39476</v>
      </c>
      <c r="J13706" s="98" t="s">
        <v>39476</v>
      </c>
      <c r="K13706" s="237">
        <v>124297571330</v>
      </c>
      <c r="L13706" s="98" t="s">
        <v>41109</v>
      </c>
      <c r="M13706" s="182">
        <v>39515</v>
      </c>
      <c r="N13706" s="98">
        <v>10</v>
      </c>
      <c r="O13706" s="98">
        <f t="shared" si="428"/>
        <v>2008</v>
      </c>
      <c r="P13706" s="98">
        <f t="shared" si="429"/>
        <v>2</v>
      </c>
    </row>
    <row r="13707" spans="1:16">
      <c r="A13707" s="98">
        <v>13706</v>
      </c>
      <c r="B13707" s="98">
        <v>29574609</v>
      </c>
      <c r="C13707" s="98" t="s">
        <v>28</v>
      </c>
      <c r="D13707" s="98" t="s">
        <v>39520</v>
      </c>
      <c r="E13707" s="98">
        <v>3</v>
      </c>
      <c r="F13707" s="98" t="s">
        <v>39607</v>
      </c>
      <c r="G13707" s="98" t="s">
        <v>39476</v>
      </c>
      <c r="H13707" s="98" t="s">
        <v>39477</v>
      </c>
      <c r="I13707" s="98" t="s">
        <v>39476</v>
      </c>
      <c r="J13707" s="98" t="s">
        <v>39476</v>
      </c>
      <c r="K13707" s="237">
        <v>122530236711</v>
      </c>
      <c r="L13707" s="98" t="s">
        <v>41108</v>
      </c>
      <c r="M13707" s="182">
        <v>38777</v>
      </c>
      <c r="N13707" s="98">
        <v>12</v>
      </c>
      <c r="O13707" s="98">
        <f t="shared" si="428"/>
        <v>2006</v>
      </c>
      <c r="P13707" s="98">
        <f t="shared" si="429"/>
        <v>4</v>
      </c>
    </row>
    <row r="13708" spans="1:16">
      <c r="A13708" s="98">
        <v>13707</v>
      </c>
      <c r="B13708" s="98">
        <v>29574609</v>
      </c>
      <c r="C13708" s="98" t="s">
        <v>28</v>
      </c>
      <c r="D13708" s="98" t="s">
        <v>39520</v>
      </c>
      <c r="E13708" s="98">
        <v>3</v>
      </c>
      <c r="F13708" s="98" t="s">
        <v>39519</v>
      </c>
      <c r="G13708" s="98" t="s">
        <v>39476</v>
      </c>
      <c r="H13708" s="98" t="s">
        <v>39477</v>
      </c>
      <c r="I13708" s="98" t="s">
        <v>39476</v>
      </c>
      <c r="J13708" s="98" t="s">
        <v>39476</v>
      </c>
      <c r="K13708" s="237">
        <v>124301964257</v>
      </c>
      <c r="L13708" s="98" t="s">
        <v>41107</v>
      </c>
      <c r="M13708" s="182">
        <v>40040</v>
      </c>
      <c r="N13708" s="98">
        <v>8</v>
      </c>
      <c r="O13708" s="98">
        <f t="shared" si="428"/>
        <v>2009</v>
      </c>
      <c r="P13708" s="98">
        <f t="shared" si="429"/>
        <v>1</v>
      </c>
    </row>
    <row r="13709" spans="1:16">
      <c r="A13709" s="234">
        <v>13708</v>
      </c>
      <c r="B13709" s="98">
        <v>29574609</v>
      </c>
      <c r="C13709" s="98" t="s">
        <v>28</v>
      </c>
      <c r="D13709" s="98" t="s">
        <v>39520</v>
      </c>
      <c r="E13709" s="98">
        <v>3</v>
      </c>
      <c r="F13709" s="98" t="s">
        <v>39607</v>
      </c>
      <c r="G13709" s="98" t="s">
        <v>39476</v>
      </c>
      <c r="H13709" s="98" t="s">
        <v>39477</v>
      </c>
      <c r="I13709" s="98" t="s">
        <v>39476</v>
      </c>
      <c r="J13709" s="98" t="s">
        <v>39476</v>
      </c>
      <c r="K13709" s="237">
        <v>121670602973</v>
      </c>
      <c r="L13709" s="98" t="s">
        <v>41106</v>
      </c>
      <c r="M13709" s="182">
        <v>38842</v>
      </c>
      <c r="N13709" s="98">
        <v>12</v>
      </c>
      <c r="O13709" s="98">
        <f t="shared" si="428"/>
        <v>2006</v>
      </c>
      <c r="P13709" s="98">
        <f t="shared" si="429"/>
        <v>4</v>
      </c>
    </row>
    <row r="13710" spans="1:16">
      <c r="A13710" s="98">
        <v>13709</v>
      </c>
      <c r="B13710" s="98">
        <v>29574609</v>
      </c>
      <c r="C13710" s="98" t="s">
        <v>28</v>
      </c>
      <c r="D13710" s="98" t="s">
        <v>39520</v>
      </c>
      <c r="E13710" s="98">
        <v>3</v>
      </c>
      <c r="F13710" s="98" t="s">
        <v>39519</v>
      </c>
      <c r="G13710" s="98" t="s">
        <v>39476</v>
      </c>
      <c r="H13710" s="98" t="s">
        <v>39477</v>
      </c>
      <c r="I13710" s="98" t="s">
        <v>39476</v>
      </c>
      <c r="J13710" s="98" t="s">
        <v>39476</v>
      </c>
      <c r="K13710" s="237">
        <v>123579745750</v>
      </c>
      <c r="L13710" s="98" t="s">
        <v>41105</v>
      </c>
      <c r="M13710" s="182">
        <v>39843</v>
      </c>
      <c r="N13710" s="98">
        <v>9</v>
      </c>
      <c r="O13710" s="98">
        <f t="shared" si="428"/>
        <v>2009</v>
      </c>
      <c r="P13710" s="98">
        <f t="shared" si="429"/>
        <v>1</v>
      </c>
    </row>
    <row r="13711" spans="1:16">
      <c r="A13711" s="98">
        <v>13710</v>
      </c>
      <c r="B13711" s="98">
        <v>29574609</v>
      </c>
      <c r="C13711" s="98" t="s">
        <v>28</v>
      </c>
      <c r="D13711" s="98" t="s">
        <v>39520</v>
      </c>
      <c r="E13711" s="98">
        <v>3</v>
      </c>
      <c r="F13711" s="98" t="s">
        <v>39607</v>
      </c>
      <c r="G13711" s="98" t="s">
        <v>39476</v>
      </c>
      <c r="H13711" s="98" t="s">
        <v>39477</v>
      </c>
      <c r="I13711" s="98" t="s">
        <v>39476</v>
      </c>
      <c r="J13711" s="98" t="s">
        <v>39476</v>
      </c>
      <c r="K13711" s="237">
        <v>158708883954</v>
      </c>
      <c r="L13711" s="98" t="s">
        <v>41104</v>
      </c>
      <c r="M13711" s="182">
        <v>40266</v>
      </c>
      <c r="N13711" s="98">
        <v>8</v>
      </c>
      <c r="O13711" s="98">
        <f t="shared" si="428"/>
        <v>2010</v>
      </c>
      <c r="P13711" s="98">
        <f t="shared" si="429"/>
        <v>0</v>
      </c>
    </row>
    <row r="13712" spans="1:16">
      <c r="A13712" s="234">
        <v>13711</v>
      </c>
      <c r="B13712" s="98">
        <v>29574609</v>
      </c>
      <c r="C13712" s="98" t="s">
        <v>28</v>
      </c>
      <c r="D13712" s="98" t="s">
        <v>39520</v>
      </c>
      <c r="E13712" s="98">
        <v>3</v>
      </c>
      <c r="F13712" s="98" t="s">
        <v>39607</v>
      </c>
      <c r="G13712" s="98" t="s">
        <v>39476</v>
      </c>
      <c r="H13712" s="98" t="s">
        <v>39477</v>
      </c>
      <c r="I13712" s="98" t="s">
        <v>39476</v>
      </c>
      <c r="J13712" s="98" t="s">
        <v>39476</v>
      </c>
      <c r="K13712" s="237">
        <v>122279385952</v>
      </c>
      <c r="L13712" s="98" t="s">
        <v>41103</v>
      </c>
      <c r="M13712" s="182">
        <v>38518</v>
      </c>
      <c r="N13712" s="98">
        <v>13</v>
      </c>
      <c r="O13712" s="98">
        <f t="shared" si="428"/>
        <v>2005</v>
      </c>
      <c r="P13712" s="98">
        <f t="shared" si="429"/>
        <v>5</v>
      </c>
    </row>
    <row r="13713" spans="1:16">
      <c r="A13713" s="98">
        <v>13712</v>
      </c>
      <c r="B13713" s="98">
        <v>29574609</v>
      </c>
      <c r="C13713" s="98" t="s">
        <v>28</v>
      </c>
      <c r="D13713" s="98" t="s">
        <v>39520</v>
      </c>
      <c r="E13713" s="98">
        <v>3</v>
      </c>
      <c r="F13713" s="98" t="s">
        <v>39519</v>
      </c>
      <c r="G13713" s="98" t="s">
        <v>39476</v>
      </c>
      <c r="H13713" s="98" t="s">
        <v>39477</v>
      </c>
      <c r="I13713" s="98" t="s">
        <v>39476</v>
      </c>
      <c r="J13713" s="98" t="s">
        <v>39476</v>
      </c>
      <c r="K13713" s="237">
        <v>158708884098</v>
      </c>
      <c r="L13713" s="98" t="s">
        <v>41102</v>
      </c>
      <c r="M13713" s="182">
        <v>40127</v>
      </c>
      <c r="N13713" s="98">
        <v>8</v>
      </c>
      <c r="O13713" s="98">
        <f t="shared" si="428"/>
        <v>2009</v>
      </c>
      <c r="P13713" s="98">
        <f t="shared" si="429"/>
        <v>1</v>
      </c>
    </row>
    <row r="13714" spans="1:16">
      <c r="A13714" s="98">
        <v>13713</v>
      </c>
      <c r="B13714" s="98">
        <v>29574609</v>
      </c>
      <c r="C13714" s="98" t="s">
        <v>28</v>
      </c>
      <c r="D13714" s="98" t="s">
        <v>39520</v>
      </c>
      <c r="E13714" s="98">
        <v>3</v>
      </c>
      <c r="F13714" s="98" t="s">
        <v>39607</v>
      </c>
      <c r="G13714" s="98" t="s">
        <v>39476</v>
      </c>
      <c r="H13714" s="98" t="s">
        <v>39477</v>
      </c>
      <c r="I13714" s="98" t="s">
        <v>39476</v>
      </c>
      <c r="J13714" s="98" t="s">
        <v>39476</v>
      </c>
      <c r="K13714" s="237">
        <v>122527191761</v>
      </c>
      <c r="L13714" s="98" t="s">
        <v>41101</v>
      </c>
      <c r="M13714" s="182">
        <v>39468</v>
      </c>
      <c r="N13714" s="98">
        <v>10</v>
      </c>
      <c r="O13714" s="98">
        <f t="shared" si="428"/>
        <v>2008</v>
      </c>
      <c r="P13714" s="98">
        <f t="shared" si="429"/>
        <v>2</v>
      </c>
    </row>
    <row r="13715" spans="1:16">
      <c r="A13715" s="234">
        <v>13714</v>
      </c>
      <c r="B13715" s="98">
        <v>29574609</v>
      </c>
      <c r="C13715" s="98" t="s">
        <v>28</v>
      </c>
      <c r="D13715" s="98" t="s">
        <v>39520</v>
      </c>
      <c r="E13715" s="98">
        <v>3</v>
      </c>
      <c r="F13715" s="98" t="s">
        <v>39607</v>
      </c>
      <c r="G13715" s="98" t="s">
        <v>39476</v>
      </c>
      <c r="H13715" s="98" t="s">
        <v>39477</v>
      </c>
      <c r="I13715" s="98" t="s">
        <v>39476</v>
      </c>
      <c r="J13715" s="98" t="s">
        <v>39476</v>
      </c>
      <c r="K13715" s="237">
        <v>122527164527</v>
      </c>
      <c r="L13715" s="98" t="s">
        <v>41100</v>
      </c>
      <c r="M13715" s="182">
        <v>39511</v>
      </c>
      <c r="N13715" s="98">
        <v>10</v>
      </c>
      <c r="O13715" s="98">
        <f t="shared" si="428"/>
        <v>2008</v>
      </c>
      <c r="P13715" s="98">
        <f t="shared" si="429"/>
        <v>2</v>
      </c>
    </row>
    <row r="13716" spans="1:16">
      <c r="A13716" s="98">
        <v>13715</v>
      </c>
      <c r="B13716" s="98">
        <v>29574609</v>
      </c>
      <c r="C13716" s="98" t="s">
        <v>28</v>
      </c>
      <c r="D13716" s="98" t="s">
        <v>39520</v>
      </c>
      <c r="E13716" s="98">
        <v>3</v>
      </c>
      <c r="F13716" s="98" t="s">
        <v>39519</v>
      </c>
      <c r="G13716" s="98" t="s">
        <v>39476</v>
      </c>
      <c r="H13716" s="98" t="s">
        <v>39477</v>
      </c>
      <c r="I13716" s="98" t="s">
        <v>39476</v>
      </c>
      <c r="J13716" s="98" t="s">
        <v>39476</v>
      </c>
      <c r="K13716" s="237">
        <v>124302107706</v>
      </c>
      <c r="L13716" s="98" t="s">
        <v>41099</v>
      </c>
      <c r="M13716" s="182">
        <v>40077</v>
      </c>
      <c r="N13716" s="98">
        <v>8</v>
      </c>
      <c r="O13716" s="98">
        <f t="shared" si="428"/>
        <v>2009</v>
      </c>
      <c r="P13716" s="98">
        <f t="shared" si="429"/>
        <v>1</v>
      </c>
    </row>
    <row r="13717" spans="1:16">
      <c r="A13717" s="98">
        <v>13716</v>
      </c>
      <c r="B13717" s="98">
        <v>29574609</v>
      </c>
      <c r="C13717" s="98" t="s">
        <v>28</v>
      </c>
      <c r="D13717" s="98" t="s">
        <v>39520</v>
      </c>
      <c r="E13717" s="98">
        <v>3</v>
      </c>
      <c r="F13717" s="98" t="s">
        <v>39519</v>
      </c>
      <c r="G13717" s="98" t="s">
        <v>39476</v>
      </c>
      <c r="H13717" s="98" t="s">
        <v>39477</v>
      </c>
      <c r="I13717" s="98" t="s">
        <v>39476</v>
      </c>
      <c r="J13717" s="98" t="s">
        <v>39476</v>
      </c>
      <c r="K13717" s="237">
        <v>123579746218</v>
      </c>
      <c r="L13717" s="98" t="s">
        <v>41098</v>
      </c>
      <c r="M13717" s="182">
        <v>39900</v>
      </c>
      <c r="N13717" s="98">
        <v>9</v>
      </c>
      <c r="O13717" s="98">
        <f t="shared" si="428"/>
        <v>2009</v>
      </c>
      <c r="P13717" s="98">
        <f t="shared" si="429"/>
        <v>1</v>
      </c>
    </row>
    <row r="13718" spans="1:16">
      <c r="A13718" s="234">
        <v>13717</v>
      </c>
      <c r="B13718" s="98">
        <v>29574609</v>
      </c>
      <c r="C13718" s="98" t="s">
        <v>28</v>
      </c>
      <c r="D13718" s="98" t="s">
        <v>39520</v>
      </c>
      <c r="E13718" s="98">
        <v>3</v>
      </c>
      <c r="F13718" s="98" t="s">
        <v>39519</v>
      </c>
      <c r="G13718" s="98" t="s">
        <v>39476</v>
      </c>
      <c r="H13718" s="98" t="s">
        <v>39477</v>
      </c>
      <c r="I13718" s="98" t="s">
        <v>39476</v>
      </c>
      <c r="J13718" s="98" t="s">
        <v>39476</v>
      </c>
      <c r="K13718" s="237">
        <v>123579747028</v>
      </c>
      <c r="L13718" s="98" t="s">
        <v>41097</v>
      </c>
      <c r="M13718" s="182">
        <v>39749</v>
      </c>
      <c r="N13718" s="98">
        <v>9</v>
      </c>
      <c r="O13718" s="98">
        <f t="shared" si="428"/>
        <v>2008</v>
      </c>
      <c r="P13718" s="98">
        <f t="shared" si="429"/>
        <v>2</v>
      </c>
    </row>
    <row r="13719" spans="1:16">
      <c r="A13719" s="98">
        <v>13718</v>
      </c>
      <c r="B13719" s="98">
        <v>29574609</v>
      </c>
      <c r="C13719" s="98" t="s">
        <v>28</v>
      </c>
      <c r="D13719" s="98" t="s">
        <v>39520</v>
      </c>
      <c r="E13719" s="98">
        <v>3</v>
      </c>
      <c r="F13719" s="98" t="s">
        <v>39607</v>
      </c>
      <c r="G13719" s="98" t="s">
        <v>39476</v>
      </c>
      <c r="H13719" s="98" t="s">
        <v>39477</v>
      </c>
      <c r="I13719" s="98" t="s">
        <v>39476</v>
      </c>
      <c r="J13719" s="98" t="s">
        <v>39476</v>
      </c>
      <c r="K13719" s="237">
        <v>124302006861</v>
      </c>
      <c r="L13719" s="98" t="s">
        <v>41096</v>
      </c>
      <c r="M13719" s="182">
        <v>40213</v>
      </c>
      <c r="N13719" s="98">
        <v>8</v>
      </c>
      <c r="O13719" s="98">
        <f t="shared" si="428"/>
        <v>2010</v>
      </c>
      <c r="P13719" s="98">
        <f t="shared" si="429"/>
        <v>0</v>
      </c>
    </row>
    <row r="13720" spans="1:16">
      <c r="A13720" s="98">
        <v>13719</v>
      </c>
      <c r="B13720" s="98">
        <v>29574609</v>
      </c>
      <c r="C13720" s="98" t="s">
        <v>28</v>
      </c>
      <c r="D13720" s="98" t="s">
        <v>39520</v>
      </c>
      <c r="E13720" s="98">
        <v>3</v>
      </c>
      <c r="F13720" s="98" t="s">
        <v>39607</v>
      </c>
      <c r="G13720" s="98" t="s">
        <v>39476</v>
      </c>
      <c r="H13720" s="98" t="s">
        <v>39477</v>
      </c>
      <c r="I13720" s="98" t="s">
        <v>39476</v>
      </c>
      <c r="J13720" s="98" t="s">
        <v>39476</v>
      </c>
      <c r="K13720" s="237">
        <v>123558686038</v>
      </c>
      <c r="L13720" s="98" t="s">
        <v>41095</v>
      </c>
      <c r="M13720" s="182">
        <v>40110</v>
      </c>
      <c r="N13720" s="98">
        <v>8</v>
      </c>
      <c r="O13720" s="98">
        <f t="shared" si="428"/>
        <v>2009</v>
      </c>
      <c r="P13720" s="98">
        <f t="shared" si="429"/>
        <v>1</v>
      </c>
    </row>
    <row r="13721" spans="1:16">
      <c r="A13721" s="234">
        <v>13720</v>
      </c>
      <c r="B13721" s="98">
        <v>29574609</v>
      </c>
      <c r="C13721" s="98" t="s">
        <v>28</v>
      </c>
      <c r="D13721" s="98" t="s">
        <v>39520</v>
      </c>
      <c r="E13721" s="98">
        <v>3</v>
      </c>
      <c r="F13721" s="98" t="s">
        <v>39519</v>
      </c>
      <c r="G13721" s="98" t="s">
        <v>39476</v>
      </c>
      <c r="H13721" s="98" t="s">
        <v>39477</v>
      </c>
      <c r="I13721" s="98" t="s">
        <v>39476</v>
      </c>
      <c r="J13721" s="98" t="s">
        <v>39476</v>
      </c>
      <c r="K13721" s="237">
        <v>158708885574</v>
      </c>
      <c r="L13721" s="98" t="s">
        <v>41094</v>
      </c>
      <c r="M13721" s="182">
        <v>39897</v>
      </c>
      <c r="N13721" s="98">
        <v>9</v>
      </c>
      <c r="O13721" s="98">
        <f t="shared" si="428"/>
        <v>2009</v>
      </c>
      <c r="P13721" s="98">
        <f t="shared" si="429"/>
        <v>1</v>
      </c>
    </row>
    <row r="13722" spans="1:16">
      <c r="A13722" s="98">
        <v>13721</v>
      </c>
      <c r="B13722" s="98">
        <v>29574609</v>
      </c>
      <c r="C13722" s="98" t="s">
        <v>28</v>
      </c>
      <c r="D13722" s="98" t="s">
        <v>39520</v>
      </c>
      <c r="E13722" s="98">
        <v>3</v>
      </c>
      <c r="F13722" s="98" t="s">
        <v>39607</v>
      </c>
      <c r="G13722" s="98" t="s">
        <v>39476</v>
      </c>
      <c r="H13722" s="98" t="s">
        <v>39477</v>
      </c>
      <c r="I13722" s="98" t="s">
        <v>39476</v>
      </c>
      <c r="J13722" s="98" t="s">
        <v>39476</v>
      </c>
      <c r="K13722" s="237">
        <v>122527171574</v>
      </c>
      <c r="L13722" s="98" t="s">
        <v>41093</v>
      </c>
      <c r="M13722" s="182">
        <v>39180</v>
      </c>
      <c r="N13722" s="98">
        <v>11</v>
      </c>
      <c r="O13722" s="98">
        <f t="shared" si="428"/>
        <v>2007</v>
      </c>
      <c r="P13722" s="98">
        <f t="shared" si="429"/>
        <v>3</v>
      </c>
    </row>
    <row r="13723" spans="1:16">
      <c r="A13723" s="98">
        <v>13722</v>
      </c>
      <c r="B13723" s="98">
        <v>29574609</v>
      </c>
      <c r="C13723" s="98" t="s">
        <v>28</v>
      </c>
      <c r="D13723" s="98" t="s">
        <v>39520</v>
      </c>
      <c r="E13723" s="98">
        <v>3</v>
      </c>
      <c r="F13723" s="98" t="s">
        <v>39519</v>
      </c>
      <c r="G13723" s="98" t="s">
        <v>39476</v>
      </c>
      <c r="H13723" s="98" t="s">
        <v>39477</v>
      </c>
      <c r="I13723" s="98" t="s">
        <v>39476</v>
      </c>
      <c r="J13723" s="98" t="s">
        <v>39476</v>
      </c>
      <c r="K13723" s="237">
        <v>144895608262</v>
      </c>
      <c r="L13723" s="98" t="s">
        <v>41092</v>
      </c>
      <c r="M13723" s="182">
        <v>40050</v>
      </c>
      <c r="N13723" s="98">
        <v>8</v>
      </c>
      <c r="O13723" s="98">
        <f t="shared" si="428"/>
        <v>2009</v>
      </c>
      <c r="P13723" s="98">
        <f t="shared" si="429"/>
        <v>1</v>
      </c>
    </row>
    <row r="13724" spans="1:16">
      <c r="A13724" s="234">
        <v>13723</v>
      </c>
      <c r="B13724" s="98">
        <v>29574609</v>
      </c>
      <c r="C13724" s="98" t="s">
        <v>28</v>
      </c>
      <c r="D13724" s="98" t="s">
        <v>39520</v>
      </c>
      <c r="E13724" s="98">
        <v>3</v>
      </c>
      <c r="F13724" s="98" t="s">
        <v>39607</v>
      </c>
      <c r="G13724" s="98" t="s">
        <v>39476</v>
      </c>
      <c r="H13724" s="98" t="s">
        <v>39477</v>
      </c>
      <c r="I13724" s="98" t="s">
        <v>39476</v>
      </c>
      <c r="J13724" s="98" t="s">
        <v>39476</v>
      </c>
      <c r="K13724" s="237">
        <v>126188322722</v>
      </c>
      <c r="L13724" s="98" t="s">
        <v>41091</v>
      </c>
      <c r="M13724" s="182">
        <v>39715</v>
      </c>
      <c r="N13724" s="98">
        <v>9</v>
      </c>
      <c r="O13724" s="98">
        <f t="shared" si="428"/>
        <v>2008</v>
      </c>
      <c r="P13724" s="98">
        <f t="shared" si="429"/>
        <v>2</v>
      </c>
    </row>
    <row r="13725" spans="1:16">
      <c r="A13725" s="98">
        <v>13724</v>
      </c>
      <c r="B13725" s="98">
        <v>29574609</v>
      </c>
      <c r="C13725" s="98" t="s">
        <v>28</v>
      </c>
      <c r="D13725" s="98" t="s">
        <v>39520</v>
      </c>
      <c r="E13725" s="98">
        <v>3</v>
      </c>
      <c r="F13725" s="98" t="s">
        <v>39519</v>
      </c>
      <c r="G13725" s="98" t="s">
        <v>39476</v>
      </c>
      <c r="H13725" s="98" t="s">
        <v>39477</v>
      </c>
      <c r="I13725" s="98" t="s">
        <v>39476</v>
      </c>
      <c r="J13725" s="98" t="s">
        <v>39476</v>
      </c>
      <c r="K13725" s="237">
        <v>123579742492</v>
      </c>
      <c r="L13725" s="98" t="s">
        <v>41090</v>
      </c>
      <c r="M13725" s="182">
        <v>39793</v>
      </c>
      <c r="N13725" s="98">
        <v>9</v>
      </c>
      <c r="O13725" s="98">
        <f t="shared" si="428"/>
        <v>2008</v>
      </c>
      <c r="P13725" s="98">
        <f t="shared" si="429"/>
        <v>2</v>
      </c>
    </row>
    <row r="13726" spans="1:16">
      <c r="A13726" s="98">
        <v>13725</v>
      </c>
      <c r="B13726" s="98">
        <v>29574609</v>
      </c>
      <c r="C13726" s="98" t="s">
        <v>28</v>
      </c>
      <c r="D13726" s="98" t="s">
        <v>39520</v>
      </c>
      <c r="E13726" s="98">
        <v>3</v>
      </c>
      <c r="F13726" s="98" t="s">
        <v>39519</v>
      </c>
      <c r="G13726" s="98" t="s">
        <v>39476</v>
      </c>
      <c r="H13726" s="98" t="s">
        <v>39477</v>
      </c>
      <c r="I13726" s="98" t="s">
        <v>39476</v>
      </c>
      <c r="J13726" s="98" t="s">
        <v>39476</v>
      </c>
      <c r="K13726" s="237">
        <v>124298737372</v>
      </c>
      <c r="L13726" s="98" t="s">
        <v>41089</v>
      </c>
      <c r="M13726" s="182">
        <v>39939</v>
      </c>
      <c r="N13726" s="98">
        <v>9</v>
      </c>
      <c r="O13726" s="98">
        <f t="shared" si="428"/>
        <v>2009</v>
      </c>
      <c r="P13726" s="98">
        <f t="shared" si="429"/>
        <v>1</v>
      </c>
    </row>
    <row r="13727" spans="1:16">
      <c r="A13727" s="234">
        <v>13726</v>
      </c>
      <c r="B13727" s="98">
        <v>29574609</v>
      </c>
      <c r="C13727" s="98" t="s">
        <v>28</v>
      </c>
      <c r="D13727" s="98" t="s">
        <v>39520</v>
      </c>
      <c r="E13727" s="98">
        <v>3</v>
      </c>
      <c r="F13727" s="98" t="s">
        <v>39519</v>
      </c>
      <c r="G13727" s="98" t="s">
        <v>39476</v>
      </c>
      <c r="H13727" s="98" t="s">
        <v>39477</v>
      </c>
      <c r="I13727" s="98" t="s">
        <v>39476</v>
      </c>
      <c r="J13727" s="98" t="s">
        <v>39476</v>
      </c>
      <c r="K13727" s="237">
        <v>122372672354</v>
      </c>
      <c r="L13727" s="98" t="s">
        <v>41088</v>
      </c>
      <c r="M13727" s="182">
        <v>39926</v>
      </c>
      <c r="N13727" s="98">
        <v>9</v>
      </c>
      <c r="O13727" s="98">
        <f t="shared" si="428"/>
        <v>2009</v>
      </c>
      <c r="P13727" s="98">
        <f t="shared" si="429"/>
        <v>1</v>
      </c>
    </row>
    <row r="13728" spans="1:16">
      <c r="A13728" s="98">
        <v>13727</v>
      </c>
      <c r="B13728" s="98">
        <v>29574609</v>
      </c>
      <c r="C13728" s="98" t="s">
        <v>28</v>
      </c>
      <c r="D13728" s="98" t="s">
        <v>39520</v>
      </c>
      <c r="E13728" s="98">
        <v>3</v>
      </c>
      <c r="F13728" s="98" t="s">
        <v>39519</v>
      </c>
      <c r="G13728" s="98" t="s">
        <v>39476</v>
      </c>
      <c r="H13728" s="98" t="s">
        <v>39477</v>
      </c>
      <c r="I13728" s="98" t="s">
        <v>39476</v>
      </c>
      <c r="J13728" s="98" t="s">
        <v>39476</v>
      </c>
      <c r="K13728" s="237">
        <v>124301579698</v>
      </c>
      <c r="L13728" s="98" t="s">
        <v>41087</v>
      </c>
      <c r="M13728" s="182">
        <v>40054</v>
      </c>
      <c r="N13728" s="98">
        <v>8</v>
      </c>
      <c r="O13728" s="98">
        <f t="shared" si="428"/>
        <v>2009</v>
      </c>
      <c r="P13728" s="98">
        <f t="shared" si="429"/>
        <v>1</v>
      </c>
    </row>
    <row r="13729" spans="1:16">
      <c r="A13729" s="98">
        <v>13728</v>
      </c>
      <c r="B13729" s="98">
        <v>29574609</v>
      </c>
      <c r="C13729" s="98" t="s">
        <v>28</v>
      </c>
      <c r="D13729" s="98" t="s">
        <v>39520</v>
      </c>
      <c r="E13729" s="98">
        <v>3</v>
      </c>
      <c r="F13729" s="98" t="s">
        <v>39519</v>
      </c>
      <c r="G13729" s="98" t="s">
        <v>39476</v>
      </c>
      <c r="H13729" s="98" t="s">
        <v>39477</v>
      </c>
      <c r="I13729" s="98" t="s">
        <v>39476</v>
      </c>
      <c r="J13729" s="98" t="s">
        <v>39476</v>
      </c>
      <c r="K13729" s="237">
        <v>122659296544</v>
      </c>
      <c r="L13729" s="98" t="s">
        <v>41086</v>
      </c>
      <c r="M13729" s="182">
        <v>39013</v>
      </c>
      <c r="N13729" s="98">
        <v>11</v>
      </c>
      <c r="O13729" s="98">
        <f t="shared" si="428"/>
        <v>2006</v>
      </c>
      <c r="P13729" s="98">
        <f t="shared" si="429"/>
        <v>4</v>
      </c>
    </row>
    <row r="13730" spans="1:16">
      <c r="A13730" s="234">
        <v>13729</v>
      </c>
      <c r="B13730" s="98">
        <v>29574609</v>
      </c>
      <c r="C13730" s="98" t="s">
        <v>28</v>
      </c>
      <c r="D13730" s="98" t="s">
        <v>39520</v>
      </c>
      <c r="E13730" s="98">
        <v>3</v>
      </c>
      <c r="F13730" s="98" t="s">
        <v>39607</v>
      </c>
      <c r="G13730" s="98" t="s">
        <v>39476</v>
      </c>
      <c r="H13730" s="98" t="s">
        <v>39477</v>
      </c>
      <c r="I13730" s="98" t="s">
        <v>39476</v>
      </c>
      <c r="J13730" s="98" t="s">
        <v>39476</v>
      </c>
      <c r="K13730" s="237">
        <v>123579741259</v>
      </c>
      <c r="L13730" s="98" t="s">
        <v>41085</v>
      </c>
      <c r="M13730" s="182">
        <v>39270</v>
      </c>
      <c r="N13730" s="98">
        <v>11</v>
      </c>
      <c r="O13730" s="98">
        <f t="shared" si="428"/>
        <v>2007</v>
      </c>
      <c r="P13730" s="98">
        <f t="shared" si="429"/>
        <v>3</v>
      </c>
    </row>
    <row r="13731" spans="1:16">
      <c r="A13731" s="98">
        <v>13730</v>
      </c>
      <c r="B13731" s="98">
        <v>29574609</v>
      </c>
      <c r="C13731" s="98" t="s">
        <v>28</v>
      </c>
      <c r="D13731" s="98" t="s">
        <v>39520</v>
      </c>
      <c r="E13731" s="98">
        <v>3</v>
      </c>
      <c r="F13731" s="98" t="s">
        <v>39607</v>
      </c>
      <c r="G13731" s="98" t="s">
        <v>39476</v>
      </c>
      <c r="H13731" s="98" t="s">
        <v>39477</v>
      </c>
      <c r="I13731" s="98" t="s">
        <v>39476</v>
      </c>
      <c r="J13731" s="98" t="s">
        <v>39476</v>
      </c>
      <c r="K13731" s="237">
        <v>124301971628</v>
      </c>
      <c r="L13731" s="98" t="s">
        <v>41084</v>
      </c>
      <c r="M13731" s="182">
        <v>39973</v>
      </c>
      <c r="N13731" s="98">
        <v>9</v>
      </c>
      <c r="O13731" s="98">
        <f t="shared" si="428"/>
        <v>2009</v>
      </c>
      <c r="P13731" s="98">
        <f t="shared" si="429"/>
        <v>1</v>
      </c>
    </row>
    <row r="13732" spans="1:16">
      <c r="A13732" s="98">
        <v>13731</v>
      </c>
      <c r="B13732" s="98">
        <v>29574609</v>
      </c>
      <c r="C13732" s="98" t="s">
        <v>28</v>
      </c>
      <c r="D13732" s="98" t="s">
        <v>39520</v>
      </c>
      <c r="E13732" s="98">
        <v>3</v>
      </c>
      <c r="F13732" s="98" t="s">
        <v>39519</v>
      </c>
      <c r="G13732" s="98" t="s">
        <v>39476</v>
      </c>
      <c r="H13732" s="98" t="s">
        <v>39477</v>
      </c>
      <c r="I13732" s="98" t="s">
        <v>39476</v>
      </c>
      <c r="J13732" s="98" t="s">
        <v>39476</v>
      </c>
      <c r="K13732" s="237">
        <v>124301908349</v>
      </c>
      <c r="L13732" s="98" t="s">
        <v>41083</v>
      </c>
      <c r="M13732" s="182">
        <v>39956</v>
      </c>
      <c r="N13732" s="98">
        <v>9</v>
      </c>
      <c r="O13732" s="98">
        <f t="shared" si="428"/>
        <v>2009</v>
      </c>
      <c r="P13732" s="98">
        <f t="shared" si="429"/>
        <v>1</v>
      </c>
    </row>
    <row r="13733" spans="1:16">
      <c r="A13733" s="234">
        <v>13732</v>
      </c>
      <c r="B13733" s="98">
        <v>29574609</v>
      </c>
      <c r="C13733" s="98" t="s">
        <v>28</v>
      </c>
      <c r="D13733" s="98" t="s">
        <v>39520</v>
      </c>
      <c r="E13733" s="98">
        <v>3</v>
      </c>
      <c r="F13733" s="98" t="s">
        <v>39519</v>
      </c>
      <c r="G13733" s="98" t="s">
        <v>39476</v>
      </c>
      <c r="H13733" s="98" t="s">
        <v>39477</v>
      </c>
      <c r="I13733" s="98" t="s">
        <v>39476</v>
      </c>
      <c r="J13733" s="98" t="s">
        <v>39476</v>
      </c>
      <c r="K13733" s="237">
        <v>123577902450</v>
      </c>
      <c r="L13733" s="98" t="s">
        <v>41082</v>
      </c>
      <c r="M13733" s="182">
        <v>33662</v>
      </c>
      <c r="N13733" s="98">
        <v>26</v>
      </c>
      <c r="O13733" s="98">
        <f t="shared" si="428"/>
        <v>1992</v>
      </c>
      <c r="P13733" s="98" t="str">
        <f t="shared" si="429"/>
        <v>-</v>
      </c>
    </row>
    <row r="13734" spans="1:16">
      <c r="A13734" s="98">
        <v>13733</v>
      </c>
      <c r="B13734" s="98">
        <v>29574609</v>
      </c>
      <c r="C13734" s="98" t="s">
        <v>28</v>
      </c>
      <c r="D13734" s="98" t="s">
        <v>39520</v>
      </c>
      <c r="E13734" s="98">
        <v>3</v>
      </c>
      <c r="F13734" s="98" t="s">
        <v>39607</v>
      </c>
      <c r="G13734" s="98" t="s">
        <v>39476</v>
      </c>
      <c r="H13734" s="98" t="s">
        <v>39477</v>
      </c>
      <c r="I13734" s="98" t="s">
        <v>39476</v>
      </c>
      <c r="J13734" s="98" t="s">
        <v>39476</v>
      </c>
      <c r="K13734" s="237">
        <v>122528000382</v>
      </c>
      <c r="L13734" s="98" t="s">
        <v>41081</v>
      </c>
      <c r="M13734" s="182">
        <v>39097</v>
      </c>
      <c r="N13734" s="98">
        <v>11</v>
      </c>
      <c r="O13734" s="98">
        <f t="shared" si="428"/>
        <v>2007</v>
      </c>
      <c r="P13734" s="98">
        <f t="shared" si="429"/>
        <v>3</v>
      </c>
    </row>
    <row r="13735" spans="1:16">
      <c r="A13735" s="98">
        <v>13734</v>
      </c>
      <c r="B13735" s="98">
        <v>29574609</v>
      </c>
      <c r="C13735" s="98" t="s">
        <v>28</v>
      </c>
      <c r="D13735" s="98" t="s">
        <v>39520</v>
      </c>
      <c r="E13735" s="98">
        <v>3</v>
      </c>
      <c r="F13735" s="98" t="s">
        <v>39519</v>
      </c>
      <c r="G13735" s="98" t="s">
        <v>39476</v>
      </c>
      <c r="H13735" s="98" t="s">
        <v>39477</v>
      </c>
      <c r="I13735" s="98" t="s">
        <v>39476</v>
      </c>
      <c r="J13735" s="98" t="s">
        <v>39476</v>
      </c>
      <c r="K13735" s="237">
        <v>124301860206</v>
      </c>
      <c r="L13735" s="98" t="s">
        <v>41080</v>
      </c>
      <c r="M13735" s="182">
        <v>39980</v>
      </c>
      <c r="N13735" s="98">
        <v>9</v>
      </c>
      <c r="O13735" s="98">
        <f t="shared" si="428"/>
        <v>2009</v>
      </c>
      <c r="P13735" s="98">
        <f t="shared" si="429"/>
        <v>1</v>
      </c>
    </row>
    <row r="13736" spans="1:16">
      <c r="A13736" s="234">
        <v>13735</v>
      </c>
      <c r="B13736" s="98">
        <v>29574609</v>
      </c>
      <c r="C13736" s="98" t="s">
        <v>28</v>
      </c>
      <c r="D13736" s="98" t="s">
        <v>39520</v>
      </c>
      <c r="E13736" s="98">
        <v>3</v>
      </c>
      <c r="F13736" s="98" t="s">
        <v>39607</v>
      </c>
      <c r="G13736" s="98" t="s">
        <v>39476</v>
      </c>
      <c r="H13736" s="98" t="s">
        <v>39477</v>
      </c>
      <c r="I13736" s="98" t="s">
        <v>39476</v>
      </c>
      <c r="J13736" s="98" t="s">
        <v>39476</v>
      </c>
      <c r="K13736" s="237">
        <v>124302818211</v>
      </c>
      <c r="L13736" s="98" t="s">
        <v>41079</v>
      </c>
      <c r="M13736" s="182">
        <v>40118</v>
      </c>
      <c r="N13736" s="98">
        <v>8</v>
      </c>
      <c r="O13736" s="98">
        <f t="shared" si="428"/>
        <v>2009</v>
      </c>
      <c r="P13736" s="98">
        <f t="shared" si="429"/>
        <v>1</v>
      </c>
    </row>
    <row r="13737" spans="1:16">
      <c r="A13737" s="98">
        <v>13736</v>
      </c>
      <c r="B13737" s="98">
        <v>29574609</v>
      </c>
      <c r="C13737" s="98" t="s">
        <v>28</v>
      </c>
      <c r="D13737" s="98" t="s">
        <v>39520</v>
      </c>
      <c r="E13737" s="98">
        <v>3</v>
      </c>
      <c r="F13737" s="98" t="s">
        <v>39607</v>
      </c>
      <c r="G13737" s="98" t="s">
        <v>39476</v>
      </c>
      <c r="H13737" s="98" t="s">
        <v>39477</v>
      </c>
      <c r="I13737" s="98" t="s">
        <v>39476</v>
      </c>
      <c r="J13737" s="98" t="s">
        <v>39476</v>
      </c>
      <c r="K13737" s="237">
        <v>144895608181</v>
      </c>
      <c r="L13737" s="98" t="s">
        <v>41078</v>
      </c>
      <c r="M13737" s="182">
        <v>40035</v>
      </c>
      <c r="N13737" s="98">
        <v>8</v>
      </c>
      <c r="O13737" s="98">
        <f t="shared" si="428"/>
        <v>2009</v>
      </c>
      <c r="P13737" s="98">
        <f t="shared" si="429"/>
        <v>1</v>
      </c>
    </row>
    <row r="13738" spans="1:16">
      <c r="A13738" s="98">
        <v>13737</v>
      </c>
      <c r="B13738" s="98">
        <v>29574609</v>
      </c>
      <c r="C13738" s="98" t="s">
        <v>28</v>
      </c>
      <c r="D13738" s="98" t="s">
        <v>39520</v>
      </c>
      <c r="E13738" s="98">
        <v>3</v>
      </c>
      <c r="F13738" s="98" t="s">
        <v>39607</v>
      </c>
      <c r="G13738" s="98" t="s">
        <v>39476</v>
      </c>
      <c r="H13738" s="98" t="s">
        <v>39477</v>
      </c>
      <c r="I13738" s="98" t="s">
        <v>39476</v>
      </c>
      <c r="J13738" s="98" t="s">
        <v>39476</v>
      </c>
      <c r="K13738" s="237">
        <v>123988988226</v>
      </c>
      <c r="L13738" s="98" t="s">
        <v>41077</v>
      </c>
      <c r="M13738" s="182">
        <v>39673</v>
      </c>
      <c r="N13738" s="98">
        <v>9</v>
      </c>
      <c r="O13738" s="98">
        <f t="shared" si="428"/>
        <v>2008</v>
      </c>
      <c r="P13738" s="98">
        <f t="shared" si="429"/>
        <v>2</v>
      </c>
    </row>
    <row r="13739" spans="1:16">
      <c r="A13739" s="234">
        <v>13738</v>
      </c>
      <c r="B13739" s="98">
        <v>29574609</v>
      </c>
      <c r="C13739" s="98" t="s">
        <v>28</v>
      </c>
      <c r="D13739" s="98" t="s">
        <v>39520</v>
      </c>
      <c r="E13739" s="98">
        <v>3</v>
      </c>
      <c r="F13739" s="98" t="s">
        <v>39519</v>
      </c>
      <c r="G13739" s="98" t="s">
        <v>39476</v>
      </c>
      <c r="H13739" s="98" t="s">
        <v>39477</v>
      </c>
      <c r="I13739" s="98" t="s">
        <v>39476</v>
      </c>
      <c r="J13739" s="98" t="s">
        <v>39476</v>
      </c>
      <c r="K13739" s="237">
        <v>125946675523</v>
      </c>
      <c r="L13739" s="98" t="s">
        <v>41076</v>
      </c>
      <c r="M13739" s="182">
        <v>39944</v>
      </c>
      <c r="N13739" s="98">
        <v>9</v>
      </c>
      <c r="O13739" s="98">
        <f t="shared" si="428"/>
        <v>2009</v>
      </c>
      <c r="P13739" s="98">
        <f t="shared" si="429"/>
        <v>1</v>
      </c>
    </row>
    <row r="13740" spans="1:16">
      <c r="A13740" s="98">
        <v>13739</v>
      </c>
      <c r="B13740" s="98">
        <v>29574609</v>
      </c>
      <c r="C13740" s="98" t="s">
        <v>28</v>
      </c>
      <c r="D13740" s="98" t="s">
        <v>39520</v>
      </c>
      <c r="E13740" s="98">
        <v>3</v>
      </c>
      <c r="F13740" s="98" t="s">
        <v>39607</v>
      </c>
      <c r="G13740" s="98" t="s">
        <v>39476</v>
      </c>
      <c r="H13740" s="98" t="s">
        <v>39477</v>
      </c>
      <c r="I13740" s="98" t="s">
        <v>39476</v>
      </c>
      <c r="J13740" s="98" t="s">
        <v>39476</v>
      </c>
      <c r="K13740" s="237">
        <v>123579743383</v>
      </c>
      <c r="L13740" s="98" t="s">
        <v>41075</v>
      </c>
      <c r="M13740" s="182">
        <v>39019</v>
      </c>
      <c r="N13740" s="98">
        <v>11</v>
      </c>
      <c r="O13740" s="98">
        <f t="shared" si="428"/>
        <v>2006</v>
      </c>
      <c r="P13740" s="98">
        <f t="shared" si="429"/>
        <v>4</v>
      </c>
    </row>
    <row r="13741" spans="1:16">
      <c r="A13741" s="98">
        <v>13740</v>
      </c>
      <c r="B13741" s="98">
        <v>29574609</v>
      </c>
      <c r="C13741" s="98" t="s">
        <v>28</v>
      </c>
      <c r="D13741" s="98" t="s">
        <v>39520</v>
      </c>
      <c r="E13741" s="98">
        <v>3</v>
      </c>
      <c r="F13741" s="98" t="s">
        <v>39607</v>
      </c>
      <c r="G13741" s="98" t="s">
        <v>39476</v>
      </c>
      <c r="H13741" s="98" t="s">
        <v>39477</v>
      </c>
      <c r="I13741" s="98" t="s">
        <v>39476</v>
      </c>
      <c r="J13741" s="98" t="s">
        <v>39476</v>
      </c>
      <c r="K13741" s="237">
        <v>123579746480</v>
      </c>
      <c r="L13741" s="98" t="s">
        <v>41074</v>
      </c>
      <c r="M13741" s="182">
        <v>39729</v>
      </c>
      <c r="N13741" s="98">
        <v>9</v>
      </c>
      <c r="O13741" s="98">
        <f t="shared" si="428"/>
        <v>2008</v>
      </c>
      <c r="P13741" s="98">
        <f t="shared" si="429"/>
        <v>2</v>
      </c>
    </row>
    <row r="13742" spans="1:16">
      <c r="A13742" s="234">
        <v>13741</v>
      </c>
      <c r="B13742" s="98">
        <v>29574609</v>
      </c>
      <c r="C13742" s="98" t="s">
        <v>28</v>
      </c>
      <c r="D13742" s="98" t="s">
        <v>39520</v>
      </c>
      <c r="E13742" s="98">
        <v>3</v>
      </c>
      <c r="F13742" s="98" t="s">
        <v>39607</v>
      </c>
      <c r="G13742" s="98" t="s">
        <v>39476</v>
      </c>
      <c r="H13742" s="98" t="s">
        <v>39477</v>
      </c>
      <c r="I13742" s="98" t="s">
        <v>39476</v>
      </c>
      <c r="J13742" s="98" t="s">
        <v>39476</v>
      </c>
      <c r="K13742" s="237">
        <v>123579746560</v>
      </c>
      <c r="L13742" s="98" t="s">
        <v>41073</v>
      </c>
      <c r="M13742" s="182">
        <v>39782</v>
      </c>
      <c r="N13742" s="98">
        <v>9</v>
      </c>
      <c r="O13742" s="98">
        <f t="shared" si="428"/>
        <v>2008</v>
      </c>
      <c r="P13742" s="98">
        <f t="shared" si="429"/>
        <v>2</v>
      </c>
    </row>
    <row r="13743" spans="1:16">
      <c r="A13743" s="98">
        <v>13742</v>
      </c>
      <c r="B13743" s="98">
        <v>29574609</v>
      </c>
      <c r="C13743" s="98" t="s">
        <v>28</v>
      </c>
      <c r="D13743" s="98" t="s">
        <v>39520</v>
      </c>
      <c r="E13743" s="98">
        <v>3</v>
      </c>
      <c r="F13743" s="98" t="s">
        <v>39519</v>
      </c>
      <c r="G13743" s="98" t="s">
        <v>39476</v>
      </c>
      <c r="H13743" s="98" t="s">
        <v>39477</v>
      </c>
      <c r="I13743" s="98" t="s">
        <v>39476</v>
      </c>
      <c r="J13743" s="98" t="s">
        <v>39476</v>
      </c>
      <c r="K13743" s="237">
        <v>124301832342</v>
      </c>
      <c r="L13743" s="98" t="s">
        <v>41072</v>
      </c>
      <c r="M13743" s="182">
        <v>40071</v>
      </c>
      <c r="N13743" s="98">
        <v>8</v>
      </c>
      <c r="O13743" s="98">
        <f t="shared" si="428"/>
        <v>2009</v>
      </c>
      <c r="P13743" s="98">
        <f t="shared" si="429"/>
        <v>1</v>
      </c>
    </row>
    <row r="13744" spans="1:16">
      <c r="A13744" s="98">
        <v>13743</v>
      </c>
      <c r="B13744" s="98">
        <v>29574609</v>
      </c>
      <c r="C13744" s="98" t="s">
        <v>28</v>
      </c>
      <c r="D13744" s="98" t="s">
        <v>39520</v>
      </c>
      <c r="E13744" s="98">
        <v>3</v>
      </c>
      <c r="F13744" s="98" t="s">
        <v>39607</v>
      </c>
      <c r="G13744" s="98" t="s">
        <v>39476</v>
      </c>
      <c r="H13744" s="98" t="s">
        <v>39477</v>
      </c>
      <c r="I13744" s="98" t="s">
        <v>39476</v>
      </c>
      <c r="J13744" s="98" t="s">
        <v>39476</v>
      </c>
      <c r="K13744" s="237">
        <v>124302634595</v>
      </c>
      <c r="L13744" s="98" t="s">
        <v>41071</v>
      </c>
      <c r="M13744" s="182">
        <v>40232</v>
      </c>
      <c r="N13744" s="98">
        <v>8</v>
      </c>
      <c r="O13744" s="98">
        <f t="shared" si="428"/>
        <v>2010</v>
      </c>
      <c r="P13744" s="98">
        <f t="shared" si="429"/>
        <v>0</v>
      </c>
    </row>
    <row r="13745" spans="1:16">
      <c r="A13745" s="234">
        <v>13744</v>
      </c>
      <c r="B13745" s="98">
        <v>29574609</v>
      </c>
      <c r="C13745" s="98" t="s">
        <v>28</v>
      </c>
      <c r="D13745" s="98" t="s">
        <v>39520</v>
      </c>
      <c r="E13745" s="98">
        <v>3</v>
      </c>
      <c r="F13745" s="98" t="s">
        <v>39519</v>
      </c>
      <c r="G13745" s="98" t="s">
        <v>39476</v>
      </c>
      <c r="H13745" s="98" t="s">
        <v>39477</v>
      </c>
      <c r="I13745" s="98" t="s">
        <v>39476</v>
      </c>
      <c r="J13745" s="98" t="s">
        <v>39476</v>
      </c>
      <c r="K13745" s="237">
        <v>124301345603</v>
      </c>
      <c r="L13745" s="98" t="s">
        <v>41070</v>
      </c>
      <c r="M13745" s="182">
        <v>39944</v>
      </c>
      <c r="N13745" s="98">
        <v>9</v>
      </c>
      <c r="O13745" s="98">
        <f t="shared" si="428"/>
        <v>2009</v>
      </c>
      <c r="P13745" s="98">
        <f t="shared" si="429"/>
        <v>1</v>
      </c>
    </row>
    <row r="13746" spans="1:16">
      <c r="A13746" s="98">
        <v>13745</v>
      </c>
      <c r="B13746" s="98">
        <v>29574609</v>
      </c>
      <c r="C13746" s="98" t="s">
        <v>28</v>
      </c>
      <c r="D13746" s="98" t="s">
        <v>39520</v>
      </c>
      <c r="E13746" s="98">
        <v>3</v>
      </c>
      <c r="F13746" s="98" t="s">
        <v>39607</v>
      </c>
      <c r="G13746" s="98" t="s">
        <v>39476</v>
      </c>
      <c r="H13746" s="98" t="s">
        <v>39477</v>
      </c>
      <c r="I13746" s="98" t="s">
        <v>39476</v>
      </c>
      <c r="J13746" s="98" t="s">
        <v>39476</v>
      </c>
      <c r="K13746" s="237">
        <v>121663513529</v>
      </c>
      <c r="L13746" s="98" t="s">
        <v>41069</v>
      </c>
      <c r="M13746" s="182">
        <v>38656</v>
      </c>
      <c r="N13746" s="98">
        <v>12</v>
      </c>
      <c r="O13746" s="98">
        <f t="shared" si="428"/>
        <v>2005</v>
      </c>
      <c r="P13746" s="98">
        <f t="shared" si="429"/>
        <v>5</v>
      </c>
    </row>
    <row r="13747" spans="1:16">
      <c r="A13747" s="98">
        <v>13746</v>
      </c>
      <c r="B13747" s="98">
        <v>29574609</v>
      </c>
      <c r="C13747" s="98" t="s">
        <v>28</v>
      </c>
      <c r="D13747" s="98" t="s">
        <v>39520</v>
      </c>
      <c r="E13747" s="98">
        <v>3</v>
      </c>
      <c r="F13747" s="98" t="s">
        <v>39607</v>
      </c>
      <c r="G13747" s="98" t="s">
        <v>39476</v>
      </c>
      <c r="H13747" s="98" t="s">
        <v>39477</v>
      </c>
      <c r="I13747" s="98" t="s">
        <v>39476</v>
      </c>
      <c r="J13747" s="98" t="s">
        <v>39476</v>
      </c>
      <c r="K13747" s="237">
        <v>122527181707</v>
      </c>
      <c r="L13747" s="98" t="s">
        <v>41068</v>
      </c>
      <c r="M13747" s="182">
        <v>39504</v>
      </c>
      <c r="N13747" s="98">
        <v>10</v>
      </c>
      <c r="O13747" s="98">
        <f t="shared" si="428"/>
        <v>2008</v>
      </c>
      <c r="P13747" s="98">
        <f t="shared" si="429"/>
        <v>2</v>
      </c>
    </row>
    <row r="13748" spans="1:16">
      <c r="A13748" s="234">
        <v>13747</v>
      </c>
      <c r="B13748" s="98">
        <v>29574609</v>
      </c>
      <c r="C13748" s="98" t="s">
        <v>28</v>
      </c>
      <c r="D13748" s="98" t="s">
        <v>39520</v>
      </c>
      <c r="E13748" s="98">
        <v>3</v>
      </c>
      <c r="F13748" s="98" t="s">
        <v>39607</v>
      </c>
      <c r="G13748" s="98" t="s">
        <v>39476</v>
      </c>
      <c r="H13748" s="98" t="s">
        <v>39477</v>
      </c>
      <c r="I13748" s="98" t="s">
        <v>39476</v>
      </c>
      <c r="J13748" s="98" t="s">
        <v>39476</v>
      </c>
      <c r="K13748" s="237">
        <v>124302100701</v>
      </c>
      <c r="L13748" s="98" t="s">
        <v>41067</v>
      </c>
      <c r="M13748" s="182">
        <v>40263</v>
      </c>
      <c r="N13748" s="98">
        <v>8</v>
      </c>
      <c r="O13748" s="98">
        <f t="shared" si="428"/>
        <v>2010</v>
      </c>
      <c r="P13748" s="98">
        <f t="shared" si="429"/>
        <v>0</v>
      </c>
    </row>
    <row r="13749" spans="1:16">
      <c r="A13749" s="98">
        <v>13748</v>
      </c>
      <c r="B13749" s="98">
        <v>29574609</v>
      </c>
      <c r="C13749" s="98" t="s">
        <v>28</v>
      </c>
      <c r="D13749" s="98" t="s">
        <v>39491</v>
      </c>
      <c r="E13749" s="98">
        <v>4</v>
      </c>
      <c r="F13749" s="98" t="s">
        <v>39572</v>
      </c>
      <c r="G13749" s="98" t="s">
        <v>39476</v>
      </c>
      <c r="H13749" s="98" t="s">
        <v>39477</v>
      </c>
      <c r="I13749" s="98" t="s">
        <v>39476</v>
      </c>
      <c r="J13749" s="98" t="s">
        <v>39476</v>
      </c>
      <c r="K13749" s="237">
        <v>123579745408</v>
      </c>
      <c r="L13749" s="98" t="s">
        <v>41066</v>
      </c>
      <c r="M13749" s="182">
        <v>39590</v>
      </c>
      <c r="N13749" s="98">
        <v>10</v>
      </c>
      <c r="O13749" s="98">
        <f t="shared" si="428"/>
        <v>2008</v>
      </c>
      <c r="P13749" s="98">
        <f t="shared" si="429"/>
        <v>1</v>
      </c>
    </row>
    <row r="13750" spans="1:16">
      <c r="A13750" s="98">
        <v>13749</v>
      </c>
      <c r="B13750" s="98">
        <v>29574609</v>
      </c>
      <c r="C13750" s="98" t="s">
        <v>28</v>
      </c>
      <c r="D13750" s="98" t="s">
        <v>39491</v>
      </c>
      <c r="E13750" s="98">
        <v>4</v>
      </c>
      <c r="F13750" s="98" t="s">
        <v>39572</v>
      </c>
      <c r="G13750" s="98" t="s">
        <v>39476</v>
      </c>
      <c r="H13750" s="98" t="s">
        <v>39477</v>
      </c>
      <c r="I13750" s="98" t="s">
        <v>39476</v>
      </c>
      <c r="J13750" s="98" t="s">
        <v>39476</v>
      </c>
      <c r="K13750" s="237">
        <v>158708883016</v>
      </c>
      <c r="L13750" s="98" t="s">
        <v>41065</v>
      </c>
      <c r="M13750" s="182">
        <v>39857</v>
      </c>
      <c r="N13750" s="98">
        <v>9</v>
      </c>
      <c r="O13750" s="98">
        <f t="shared" si="428"/>
        <v>2009</v>
      </c>
      <c r="P13750" s="98">
        <f t="shared" si="429"/>
        <v>0</v>
      </c>
    </row>
    <row r="13751" spans="1:16">
      <c r="A13751" s="234">
        <v>13750</v>
      </c>
      <c r="B13751" s="98">
        <v>29574609</v>
      </c>
      <c r="C13751" s="98" t="s">
        <v>28</v>
      </c>
      <c r="D13751" s="98" t="s">
        <v>39491</v>
      </c>
      <c r="E13751" s="98">
        <v>4</v>
      </c>
      <c r="F13751" s="98" t="s">
        <v>39490</v>
      </c>
      <c r="G13751" s="98" t="s">
        <v>39476</v>
      </c>
      <c r="H13751" s="98" t="s">
        <v>39477</v>
      </c>
      <c r="I13751" s="98" t="s">
        <v>39476</v>
      </c>
      <c r="J13751" s="98" t="s">
        <v>39476</v>
      </c>
      <c r="K13751" s="237">
        <v>124239490307</v>
      </c>
      <c r="L13751" s="98" t="s">
        <v>41064</v>
      </c>
      <c r="M13751" s="182">
        <v>39613</v>
      </c>
      <c r="N13751" s="98">
        <v>10</v>
      </c>
      <c r="O13751" s="98">
        <f t="shared" si="428"/>
        <v>2008</v>
      </c>
      <c r="P13751" s="98">
        <f t="shared" si="429"/>
        <v>1</v>
      </c>
    </row>
    <row r="13752" spans="1:16">
      <c r="A13752" s="98">
        <v>13751</v>
      </c>
      <c r="B13752" s="98">
        <v>29574609</v>
      </c>
      <c r="C13752" s="98" t="s">
        <v>28</v>
      </c>
      <c r="D13752" s="98" t="s">
        <v>39491</v>
      </c>
      <c r="E13752" s="98">
        <v>4</v>
      </c>
      <c r="F13752" s="98" t="s">
        <v>39572</v>
      </c>
      <c r="G13752" s="98" t="s">
        <v>39476</v>
      </c>
      <c r="H13752" s="98" t="s">
        <v>39477</v>
      </c>
      <c r="I13752" s="98" t="s">
        <v>39476</v>
      </c>
      <c r="J13752" s="98" t="s">
        <v>39476</v>
      </c>
      <c r="K13752" s="237">
        <v>122830482491</v>
      </c>
      <c r="L13752" s="98" t="s">
        <v>41063</v>
      </c>
      <c r="M13752" s="182">
        <v>39326</v>
      </c>
      <c r="N13752" s="98">
        <v>10</v>
      </c>
      <c r="O13752" s="98">
        <f t="shared" si="428"/>
        <v>2007</v>
      </c>
      <c r="P13752" s="98">
        <f t="shared" si="429"/>
        <v>2</v>
      </c>
    </row>
    <row r="13753" spans="1:16">
      <c r="A13753" s="98">
        <v>13752</v>
      </c>
      <c r="B13753" s="98">
        <v>29574609</v>
      </c>
      <c r="C13753" s="98" t="s">
        <v>28</v>
      </c>
      <c r="D13753" s="98" t="s">
        <v>39491</v>
      </c>
      <c r="E13753" s="98">
        <v>4</v>
      </c>
      <c r="F13753" s="98" t="s">
        <v>39572</v>
      </c>
      <c r="G13753" s="98" t="s">
        <v>39476</v>
      </c>
      <c r="H13753" s="98" t="s">
        <v>39477</v>
      </c>
      <c r="I13753" s="98" t="s">
        <v>39476</v>
      </c>
      <c r="J13753" s="98" t="s">
        <v>39476</v>
      </c>
      <c r="K13753" s="237">
        <v>123558801406</v>
      </c>
      <c r="L13753" s="98" t="s">
        <v>41062</v>
      </c>
      <c r="M13753" s="182">
        <v>39640</v>
      </c>
      <c r="N13753" s="98">
        <v>10</v>
      </c>
      <c r="O13753" s="98">
        <f t="shared" si="428"/>
        <v>2008</v>
      </c>
      <c r="P13753" s="98">
        <f t="shared" si="429"/>
        <v>1</v>
      </c>
    </row>
    <row r="13754" spans="1:16">
      <c r="A13754" s="234">
        <v>13753</v>
      </c>
      <c r="B13754" s="98">
        <v>29574609</v>
      </c>
      <c r="C13754" s="98" t="s">
        <v>28</v>
      </c>
      <c r="D13754" s="98" t="s">
        <v>39491</v>
      </c>
      <c r="E13754" s="98">
        <v>4</v>
      </c>
      <c r="F13754" s="98" t="s">
        <v>39572</v>
      </c>
      <c r="G13754" s="98" t="s">
        <v>39476</v>
      </c>
      <c r="H13754" s="98" t="s">
        <v>39477</v>
      </c>
      <c r="I13754" s="98" t="s">
        <v>39476</v>
      </c>
      <c r="J13754" s="98" t="s">
        <v>39476</v>
      </c>
      <c r="K13754" s="237">
        <v>119469130811</v>
      </c>
      <c r="L13754" s="98" t="s">
        <v>41061</v>
      </c>
      <c r="M13754" s="182">
        <v>37957</v>
      </c>
      <c r="N13754" s="98">
        <v>14</v>
      </c>
      <c r="O13754" s="98">
        <f t="shared" si="428"/>
        <v>2003</v>
      </c>
      <c r="P13754" s="98">
        <f t="shared" si="429"/>
        <v>6</v>
      </c>
    </row>
    <row r="13755" spans="1:16">
      <c r="A13755" s="98">
        <v>13754</v>
      </c>
      <c r="B13755" s="98">
        <v>29574609</v>
      </c>
      <c r="C13755" s="98" t="s">
        <v>28</v>
      </c>
      <c r="D13755" s="98" t="s">
        <v>39491</v>
      </c>
      <c r="E13755" s="98">
        <v>4</v>
      </c>
      <c r="F13755" s="98" t="s">
        <v>39490</v>
      </c>
      <c r="G13755" s="98" t="s">
        <v>39476</v>
      </c>
      <c r="H13755" s="98" t="s">
        <v>39477</v>
      </c>
      <c r="I13755" s="98" t="s">
        <v>39476</v>
      </c>
      <c r="J13755" s="98" t="s">
        <v>39476</v>
      </c>
      <c r="K13755" s="237">
        <v>123579744940</v>
      </c>
      <c r="L13755" s="98" t="s">
        <v>41060</v>
      </c>
      <c r="M13755" s="182">
        <v>39665</v>
      </c>
      <c r="N13755" s="98">
        <v>10</v>
      </c>
      <c r="O13755" s="98">
        <f t="shared" si="428"/>
        <v>2008</v>
      </c>
      <c r="P13755" s="98">
        <f t="shared" si="429"/>
        <v>1</v>
      </c>
    </row>
    <row r="13756" spans="1:16">
      <c r="A13756" s="98">
        <v>13755</v>
      </c>
      <c r="B13756" s="98">
        <v>29574609</v>
      </c>
      <c r="C13756" s="98" t="s">
        <v>28</v>
      </c>
      <c r="D13756" s="98" t="s">
        <v>39491</v>
      </c>
      <c r="E13756" s="98">
        <v>4</v>
      </c>
      <c r="F13756" s="98" t="s">
        <v>39572</v>
      </c>
      <c r="G13756" s="98" t="s">
        <v>39476</v>
      </c>
      <c r="H13756" s="98" t="s">
        <v>39477</v>
      </c>
      <c r="I13756" s="98" t="s">
        <v>39476</v>
      </c>
      <c r="J13756" s="98" t="s">
        <v>39476</v>
      </c>
      <c r="K13756" s="237">
        <v>123579743030</v>
      </c>
      <c r="L13756" s="98" t="s">
        <v>41059</v>
      </c>
      <c r="M13756" s="182">
        <v>39665</v>
      </c>
      <c r="N13756" s="98">
        <v>10</v>
      </c>
      <c r="O13756" s="98">
        <f t="shared" si="428"/>
        <v>2008</v>
      </c>
      <c r="P13756" s="98">
        <f t="shared" si="429"/>
        <v>1</v>
      </c>
    </row>
    <row r="13757" spans="1:16">
      <c r="A13757" s="234">
        <v>13756</v>
      </c>
      <c r="B13757" s="98">
        <v>29574609</v>
      </c>
      <c r="C13757" s="98" t="s">
        <v>28</v>
      </c>
      <c r="D13757" s="98" t="s">
        <v>39491</v>
      </c>
      <c r="E13757" s="98">
        <v>4</v>
      </c>
      <c r="F13757" s="98" t="s">
        <v>39490</v>
      </c>
      <c r="G13757" s="98" t="s">
        <v>39476</v>
      </c>
      <c r="H13757" s="98" t="s">
        <v>39477</v>
      </c>
      <c r="I13757" s="98" t="s">
        <v>39476</v>
      </c>
      <c r="J13757" s="98" t="s">
        <v>39476</v>
      </c>
      <c r="K13757" s="237">
        <v>123579744860</v>
      </c>
      <c r="L13757" s="98" t="s">
        <v>41058</v>
      </c>
      <c r="M13757" s="182">
        <v>39766</v>
      </c>
      <c r="N13757" s="98">
        <v>9</v>
      </c>
      <c r="O13757" s="98">
        <f t="shared" si="428"/>
        <v>2008</v>
      </c>
      <c r="P13757" s="98">
        <f t="shared" si="429"/>
        <v>1</v>
      </c>
    </row>
    <row r="13758" spans="1:16">
      <c r="A13758" s="98">
        <v>13757</v>
      </c>
      <c r="B13758" s="98">
        <v>29574609</v>
      </c>
      <c r="C13758" s="98" t="s">
        <v>28</v>
      </c>
      <c r="D13758" s="98" t="s">
        <v>39491</v>
      </c>
      <c r="E13758" s="98">
        <v>4</v>
      </c>
      <c r="F13758" s="98" t="s">
        <v>39572</v>
      </c>
      <c r="G13758" s="98" t="s">
        <v>39476</v>
      </c>
      <c r="H13758" s="98" t="s">
        <v>39477</v>
      </c>
      <c r="I13758" s="98" t="s">
        <v>39476</v>
      </c>
      <c r="J13758" s="98" t="s">
        <v>39476</v>
      </c>
      <c r="K13758" s="237">
        <v>121663274869</v>
      </c>
      <c r="L13758" s="98" t="s">
        <v>41057</v>
      </c>
      <c r="M13758" s="182">
        <v>38835</v>
      </c>
      <c r="N13758" s="98">
        <v>12</v>
      </c>
      <c r="O13758" s="98">
        <f t="shared" si="428"/>
        <v>2006</v>
      </c>
      <c r="P13758" s="98">
        <f t="shared" si="429"/>
        <v>3</v>
      </c>
    </row>
    <row r="13759" spans="1:16">
      <c r="A13759" s="98">
        <v>13758</v>
      </c>
      <c r="B13759" s="98">
        <v>29574609</v>
      </c>
      <c r="C13759" s="98" t="s">
        <v>28</v>
      </c>
      <c r="D13759" s="98" t="s">
        <v>39491</v>
      </c>
      <c r="E13759" s="98">
        <v>4</v>
      </c>
      <c r="F13759" s="98" t="s">
        <v>39490</v>
      </c>
      <c r="G13759" s="98" t="s">
        <v>39476</v>
      </c>
      <c r="H13759" s="98" t="s">
        <v>39477</v>
      </c>
      <c r="I13759" s="98" t="s">
        <v>39476</v>
      </c>
      <c r="J13759" s="98" t="s">
        <v>39476</v>
      </c>
      <c r="K13759" s="237">
        <v>121663322502</v>
      </c>
      <c r="L13759" s="98" t="s">
        <v>41056</v>
      </c>
      <c r="M13759" s="182">
        <v>38590</v>
      </c>
      <c r="N13759" s="98">
        <v>12</v>
      </c>
      <c r="O13759" s="98">
        <f t="shared" si="428"/>
        <v>2005</v>
      </c>
      <c r="P13759" s="98">
        <f t="shared" si="429"/>
        <v>4</v>
      </c>
    </row>
    <row r="13760" spans="1:16">
      <c r="A13760" s="234">
        <v>13759</v>
      </c>
      <c r="B13760" s="98">
        <v>29574609</v>
      </c>
      <c r="C13760" s="98" t="s">
        <v>28</v>
      </c>
      <c r="D13760" s="98" t="s">
        <v>39491</v>
      </c>
      <c r="E13760" s="98">
        <v>4</v>
      </c>
      <c r="F13760" s="98" t="s">
        <v>39572</v>
      </c>
      <c r="G13760" s="98" t="s">
        <v>39476</v>
      </c>
      <c r="H13760" s="98" t="s">
        <v>39477</v>
      </c>
      <c r="I13760" s="98" t="s">
        <v>39476</v>
      </c>
      <c r="J13760" s="98" t="s">
        <v>39476</v>
      </c>
      <c r="K13760" s="237">
        <v>122527160882</v>
      </c>
      <c r="L13760" s="98" t="s">
        <v>41055</v>
      </c>
      <c r="M13760" s="182">
        <v>39345</v>
      </c>
      <c r="N13760" s="98">
        <v>10</v>
      </c>
      <c r="O13760" s="98">
        <f t="shared" si="428"/>
        <v>2007</v>
      </c>
      <c r="P13760" s="98">
        <f t="shared" si="429"/>
        <v>2</v>
      </c>
    </row>
    <row r="13761" spans="1:16">
      <c r="A13761" s="98">
        <v>13760</v>
      </c>
      <c r="B13761" s="98">
        <v>29574609</v>
      </c>
      <c r="C13761" s="98" t="s">
        <v>28</v>
      </c>
      <c r="D13761" s="98" t="s">
        <v>39491</v>
      </c>
      <c r="E13761" s="98">
        <v>4</v>
      </c>
      <c r="F13761" s="98" t="s">
        <v>39490</v>
      </c>
      <c r="G13761" s="98" t="s">
        <v>39476</v>
      </c>
      <c r="H13761" s="98" t="s">
        <v>39477</v>
      </c>
      <c r="I13761" s="98" t="s">
        <v>39476</v>
      </c>
      <c r="J13761" s="98" t="s">
        <v>39476</v>
      </c>
      <c r="K13761" s="237">
        <v>123642553680</v>
      </c>
      <c r="L13761" s="98" t="s">
        <v>41054</v>
      </c>
      <c r="M13761" s="182">
        <v>39468</v>
      </c>
      <c r="N13761" s="98">
        <v>10</v>
      </c>
      <c r="O13761" s="98">
        <f t="shared" si="428"/>
        <v>2008</v>
      </c>
      <c r="P13761" s="98">
        <f t="shared" si="429"/>
        <v>1</v>
      </c>
    </row>
    <row r="13762" spans="1:16">
      <c r="A13762" s="98">
        <v>13761</v>
      </c>
      <c r="B13762" s="98">
        <v>29574609</v>
      </c>
      <c r="C13762" s="98" t="s">
        <v>28</v>
      </c>
      <c r="D13762" s="98" t="s">
        <v>39491</v>
      </c>
      <c r="E13762" s="98">
        <v>4</v>
      </c>
      <c r="F13762" s="98" t="s">
        <v>39572</v>
      </c>
      <c r="G13762" s="98" t="s">
        <v>39476</v>
      </c>
      <c r="H13762" s="98" t="s">
        <v>39477</v>
      </c>
      <c r="I13762" s="98" t="s">
        <v>39476</v>
      </c>
      <c r="J13762" s="98" t="s">
        <v>39476</v>
      </c>
      <c r="K13762" s="237">
        <v>121489689124</v>
      </c>
      <c r="L13762" s="98" t="s">
        <v>41053</v>
      </c>
      <c r="M13762" s="182">
        <v>38800</v>
      </c>
      <c r="N13762" s="98">
        <v>12</v>
      </c>
      <c r="O13762" s="98">
        <f t="shared" si="428"/>
        <v>2006</v>
      </c>
      <c r="P13762" s="98">
        <f t="shared" si="429"/>
        <v>3</v>
      </c>
    </row>
    <row r="13763" spans="1:16">
      <c r="A13763" s="234">
        <v>13762</v>
      </c>
      <c r="B13763" s="98">
        <v>29574609</v>
      </c>
      <c r="C13763" s="98" t="s">
        <v>28</v>
      </c>
      <c r="D13763" s="98" t="s">
        <v>39491</v>
      </c>
      <c r="E13763" s="98">
        <v>4</v>
      </c>
      <c r="F13763" s="98" t="s">
        <v>39490</v>
      </c>
      <c r="G13763" s="98" t="s">
        <v>39476</v>
      </c>
      <c r="H13763" s="98" t="s">
        <v>39477</v>
      </c>
      <c r="I13763" s="98" t="s">
        <v>39476</v>
      </c>
      <c r="J13763" s="98" t="s">
        <v>39476</v>
      </c>
      <c r="K13763" s="237">
        <v>123579741925</v>
      </c>
      <c r="L13763" s="98" t="s">
        <v>41052</v>
      </c>
      <c r="M13763" s="182">
        <v>39624</v>
      </c>
      <c r="N13763" s="98">
        <v>10</v>
      </c>
      <c r="O13763" s="98">
        <f t="shared" ref="O13763:O13826" si="430">YEAR(M13763)</f>
        <v>2008</v>
      </c>
      <c r="P13763" s="98">
        <f t="shared" ref="P13763:P13826" si="431">IF(OR(N13763&gt;15,AND(N13763=15,MONTH(M13763)&gt;=7)),"-",2018-5-$E13763-O13763)</f>
        <v>1</v>
      </c>
    </row>
    <row r="13764" spans="1:16">
      <c r="A13764" s="98">
        <v>13763</v>
      </c>
      <c r="B13764" s="98">
        <v>29574609</v>
      </c>
      <c r="C13764" s="98" t="s">
        <v>28</v>
      </c>
      <c r="D13764" s="98" t="s">
        <v>39491</v>
      </c>
      <c r="E13764" s="98">
        <v>4</v>
      </c>
      <c r="F13764" s="98" t="s">
        <v>39490</v>
      </c>
      <c r="G13764" s="98" t="s">
        <v>39476</v>
      </c>
      <c r="H13764" s="98" t="s">
        <v>39477</v>
      </c>
      <c r="I13764" s="98" t="s">
        <v>39476</v>
      </c>
      <c r="J13764" s="98" t="s">
        <v>39476</v>
      </c>
      <c r="K13764" s="237">
        <v>123497618941</v>
      </c>
      <c r="L13764" s="98" t="s">
        <v>41051</v>
      </c>
      <c r="M13764" s="182">
        <v>39350</v>
      </c>
      <c r="N13764" s="98">
        <v>10</v>
      </c>
      <c r="O13764" s="98">
        <f t="shared" si="430"/>
        <v>2007</v>
      </c>
      <c r="P13764" s="98">
        <f t="shared" si="431"/>
        <v>2</v>
      </c>
    </row>
    <row r="13765" spans="1:16">
      <c r="A13765" s="98">
        <v>13764</v>
      </c>
      <c r="B13765" s="98">
        <v>29574609</v>
      </c>
      <c r="C13765" s="98" t="s">
        <v>28</v>
      </c>
      <c r="D13765" s="98" t="s">
        <v>39491</v>
      </c>
      <c r="E13765" s="98">
        <v>4</v>
      </c>
      <c r="F13765" s="98" t="s">
        <v>39572</v>
      </c>
      <c r="G13765" s="98" t="s">
        <v>39476</v>
      </c>
      <c r="H13765" s="98" t="s">
        <v>39477</v>
      </c>
      <c r="I13765" s="98" t="s">
        <v>39476</v>
      </c>
      <c r="J13765" s="98" t="s">
        <v>39476</v>
      </c>
      <c r="K13765" s="237">
        <v>123579746307</v>
      </c>
      <c r="L13765" s="98" t="s">
        <v>41050</v>
      </c>
      <c r="M13765" s="182">
        <v>39601</v>
      </c>
      <c r="N13765" s="98">
        <v>10</v>
      </c>
      <c r="O13765" s="98">
        <f t="shared" si="430"/>
        <v>2008</v>
      </c>
      <c r="P13765" s="98">
        <f t="shared" si="431"/>
        <v>1</v>
      </c>
    </row>
    <row r="13766" spans="1:16">
      <c r="A13766" s="234">
        <v>13765</v>
      </c>
      <c r="B13766" s="98">
        <v>29574609</v>
      </c>
      <c r="C13766" s="98" t="s">
        <v>28</v>
      </c>
      <c r="D13766" s="98" t="s">
        <v>39491</v>
      </c>
      <c r="E13766" s="98">
        <v>4</v>
      </c>
      <c r="F13766" s="98" t="s">
        <v>39572</v>
      </c>
      <c r="G13766" s="98" t="s">
        <v>39476</v>
      </c>
      <c r="H13766" s="98" t="s">
        <v>39477</v>
      </c>
      <c r="I13766" s="98" t="s">
        <v>39476</v>
      </c>
      <c r="J13766" s="98" t="s">
        <v>39476</v>
      </c>
      <c r="K13766" s="237">
        <v>121172347203</v>
      </c>
      <c r="L13766" s="98" t="s">
        <v>20262</v>
      </c>
      <c r="M13766" s="182">
        <v>38754</v>
      </c>
      <c r="N13766" s="98">
        <v>12</v>
      </c>
      <c r="O13766" s="98">
        <f t="shared" si="430"/>
        <v>2006</v>
      </c>
      <c r="P13766" s="98">
        <f t="shared" si="431"/>
        <v>3</v>
      </c>
    </row>
    <row r="13767" spans="1:16">
      <c r="A13767" s="98">
        <v>13766</v>
      </c>
      <c r="B13767" s="98">
        <v>29574609</v>
      </c>
      <c r="C13767" s="98" t="s">
        <v>28</v>
      </c>
      <c r="D13767" s="98" t="s">
        <v>39491</v>
      </c>
      <c r="E13767" s="98">
        <v>4</v>
      </c>
      <c r="F13767" s="98" t="s">
        <v>39572</v>
      </c>
      <c r="G13767" s="98" t="s">
        <v>39476</v>
      </c>
      <c r="H13767" s="98" t="s">
        <v>39477</v>
      </c>
      <c r="I13767" s="98" t="s">
        <v>39476</v>
      </c>
      <c r="J13767" s="98" t="s">
        <v>39476</v>
      </c>
      <c r="K13767" s="237">
        <v>121663312540</v>
      </c>
      <c r="L13767" s="98" t="s">
        <v>41049</v>
      </c>
      <c r="M13767" s="182">
        <v>38862</v>
      </c>
      <c r="N13767" s="98">
        <v>12</v>
      </c>
      <c r="O13767" s="98">
        <f t="shared" si="430"/>
        <v>2006</v>
      </c>
      <c r="P13767" s="98">
        <f t="shared" si="431"/>
        <v>3</v>
      </c>
    </row>
    <row r="13768" spans="1:16">
      <c r="A13768" s="98">
        <v>13767</v>
      </c>
      <c r="B13768" s="98">
        <v>29574609</v>
      </c>
      <c r="C13768" s="98" t="s">
        <v>28</v>
      </c>
      <c r="D13768" s="98" t="s">
        <v>39491</v>
      </c>
      <c r="E13768" s="98">
        <v>4</v>
      </c>
      <c r="F13768" s="98" t="s">
        <v>39490</v>
      </c>
      <c r="G13768" s="98" t="s">
        <v>39476</v>
      </c>
      <c r="H13768" s="98" t="s">
        <v>39477</v>
      </c>
      <c r="I13768" s="98" t="s">
        <v>39476</v>
      </c>
      <c r="J13768" s="98" t="s">
        <v>39476</v>
      </c>
      <c r="K13768" s="237">
        <v>123579742220</v>
      </c>
      <c r="L13768" s="98" t="s">
        <v>41048</v>
      </c>
      <c r="M13768" s="182">
        <v>39789</v>
      </c>
      <c r="N13768" s="98">
        <v>9</v>
      </c>
      <c r="O13768" s="98">
        <f t="shared" si="430"/>
        <v>2008</v>
      </c>
      <c r="P13768" s="98">
        <f t="shared" si="431"/>
        <v>1</v>
      </c>
    </row>
    <row r="13769" spans="1:16">
      <c r="A13769" s="234">
        <v>13768</v>
      </c>
      <c r="B13769" s="98">
        <v>29574609</v>
      </c>
      <c r="C13769" s="98" t="s">
        <v>28</v>
      </c>
      <c r="D13769" s="98" t="s">
        <v>39491</v>
      </c>
      <c r="E13769" s="98">
        <v>4</v>
      </c>
      <c r="F13769" s="98" t="s">
        <v>39490</v>
      </c>
      <c r="G13769" s="98" t="s">
        <v>39476</v>
      </c>
      <c r="H13769" s="98" t="s">
        <v>39477</v>
      </c>
      <c r="I13769" s="98" t="s">
        <v>39476</v>
      </c>
      <c r="J13769" s="98" t="s">
        <v>39476</v>
      </c>
      <c r="K13769" s="237">
        <v>122895608392</v>
      </c>
      <c r="L13769" s="98" t="s">
        <v>41047</v>
      </c>
      <c r="M13769" s="182">
        <v>38932</v>
      </c>
      <c r="N13769" s="98">
        <v>12</v>
      </c>
      <c r="O13769" s="98">
        <f t="shared" si="430"/>
        <v>2006</v>
      </c>
      <c r="P13769" s="98">
        <f t="shared" si="431"/>
        <v>3</v>
      </c>
    </row>
    <row r="13770" spans="1:16">
      <c r="A13770" s="98">
        <v>13769</v>
      </c>
      <c r="B13770" s="98">
        <v>29574609</v>
      </c>
      <c r="C13770" s="98" t="s">
        <v>28</v>
      </c>
      <c r="D13770" s="98" t="s">
        <v>39491</v>
      </c>
      <c r="E13770" s="98">
        <v>4</v>
      </c>
      <c r="F13770" s="98" t="s">
        <v>39490</v>
      </c>
      <c r="G13770" s="98" t="s">
        <v>39476</v>
      </c>
      <c r="H13770" s="98" t="s">
        <v>39477</v>
      </c>
      <c r="I13770" s="98" t="s">
        <v>39476</v>
      </c>
      <c r="J13770" s="98" t="s">
        <v>39476</v>
      </c>
      <c r="K13770" s="237">
        <v>123579746722</v>
      </c>
      <c r="L13770" s="98" t="s">
        <v>41046</v>
      </c>
      <c r="M13770" s="182">
        <v>39535</v>
      </c>
      <c r="N13770" s="98">
        <v>10</v>
      </c>
      <c r="O13770" s="98">
        <f t="shared" si="430"/>
        <v>2008</v>
      </c>
      <c r="P13770" s="98">
        <f t="shared" si="431"/>
        <v>1</v>
      </c>
    </row>
    <row r="13771" spans="1:16">
      <c r="A13771" s="98">
        <v>13770</v>
      </c>
      <c r="B13771" s="98">
        <v>29574609</v>
      </c>
      <c r="C13771" s="98" t="s">
        <v>28</v>
      </c>
      <c r="D13771" s="98" t="s">
        <v>39491</v>
      </c>
      <c r="E13771" s="98">
        <v>4</v>
      </c>
      <c r="F13771" s="98" t="s">
        <v>39572</v>
      </c>
      <c r="G13771" s="98" t="s">
        <v>39476</v>
      </c>
      <c r="H13771" s="98" t="s">
        <v>39477</v>
      </c>
      <c r="I13771" s="98" t="s">
        <v>39476</v>
      </c>
      <c r="J13771" s="98" t="s">
        <v>39476</v>
      </c>
      <c r="K13771" s="237">
        <v>123579744002</v>
      </c>
      <c r="L13771" s="98" t="s">
        <v>41045</v>
      </c>
      <c r="M13771" s="182">
        <v>39573</v>
      </c>
      <c r="N13771" s="98">
        <v>10</v>
      </c>
      <c r="O13771" s="98">
        <f t="shared" si="430"/>
        <v>2008</v>
      </c>
      <c r="P13771" s="98">
        <f t="shared" si="431"/>
        <v>1</v>
      </c>
    </row>
    <row r="13772" spans="1:16">
      <c r="A13772" s="234">
        <v>13771</v>
      </c>
      <c r="B13772" s="98">
        <v>29574609</v>
      </c>
      <c r="C13772" s="98" t="s">
        <v>28</v>
      </c>
      <c r="D13772" s="98" t="s">
        <v>39491</v>
      </c>
      <c r="E13772" s="98">
        <v>4</v>
      </c>
      <c r="F13772" s="98" t="s">
        <v>39572</v>
      </c>
      <c r="G13772" s="98" t="s">
        <v>39476</v>
      </c>
      <c r="H13772" s="98" t="s">
        <v>39477</v>
      </c>
      <c r="I13772" s="98" t="s">
        <v>39476</v>
      </c>
      <c r="J13772" s="98" t="s">
        <v>39476</v>
      </c>
      <c r="K13772" s="237">
        <v>121639850910</v>
      </c>
      <c r="L13772" s="98" t="s">
        <v>41044</v>
      </c>
      <c r="M13772" s="182">
        <v>38521</v>
      </c>
      <c r="N13772" s="98">
        <v>13</v>
      </c>
      <c r="O13772" s="98">
        <f t="shared" si="430"/>
        <v>2005</v>
      </c>
      <c r="P13772" s="98">
        <f t="shared" si="431"/>
        <v>4</v>
      </c>
    </row>
    <row r="13773" spans="1:16">
      <c r="A13773" s="98">
        <v>13772</v>
      </c>
      <c r="B13773" s="98">
        <v>29574609</v>
      </c>
      <c r="C13773" s="98" t="s">
        <v>28</v>
      </c>
      <c r="D13773" s="98" t="s">
        <v>39491</v>
      </c>
      <c r="E13773" s="98">
        <v>4</v>
      </c>
      <c r="F13773" s="98" t="s">
        <v>39490</v>
      </c>
      <c r="G13773" s="98" t="s">
        <v>39476</v>
      </c>
      <c r="H13773" s="98" t="s">
        <v>39477</v>
      </c>
      <c r="I13773" s="98" t="s">
        <v>39476</v>
      </c>
      <c r="J13773" s="98" t="s">
        <v>39476</v>
      </c>
      <c r="K13773" s="237">
        <v>123579748261</v>
      </c>
      <c r="L13773" s="98" t="s">
        <v>41043</v>
      </c>
      <c r="M13773" s="182">
        <v>39558</v>
      </c>
      <c r="N13773" s="98">
        <v>10</v>
      </c>
      <c r="O13773" s="98">
        <f t="shared" si="430"/>
        <v>2008</v>
      </c>
      <c r="P13773" s="98">
        <f t="shared" si="431"/>
        <v>1</v>
      </c>
    </row>
    <row r="13774" spans="1:16">
      <c r="A13774" s="98">
        <v>13773</v>
      </c>
      <c r="B13774" s="98">
        <v>29574609</v>
      </c>
      <c r="C13774" s="98" t="s">
        <v>28</v>
      </c>
      <c r="D13774" s="98" t="s">
        <v>39491</v>
      </c>
      <c r="E13774" s="98">
        <v>4</v>
      </c>
      <c r="F13774" s="98" t="s">
        <v>39490</v>
      </c>
      <c r="G13774" s="98" t="s">
        <v>39476</v>
      </c>
      <c r="H13774" s="98" t="s">
        <v>39477</v>
      </c>
      <c r="I13774" s="98" t="s">
        <v>39476</v>
      </c>
      <c r="J13774" s="98" t="s">
        <v>39476</v>
      </c>
      <c r="K13774" s="237">
        <v>124011392650</v>
      </c>
      <c r="L13774" s="98" t="s">
        <v>41042</v>
      </c>
      <c r="M13774" s="182">
        <v>39539</v>
      </c>
      <c r="N13774" s="98">
        <v>10</v>
      </c>
      <c r="O13774" s="98">
        <f t="shared" si="430"/>
        <v>2008</v>
      </c>
      <c r="P13774" s="98">
        <f t="shared" si="431"/>
        <v>1</v>
      </c>
    </row>
    <row r="13775" spans="1:16">
      <c r="A13775" s="234">
        <v>13774</v>
      </c>
      <c r="B13775" s="98">
        <v>29574609</v>
      </c>
      <c r="C13775" s="98" t="s">
        <v>28</v>
      </c>
      <c r="D13775" s="98" t="s">
        <v>39491</v>
      </c>
      <c r="E13775" s="98">
        <v>4</v>
      </c>
      <c r="F13775" s="98" t="s">
        <v>39490</v>
      </c>
      <c r="G13775" s="98" t="s">
        <v>39476</v>
      </c>
      <c r="H13775" s="98" t="s">
        <v>39477</v>
      </c>
      <c r="I13775" s="98" t="s">
        <v>39476</v>
      </c>
      <c r="J13775" s="98" t="s">
        <v>39476</v>
      </c>
      <c r="K13775" s="237">
        <v>123579745084</v>
      </c>
      <c r="L13775" s="98" t="s">
        <v>41041</v>
      </c>
      <c r="M13775" s="182">
        <v>39743</v>
      </c>
      <c r="N13775" s="98">
        <v>9</v>
      </c>
      <c r="O13775" s="98">
        <f t="shared" si="430"/>
        <v>2008</v>
      </c>
      <c r="P13775" s="98">
        <f t="shared" si="431"/>
        <v>1</v>
      </c>
    </row>
    <row r="13776" spans="1:16">
      <c r="A13776" s="98">
        <v>13775</v>
      </c>
      <c r="B13776" s="98">
        <v>29574609</v>
      </c>
      <c r="C13776" s="98" t="s">
        <v>28</v>
      </c>
      <c r="D13776" s="98" t="s">
        <v>39491</v>
      </c>
      <c r="E13776" s="98">
        <v>4</v>
      </c>
      <c r="F13776" s="98" t="s">
        <v>39490</v>
      </c>
      <c r="G13776" s="98" t="s">
        <v>39476</v>
      </c>
      <c r="H13776" s="98" t="s">
        <v>39477</v>
      </c>
      <c r="I13776" s="98" t="s">
        <v>39476</v>
      </c>
      <c r="J13776" s="98" t="s">
        <v>39476</v>
      </c>
      <c r="K13776" s="237">
        <v>123579746994</v>
      </c>
      <c r="L13776" s="98" t="s">
        <v>41040</v>
      </c>
      <c r="M13776" s="182">
        <v>39634</v>
      </c>
      <c r="N13776" s="98">
        <v>10</v>
      </c>
      <c r="O13776" s="98">
        <f t="shared" si="430"/>
        <v>2008</v>
      </c>
      <c r="P13776" s="98">
        <f t="shared" si="431"/>
        <v>1</v>
      </c>
    </row>
    <row r="13777" spans="1:16">
      <c r="A13777" s="98">
        <v>13776</v>
      </c>
      <c r="B13777" s="98">
        <v>29574609</v>
      </c>
      <c r="C13777" s="98" t="s">
        <v>28</v>
      </c>
      <c r="D13777" s="98" t="s">
        <v>39491</v>
      </c>
      <c r="E13777" s="98">
        <v>4</v>
      </c>
      <c r="F13777" s="98" t="s">
        <v>39572</v>
      </c>
      <c r="G13777" s="98" t="s">
        <v>39476</v>
      </c>
      <c r="H13777" s="98" t="s">
        <v>39477</v>
      </c>
      <c r="I13777" s="98" t="s">
        <v>39476</v>
      </c>
      <c r="J13777" s="98" t="s">
        <v>39476</v>
      </c>
      <c r="K13777" s="237">
        <v>119471176882</v>
      </c>
      <c r="L13777" s="98" t="s">
        <v>41039</v>
      </c>
      <c r="M13777" s="182">
        <v>37994</v>
      </c>
      <c r="N13777" s="98">
        <v>14</v>
      </c>
      <c r="O13777" s="98">
        <f t="shared" si="430"/>
        <v>2004</v>
      </c>
      <c r="P13777" s="98">
        <f t="shared" si="431"/>
        <v>5</v>
      </c>
    </row>
    <row r="13778" spans="1:16">
      <c r="A13778" s="234">
        <v>13777</v>
      </c>
      <c r="B13778" s="98">
        <v>29574609</v>
      </c>
      <c r="C13778" s="98" t="s">
        <v>28</v>
      </c>
      <c r="D13778" s="98" t="s">
        <v>39491</v>
      </c>
      <c r="E13778" s="98">
        <v>4</v>
      </c>
      <c r="F13778" s="98" t="s">
        <v>39572</v>
      </c>
      <c r="G13778" s="98" t="s">
        <v>39476</v>
      </c>
      <c r="H13778" s="98" t="s">
        <v>39477</v>
      </c>
      <c r="I13778" s="98" t="s">
        <v>39476</v>
      </c>
      <c r="J13778" s="98" t="s">
        <v>39476</v>
      </c>
      <c r="K13778" s="237">
        <v>123579747702</v>
      </c>
      <c r="L13778" s="98" t="s">
        <v>41038</v>
      </c>
      <c r="M13778" s="182">
        <v>39606</v>
      </c>
      <c r="N13778" s="98">
        <v>10</v>
      </c>
      <c r="O13778" s="98">
        <f t="shared" si="430"/>
        <v>2008</v>
      </c>
      <c r="P13778" s="98">
        <f t="shared" si="431"/>
        <v>1</v>
      </c>
    </row>
    <row r="13779" spans="1:16">
      <c r="A13779" s="98">
        <v>13778</v>
      </c>
      <c r="B13779" s="98">
        <v>29574609</v>
      </c>
      <c r="C13779" s="98" t="s">
        <v>28</v>
      </c>
      <c r="D13779" s="98" t="s">
        <v>39491</v>
      </c>
      <c r="E13779" s="98">
        <v>4</v>
      </c>
      <c r="F13779" s="98" t="s">
        <v>39490</v>
      </c>
      <c r="G13779" s="98" t="s">
        <v>39476</v>
      </c>
      <c r="H13779" s="98" t="s">
        <v>39477</v>
      </c>
      <c r="I13779" s="98" t="s">
        <v>39476</v>
      </c>
      <c r="J13779" s="98" t="s">
        <v>39476</v>
      </c>
      <c r="K13779" s="237">
        <v>113669565247</v>
      </c>
      <c r="L13779" s="98" t="s">
        <v>41037</v>
      </c>
      <c r="M13779" s="182">
        <v>37057</v>
      </c>
      <c r="N13779" s="98">
        <v>17</v>
      </c>
      <c r="O13779" s="98">
        <f t="shared" si="430"/>
        <v>2001</v>
      </c>
      <c r="P13779" s="98" t="str">
        <f t="shared" si="431"/>
        <v>-</v>
      </c>
    </row>
    <row r="13780" spans="1:16">
      <c r="A13780" s="98">
        <v>13779</v>
      </c>
      <c r="B13780" s="98">
        <v>29574609</v>
      </c>
      <c r="C13780" s="98" t="s">
        <v>28</v>
      </c>
      <c r="D13780" s="98" t="s">
        <v>39491</v>
      </c>
      <c r="E13780" s="98">
        <v>4</v>
      </c>
      <c r="F13780" s="98" t="s">
        <v>39572</v>
      </c>
      <c r="G13780" s="98" t="s">
        <v>39476</v>
      </c>
      <c r="H13780" s="98" t="s">
        <v>39477</v>
      </c>
      <c r="I13780" s="98" t="s">
        <v>39476</v>
      </c>
      <c r="J13780" s="98" t="s">
        <v>39476</v>
      </c>
      <c r="K13780" s="237">
        <v>118309248341</v>
      </c>
      <c r="L13780" s="98" t="s">
        <v>41036</v>
      </c>
      <c r="M13780" s="182">
        <v>37767</v>
      </c>
      <c r="N13780" s="98">
        <v>15</v>
      </c>
      <c r="O13780" s="98">
        <f t="shared" si="430"/>
        <v>2003</v>
      </c>
      <c r="P13780" s="98">
        <f t="shared" si="431"/>
        <v>6</v>
      </c>
    </row>
    <row r="13781" spans="1:16">
      <c r="A13781" s="234">
        <v>13780</v>
      </c>
      <c r="B13781" s="98">
        <v>29574609</v>
      </c>
      <c r="C13781" s="98" t="s">
        <v>28</v>
      </c>
      <c r="D13781" s="98" t="s">
        <v>39491</v>
      </c>
      <c r="E13781" s="98">
        <v>4</v>
      </c>
      <c r="F13781" s="98" t="s">
        <v>39490</v>
      </c>
      <c r="G13781" s="98" t="s">
        <v>39476</v>
      </c>
      <c r="H13781" s="98" t="s">
        <v>39477</v>
      </c>
      <c r="I13781" s="98" t="s">
        <v>39476</v>
      </c>
      <c r="J13781" s="98" t="s">
        <v>39476</v>
      </c>
      <c r="K13781" s="237">
        <v>124306774235</v>
      </c>
      <c r="L13781" s="98" t="s">
        <v>41035</v>
      </c>
      <c r="M13781" s="182">
        <v>39755</v>
      </c>
      <c r="N13781" s="98">
        <v>9</v>
      </c>
      <c r="O13781" s="98">
        <f t="shared" si="430"/>
        <v>2008</v>
      </c>
      <c r="P13781" s="98">
        <f t="shared" si="431"/>
        <v>1</v>
      </c>
    </row>
    <row r="13782" spans="1:16">
      <c r="A13782" s="98">
        <v>13781</v>
      </c>
      <c r="B13782" s="98">
        <v>29574609</v>
      </c>
      <c r="C13782" s="98" t="s">
        <v>28</v>
      </c>
      <c r="D13782" s="98" t="s">
        <v>39491</v>
      </c>
      <c r="E13782" s="98">
        <v>4</v>
      </c>
      <c r="F13782" s="98" t="s">
        <v>39490</v>
      </c>
      <c r="G13782" s="98" t="s">
        <v>39476</v>
      </c>
      <c r="H13782" s="98" t="s">
        <v>39477</v>
      </c>
      <c r="I13782" s="98" t="s">
        <v>39476</v>
      </c>
      <c r="J13782" s="98" t="s">
        <v>39476</v>
      </c>
      <c r="K13782" s="237">
        <v>123579742816</v>
      </c>
      <c r="L13782" s="98" t="s">
        <v>41034</v>
      </c>
      <c r="M13782" s="182">
        <v>39713</v>
      </c>
      <c r="N13782" s="98">
        <v>9</v>
      </c>
      <c r="O13782" s="98">
        <f t="shared" si="430"/>
        <v>2008</v>
      </c>
      <c r="P13782" s="98">
        <f t="shared" si="431"/>
        <v>1</v>
      </c>
    </row>
    <row r="13783" spans="1:16">
      <c r="A13783" s="98">
        <v>13782</v>
      </c>
      <c r="B13783" s="98">
        <v>29574609</v>
      </c>
      <c r="C13783" s="98" t="s">
        <v>28</v>
      </c>
      <c r="D13783" s="98" t="s">
        <v>39491</v>
      </c>
      <c r="E13783" s="98">
        <v>4</v>
      </c>
      <c r="F13783" s="98" t="s">
        <v>39572</v>
      </c>
      <c r="G13783" s="98" t="s">
        <v>39476</v>
      </c>
      <c r="H13783" s="98" t="s">
        <v>39477</v>
      </c>
      <c r="I13783" s="98" t="s">
        <v>39476</v>
      </c>
      <c r="J13783" s="98" t="s">
        <v>39476</v>
      </c>
      <c r="K13783" s="237">
        <v>121663505771</v>
      </c>
      <c r="L13783" s="98" t="s">
        <v>41033</v>
      </c>
      <c r="M13783" s="182">
        <v>38680</v>
      </c>
      <c r="N13783" s="98">
        <v>12</v>
      </c>
      <c r="O13783" s="98">
        <f t="shared" si="430"/>
        <v>2005</v>
      </c>
      <c r="P13783" s="98">
        <f t="shared" si="431"/>
        <v>4</v>
      </c>
    </row>
    <row r="13784" spans="1:16">
      <c r="A13784" s="234">
        <v>13783</v>
      </c>
      <c r="B13784" s="98">
        <v>29574609</v>
      </c>
      <c r="C13784" s="98" t="s">
        <v>28</v>
      </c>
      <c r="D13784" s="98" t="s">
        <v>39491</v>
      </c>
      <c r="E13784" s="98">
        <v>4</v>
      </c>
      <c r="F13784" s="98" t="s">
        <v>39572</v>
      </c>
      <c r="G13784" s="98" t="s">
        <v>39476</v>
      </c>
      <c r="H13784" s="98" t="s">
        <v>39477</v>
      </c>
      <c r="I13784" s="98" t="s">
        <v>39476</v>
      </c>
      <c r="J13784" s="98" t="s">
        <v>39476</v>
      </c>
      <c r="K13784" s="237">
        <v>110727304720</v>
      </c>
      <c r="L13784" s="98" t="s">
        <v>41032</v>
      </c>
      <c r="M13784" s="182">
        <v>37209</v>
      </c>
      <c r="N13784" s="98">
        <v>16</v>
      </c>
      <c r="O13784" s="98">
        <f t="shared" si="430"/>
        <v>2001</v>
      </c>
      <c r="P13784" s="98" t="str">
        <f t="shared" si="431"/>
        <v>-</v>
      </c>
    </row>
    <row r="13785" spans="1:16">
      <c r="A13785" s="98">
        <v>13784</v>
      </c>
      <c r="B13785" s="98">
        <v>29574609</v>
      </c>
      <c r="C13785" s="98" t="s">
        <v>28</v>
      </c>
      <c r="D13785" s="98" t="s">
        <v>39491</v>
      </c>
      <c r="E13785" s="98">
        <v>4</v>
      </c>
      <c r="F13785" s="98" t="s">
        <v>39572</v>
      </c>
      <c r="G13785" s="98" t="s">
        <v>39476</v>
      </c>
      <c r="H13785" s="98" t="s">
        <v>39477</v>
      </c>
      <c r="I13785" s="98" t="s">
        <v>39476</v>
      </c>
      <c r="J13785" s="98" t="s">
        <v>39476</v>
      </c>
      <c r="K13785" s="237">
        <v>123579745327</v>
      </c>
      <c r="L13785" s="98" t="s">
        <v>41031</v>
      </c>
      <c r="M13785" s="182">
        <v>39838</v>
      </c>
      <c r="N13785" s="98">
        <v>9</v>
      </c>
      <c r="O13785" s="98">
        <f t="shared" si="430"/>
        <v>2009</v>
      </c>
      <c r="P13785" s="98">
        <f t="shared" si="431"/>
        <v>0</v>
      </c>
    </row>
    <row r="13786" spans="1:16">
      <c r="A13786" s="98">
        <v>13785</v>
      </c>
      <c r="B13786" s="98">
        <v>29574609</v>
      </c>
      <c r="C13786" s="98" t="s">
        <v>28</v>
      </c>
      <c r="D13786" s="98" t="s">
        <v>39491</v>
      </c>
      <c r="E13786" s="98">
        <v>4</v>
      </c>
      <c r="F13786" s="98" t="s">
        <v>39572</v>
      </c>
      <c r="G13786" s="98" t="s">
        <v>39476</v>
      </c>
      <c r="H13786" s="98" t="s">
        <v>39477</v>
      </c>
      <c r="I13786" s="98" t="s">
        <v>39476</v>
      </c>
      <c r="J13786" s="98" t="s">
        <v>39476</v>
      </c>
      <c r="K13786" s="237">
        <v>122529324068</v>
      </c>
      <c r="L13786" s="98" t="s">
        <v>41030</v>
      </c>
      <c r="M13786" s="182">
        <v>39349</v>
      </c>
      <c r="N13786" s="98">
        <v>10</v>
      </c>
      <c r="O13786" s="98">
        <f t="shared" si="430"/>
        <v>2007</v>
      </c>
      <c r="P13786" s="98">
        <f t="shared" si="431"/>
        <v>2</v>
      </c>
    </row>
    <row r="13787" spans="1:16">
      <c r="A13787" s="234">
        <v>13786</v>
      </c>
      <c r="B13787" s="98">
        <v>29574609</v>
      </c>
      <c r="C13787" s="98" t="s">
        <v>28</v>
      </c>
      <c r="D13787" s="98" t="s">
        <v>39491</v>
      </c>
      <c r="E13787" s="98">
        <v>4</v>
      </c>
      <c r="F13787" s="98" t="s">
        <v>39490</v>
      </c>
      <c r="G13787" s="98" t="s">
        <v>39476</v>
      </c>
      <c r="H13787" s="98" t="s">
        <v>39477</v>
      </c>
      <c r="I13787" s="98" t="s">
        <v>39476</v>
      </c>
      <c r="J13787" s="98" t="s">
        <v>39476</v>
      </c>
      <c r="K13787" s="237">
        <v>124303587949</v>
      </c>
      <c r="L13787" s="98" t="s">
        <v>41029</v>
      </c>
      <c r="M13787" s="182">
        <v>39672</v>
      </c>
      <c r="N13787" s="98">
        <v>9</v>
      </c>
      <c r="O13787" s="98">
        <f t="shared" si="430"/>
        <v>2008</v>
      </c>
      <c r="P13787" s="98">
        <f t="shared" si="431"/>
        <v>1</v>
      </c>
    </row>
    <row r="13788" spans="1:16">
      <c r="A13788" s="98">
        <v>13787</v>
      </c>
      <c r="B13788" s="98">
        <v>29574609</v>
      </c>
      <c r="C13788" s="98" t="s">
        <v>28</v>
      </c>
      <c r="D13788" s="98" t="s">
        <v>39491</v>
      </c>
      <c r="E13788" s="98">
        <v>4</v>
      </c>
      <c r="F13788" s="98" t="s">
        <v>39490</v>
      </c>
      <c r="G13788" s="98" t="s">
        <v>39476</v>
      </c>
      <c r="H13788" s="98" t="s">
        <v>39477</v>
      </c>
      <c r="I13788" s="98" t="s">
        <v>39476</v>
      </c>
      <c r="J13788" s="98" t="s">
        <v>39476</v>
      </c>
      <c r="K13788" s="237">
        <v>123579746803</v>
      </c>
      <c r="L13788" s="98" t="s">
        <v>41028</v>
      </c>
      <c r="M13788" s="182">
        <v>39731</v>
      </c>
      <c r="N13788" s="98">
        <v>9</v>
      </c>
      <c r="O13788" s="98">
        <f t="shared" si="430"/>
        <v>2008</v>
      </c>
      <c r="P13788" s="98">
        <f t="shared" si="431"/>
        <v>1</v>
      </c>
    </row>
    <row r="13789" spans="1:16">
      <c r="A13789" s="98">
        <v>13788</v>
      </c>
      <c r="B13789" s="98">
        <v>29574609</v>
      </c>
      <c r="C13789" s="98" t="s">
        <v>28</v>
      </c>
      <c r="D13789" s="98" t="s">
        <v>39491</v>
      </c>
      <c r="E13789" s="98">
        <v>4</v>
      </c>
      <c r="F13789" s="98" t="s">
        <v>39490</v>
      </c>
      <c r="G13789" s="98" t="s">
        <v>39476</v>
      </c>
      <c r="H13789" s="98" t="s">
        <v>39477</v>
      </c>
      <c r="I13789" s="98" t="s">
        <v>39476</v>
      </c>
      <c r="J13789" s="98" t="s">
        <v>39476</v>
      </c>
      <c r="K13789" s="237">
        <v>124298012211</v>
      </c>
      <c r="L13789" s="98" t="s">
        <v>41027</v>
      </c>
      <c r="M13789" s="182">
        <v>39724</v>
      </c>
      <c r="N13789" s="98">
        <v>9</v>
      </c>
      <c r="O13789" s="98">
        <f t="shared" si="430"/>
        <v>2008</v>
      </c>
      <c r="P13789" s="98">
        <f t="shared" si="431"/>
        <v>1</v>
      </c>
    </row>
    <row r="13790" spans="1:16">
      <c r="A13790" s="234">
        <v>13789</v>
      </c>
      <c r="B13790" s="98">
        <v>29574609</v>
      </c>
      <c r="C13790" s="98" t="s">
        <v>28</v>
      </c>
      <c r="D13790" s="98" t="s">
        <v>39491</v>
      </c>
      <c r="E13790" s="98">
        <v>4</v>
      </c>
      <c r="F13790" s="98" t="s">
        <v>39490</v>
      </c>
      <c r="G13790" s="98" t="s">
        <v>39476</v>
      </c>
      <c r="H13790" s="98" t="s">
        <v>39477</v>
      </c>
      <c r="I13790" s="98" t="s">
        <v>39476</v>
      </c>
      <c r="J13790" s="98" t="s">
        <v>39476</v>
      </c>
      <c r="K13790" s="237">
        <v>158708881404</v>
      </c>
      <c r="L13790" s="98" t="s">
        <v>41026</v>
      </c>
      <c r="M13790" s="182">
        <v>39697</v>
      </c>
      <c r="N13790" s="98">
        <v>9</v>
      </c>
      <c r="O13790" s="98">
        <f t="shared" si="430"/>
        <v>2008</v>
      </c>
      <c r="P13790" s="98">
        <f t="shared" si="431"/>
        <v>1</v>
      </c>
    </row>
    <row r="13791" spans="1:16">
      <c r="A13791" s="98">
        <v>13790</v>
      </c>
      <c r="B13791" s="98">
        <v>29574609</v>
      </c>
      <c r="C13791" s="98" t="s">
        <v>28</v>
      </c>
      <c r="D13791" s="98" t="s">
        <v>39479</v>
      </c>
      <c r="E13791" s="98">
        <v>5</v>
      </c>
      <c r="F13791" s="98" t="s">
        <v>39871</v>
      </c>
      <c r="G13791" s="98" t="s">
        <v>39476</v>
      </c>
      <c r="H13791" s="98" t="s">
        <v>39477</v>
      </c>
      <c r="I13791" s="98" t="s">
        <v>39476</v>
      </c>
      <c r="J13791" s="98" t="s">
        <v>39476</v>
      </c>
      <c r="K13791" s="237">
        <v>123579740872</v>
      </c>
      <c r="L13791" s="98" t="s">
        <v>41025</v>
      </c>
      <c r="M13791" s="182">
        <v>39213</v>
      </c>
      <c r="N13791" s="98">
        <v>11</v>
      </c>
      <c r="O13791" s="98">
        <f t="shared" si="430"/>
        <v>2007</v>
      </c>
      <c r="P13791" s="98">
        <f t="shared" si="431"/>
        <v>1</v>
      </c>
    </row>
    <row r="13792" spans="1:16">
      <c r="A13792" s="98">
        <v>13791</v>
      </c>
      <c r="B13792" s="98">
        <v>29574609</v>
      </c>
      <c r="C13792" s="98" t="s">
        <v>28</v>
      </c>
      <c r="D13792" s="98" t="s">
        <v>39479</v>
      </c>
      <c r="E13792" s="98">
        <v>5</v>
      </c>
      <c r="F13792" s="98" t="s">
        <v>39871</v>
      </c>
      <c r="G13792" s="98" t="s">
        <v>39476</v>
      </c>
      <c r="H13792" s="98" t="s">
        <v>39477</v>
      </c>
      <c r="I13792" s="98" t="s">
        <v>39476</v>
      </c>
      <c r="J13792" s="98" t="s">
        <v>39476</v>
      </c>
      <c r="K13792" s="237">
        <v>122527936864</v>
      </c>
      <c r="L13792" s="98" t="s">
        <v>41024</v>
      </c>
      <c r="M13792" s="182">
        <v>39210</v>
      </c>
      <c r="N13792" s="98">
        <v>11</v>
      </c>
      <c r="O13792" s="98">
        <f t="shared" si="430"/>
        <v>2007</v>
      </c>
      <c r="P13792" s="98">
        <f t="shared" si="431"/>
        <v>1</v>
      </c>
    </row>
    <row r="13793" spans="1:16">
      <c r="A13793" s="234">
        <v>13792</v>
      </c>
      <c r="B13793" s="98">
        <v>29574609</v>
      </c>
      <c r="C13793" s="98" t="s">
        <v>28</v>
      </c>
      <c r="D13793" s="98" t="s">
        <v>39479</v>
      </c>
      <c r="E13793" s="98">
        <v>5</v>
      </c>
      <c r="F13793" s="98" t="s">
        <v>39478</v>
      </c>
      <c r="G13793" s="98" t="s">
        <v>39477</v>
      </c>
      <c r="H13793" s="98" t="s">
        <v>39476</v>
      </c>
      <c r="I13793" s="98" t="s">
        <v>39476</v>
      </c>
      <c r="J13793" s="98" t="s">
        <v>39476</v>
      </c>
      <c r="K13793" s="237">
        <v>121638355532</v>
      </c>
      <c r="L13793" s="98" t="s">
        <v>41023</v>
      </c>
      <c r="M13793" s="182">
        <v>39132</v>
      </c>
      <c r="N13793" s="98">
        <v>11</v>
      </c>
      <c r="O13793" s="98">
        <f t="shared" si="430"/>
        <v>2007</v>
      </c>
      <c r="P13793" s="98">
        <f t="shared" si="431"/>
        <v>1</v>
      </c>
    </row>
    <row r="13794" spans="1:16">
      <c r="A13794" s="98">
        <v>13793</v>
      </c>
      <c r="B13794" s="98">
        <v>29574609</v>
      </c>
      <c r="C13794" s="98" t="s">
        <v>28</v>
      </c>
      <c r="D13794" s="98" t="s">
        <v>39479</v>
      </c>
      <c r="E13794" s="98">
        <v>5</v>
      </c>
      <c r="F13794" s="98" t="s">
        <v>39871</v>
      </c>
      <c r="G13794" s="98" t="s">
        <v>39476</v>
      </c>
      <c r="H13794" s="98" t="s">
        <v>39477</v>
      </c>
      <c r="I13794" s="98" t="s">
        <v>39476</v>
      </c>
      <c r="J13794" s="98" t="s">
        <v>39476</v>
      </c>
      <c r="K13794" s="237">
        <v>121663643902</v>
      </c>
      <c r="L13794" s="98" t="s">
        <v>41022</v>
      </c>
      <c r="M13794" s="182">
        <v>38475</v>
      </c>
      <c r="N13794" s="98">
        <v>13</v>
      </c>
      <c r="O13794" s="98">
        <f t="shared" si="430"/>
        <v>2005</v>
      </c>
      <c r="P13794" s="98">
        <f t="shared" si="431"/>
        <v>3</v>
      </c>
    </row>
    <row r="13795" spans="1:16">
      <c r="A13795" s="98">
        <v>13794</v>
      </c>
      <c r="B13795" s="98">
        <v>29574609</v>
      </c>
      <c r="C13795" s="98" t="s">
        <v>28</v>
      </c>
      <c r="D13795" s="98" t="s">
        <v>39479</v>
      </c>
      <c r="E13795" s="98">
        <v>5</v>
      </c>
      <c r="F13795" s="98" t="s">
        <v>39871</v>
      </c>
      <c r="G13795" s="98" t="s">
        <v>39476</v>
      </c>
      <c r="H13795" s="98" t="s">
        <v>39477</v>
      </c>
      <c r="I13795" s="98" t="s">
        <v>39476</v>
      </c>
      <c r="J13795" s="98" t="s">
        <v>39476</v>
      </c>
      <c r="K13795" s="237">
        <v>122529259223</v>
      </c>
      <c r="L13795" s="98" t="s">
        <v>41021</v>
      </c>
      <c r="M13795" s="182">
        <v>39222</v>
      </c>
      <c r="N13795" s="98">
        <v>11</v>
      </c>
      <c r="O13795" s="98">
        <f t="shared" si="430"/>
        <v>2007</v>
      </c>
      <c r="P13795" s="98">
        <f t="shared" si="431"/>
        <v>1</v>
      </c>
    </row>
    <row r="13796" spans="1:16">
      <c r="A13796" s="234">
        <v>13795</v>
      </c>
      <c r="B13796" s="98">
        <v>29574609</v>
      </c>
      <c r="C13796" s="98" t="s">
        <v>28</v>
      </c>
      <c r="D13796" s="98" t="s">
        <v>39479</v>
      </c>
      <c r="E13796" s="98">
        <v>5</v>
      </c>
      <c r="F13796" s="98" t="s">
        <v>39478</v>
      </c>
      <c r="G13796" s="98" t="s">
        <v>39477</v>
      </c>
      <c r="H13796" s="98" t="s">
        <v>39476</v>
      </c>
      <c r="I13796" s="98" t="s">
        <v>39476</v>
      </c>
      <c r="J13796" s="98" t="s">
        <v>39476</v>
      </c>
      <c r="K13796" s="237">
        <v>110253664259</v>
      </c>
      <c r="L13796" s="98" t="s">
        <v>41020</v>
      </c>
      <c r="M13796" s="182">
        <v>35926</v>
      </c>
      <c r="N13796" s="98">
        <v>20</v>
      </c>
      <c r="O13796" s="98">
        <f t="shared" si="430"/>
        <v>1998</v>
      </c>
      <c r="P13796" s="98" t="str">
        <f t="shared" si="431"/>
        <v>-</v>
      </c>
    </row>
    <row r="13797" spans="1:16">
      <c r="A13797" s="98">
        <v>13796</v>
      </c>
      <c r="B13797" s="98">
        <v>29574609</v>
      </c>
      <c r="C13797" s="98" t="s">
        <v>28</v>
      </c>
      <c r="D13797" s="98" t="s">
        <v>39479</v>
      </c>
      <c r="E13797" s="98">
        <v>5</v>
      </c>
      <c r="F13797" s="98" t="s">
        <v>39478</v>
      </c>
      <c r="G13797" s="98" t="s">
        <v>39477</v>
      </c>
      <c r="H13797" s="98" t="s">
        <v>39476</v>
      </c>
      <c r="I13797" s="98" t="s">
        <v>39476</v>
      </c>
      <c r="J13797" s="98" t="s">
        <v>39476</v>
      </c>
      <c r="K13797" s="237">
        <v>122527186172</v>
      </c>
      <c r="L13797" s="98" t="s">
        <v>41019</v>
      </c>
      <c r="M13797" s="182">
        <v>39208</v>
      </c>
      <c r="N13797" s="98">
        <v>11</v>
      </c>
      <c r="O13797" s="98">
        <f t="shared" si="430"/>
        <v>2007</v>
      </c>
      <c r="P13797" s="98">
        <f t="shared" si="431"/>
        <v>1</v>
      </c>
    </row>
    <row r="13798" spans="1:16">
      <c r="A13798" s="98">
        <v>13797</v>
      </c>
      <c r="B13798" s="98">
        <v>29574609</v>
      </c>
      <c r="C13798" s="98" t="s">
        <v>28</v>
      </c>
      <c r="D13798" s="98" t="s">
        <v>39479</v>
      </c>
      <c r="E13798" s="98">
        <v>5</v>
      </c>
      <c r="F13798" s="98" t="s">
        <v>39478</v>
      </c>
      <c r="G13798" s="98" t="s">
        <v>39477</v>
      </c>
      <c r="H13798" s="98" t="s">
        <v>39476</v>
      </c>
      <c r="I13798" s="98" t="s">
        <v>39476</v>
      </c>
      <c r="J13798" s="98" t="s">
        <v>39476</v>
      </c>
      <c r="K13798" s="237">
        <v>118335283795</v>
      </c>
      <c r="L13798" s="98" t="s">
        <v>41018</v>
      </c>
      <c r="M13798" s="182">
        <v>37568</v>
      </c>
      <c r="N13798" s="98">
        <v>15</v>
      </c>
      <c r="O13798" s="98">
        <f t="shared" si="430"/>
        <v>2002</v>
      </c>
      <c r="P13798" s="98" t="str">
        <f t="shared" si="431"/>
        <v>-</v>
      </c>
    </row>
    <row r="13799" spans="1:16">
      <c r="A13799" s="234">
        <v>13798</v>
      </c>
      <c r="B13799" s="98">
        <v>29574609</v>
      </c>
      <c r="C13799" s="98" t="s">
        <v>28</v>
      </c>
      <c r="D13799" s="98" t="s">
        <v>39479</v>
      </c>
      <c r="E13799" s="98">
        <v>5</v>
      </c>
      <c r="F13799" s="98" t="s">
        <v>39871</v>
      </c>
      <c r="G13799" s="98" t="s">
        <v>39476</v>
      </c>
      <c r="H13799" s="98" t="s">
        <v>39477</v>
      </c>
      <c r="I13799" s="98" t="s">
        <v>39476</v>
      </c>
      <c r="J13799" s="98" t="s">
        <v>39476</v>
      </c>
      <c r="K13799" s="237">
        <v>122527915867</v>
      </c>
      <c r="L13799" s="98" t="s">
        <v>41017</v>
      </c>
      <c r="M13799" s="182">
        <v>39310</v>
      </c>
      <c r="N13799" s="98">
        <v>10</v>
      </c>
      <c r="O13799" s="98">
        <f t="shared" si="430"/>
        <v>2007</v>
      </c>
      <c r="P13799" s="98">
        <f t="shared" si="431"/>
        <v>1</v>
      </c>
    </row>
    <row r="13800" spans="1:16">
      <c r="A13800" s="98">
        <v>13799</v>
      </c>
      <c r="B13800" s="98">
        <v>29574609</v>
      </c>
      <c r="C13800" s="98" t="s">
        <v>28</v>
      </c>
      <c r="D13800" s="98" t="s">
        <v>39479</v>
      </c>
      <c r="E13800" s="98">
        <v>5</v>
      </c>
      <c r="F13800" s="98" t="s">
        <v>39478</v>
      </c>
      <c r="G13800" s="98" t="s">
        <v>39477</v>
      </c>
      <c r="H13800" s="98" t="s">
        <v>39476</v>
      </c>
      <c r="I13800" s="98" t="s">
        <v>39476</v>
      </c>
      <c r="J13800" s="98" t="s">
        <v>39476</v>
      </c>
      <c r="K13800" s="237">
        <v>122768184097</v>
      </c>
      <c r="L13800" s="98" t="s">
        <v>41016</v>
      </c>
      <c r="M13800" s="182">
        <v>39066</v>
      </c>
      <c r="N13800" s="98">
        <v>11</v>
      </c>
      <c r="O13800" s="98">
        <f t="shared" si="430"/>
        <v>2006</v>
      </c>
      <c r="P13800" s="98">
        <f t="shared" si="431"/>
        <v>2</v>
      </c>
    </row>
    <row r="13801" spans="1:16">
      <c r="A13801" s="98">
        <v>13800</v>
      </c>
      <c r="B13801" s="98">
        <v>29574609</v>
      </c>
      <c r="C13801" s="98" t="s">
        <v>28</v>
      </c>
      <c r="D13801" s="98" t="s">
        <v>39479</v>
      </c>
      <c r="E13801" s="98">
        <v>5</v>
      </c>
      <c r="F13801" s="98" t="s">
        <v>39478</v>
      </c>
      <c r="G13801" s="98" t="s">
        <v>39477</v>
      </c>
      <c r="H13801" s="98" t="s">
        <v>39476</v>
      </c>
      <c r="I13801" s="98" t="s">
        <v>39476</v>
      </c>
      <c r="J13801" s="98" t="s">
        <v>39476</v>
      </c>
      <c r="K13801" s="237">
        <v>122897639260</v>
      </c>
      <c r="L13801" s="98" t="s">
        <v>41015</v>
      </c>
      <c r="M13801" s="182">
        <v>39371</v>
      </c>
      <c r="N13801" s="98">
        <v>10</v>
      </c>
      <c r="O13801" s="98">
        <f t="shared" si="430"/>
        <v>2007</v>
      </c>
      <c r="P13801" s="98">
        <f t="shared" si="431"/>
        <v>1</v>
      </c>
    </row>
    <row r="13802" spans="1:16">
      <c r="A13802" s="234">
        <v>13801</v>
      </c>
      <c r="B13802" s="98">
        <v>29574609</v>
      </c>
      <c r="C13802" s="98" t="s">
        <v>28</v>
      </c>
      <c r="D13802" s="98" t="s">
        <v>39479</v>
      </c>
      <c r="E13802" s="98">
        <v>5</v>
      </c>
      <c r="F13802" s="98" t="s">
        <v>39871</v>
      </c>
      <c r="G13802" s="98" t="s">
        <v>39476</v>
      </c>
      <c r="H13802" s="98" t="s">
        <v>39477</v>
      </c>
      <c r="I13802" s="98" t="s">
        <v>39476</v>
      </c>
      <c r="J13802" s="98" t="s">
        <v>39476</v>
      </c>
      <c r="K13802" s="237">
        <v>122520685823</v>
      </c>
      <c r="L13802" s="98" t="s">
        <v>41014</v>
      </c>
      <c r="M13802" s="182">
        <v>39518</v>
      </c>
      <c r="N13802" s="98">
        <v>10</v>
      </c>
      <c r="O13802" s="98">
        <f t="shared" si="430"/>
        <v>2008</v>
      </c>
      <c r="P13802" s="98">
        <f t="shared" si="431"/>
        <v>0</v>
      </c>
    </row>
    <row r="13803" spans="1:16">
      <c r="A13803" s="98">
        <v>13802</v>
      </c>
      <c r="B13803" s="98">
        <v>29574609</v>
      </c>
      <c r="C13803" s="98" t="s">
        <v>28</v>
      </c>
      <c r="D13803" s="98" t="s">
        <v>39479</v>
      </c>
      <c r="E13803" s="98">
        <v>5</v>
      </c>
      <c r="F13803" s="98" t="s">
        <v>39478</v>
      </c>
      <c r="G13803" s="98" t="s">
        <v>39477</v>
      </c>
      <c r="H13803" s="98" t="s">
        <v>39476</v>
      </c>
      <c r="I13803" s="98" t="s">
        <v>39476</v>
      </c>
      <c r="J13803" s="98" t="s">
        <v>39476</v>
      </c>
      <c r="K13803" s="237">
        <v>121663282101</v>
      </c>
      <c r="L13803" s="98" t="s">
        <v>41013</v>
      </c>
      <c r="M13803" s="182">
        <v>38898</v>
      </c>
      <c r="N13803" s="98">
        <v>12</v>
      </c>
      <c r="O13803" s="98">
        <f t="shared" si="430"/>
        <v>2006</v>
      </c>
      <c r="P13803" s="98">
        <f t="shared" si="431"/>
        <v>2</v>
      </c>
    </row>
    <row r="13804" spans="1:16">
      <c r="A13804" s="98">
        <v>13803</v>
      </c>
      <c r="B13804" s="98">
        <v>29574609</v>
      </c>
      <c r="C13804" s="98" t="s">
        <v>28</v>
      </c>
      <c r="D13804" s="98" t="s">
        <v>39479</v>
      </c>
      <c r="E13804" s="98">
        <v>5</v>
      </c>
      <c r="F13804" s="98" t="s">
        <v>39871</v>
      </c>
      <c r="G13804" s="98" t="s">
        <v>39476</v>
      </c>
      <c r="H13804" s="98" t="s">
        <v>39477</v>
      </c>
      <c r="I13804" s="98" t="s">
        <v>39476</v>
      </c>
      <c r="J13804" s="98" t="s">
        <v>39476</v>
      </c>
      <c r="K13804" s="237">
        <v>121638384125</v>
      </c>
      <c r="L13804" s="98" t="s">
        <v>41012</v>
      </c>
      <c r="M13804" s="182">
        <v>39146</v>
      </c>
      <c r="N13804" s="98">
        <v>11</v>
      </c>
      <c r="O13804" s="98">
        <f t="shared" si="430"/>
        <v>2007</v>
      </c>
      <c r="P13804" s="98">
        <f t="shared" si="431"/>
        <v>1</v>
      </c>
    </row>
    <row r="13805" spans="1:16">
      <c r="A13805" s="234">
        <v>13804</v>
      </c>
      <c r="B13805" s="98">
        <v>29574609</v>
      </c>
      <c r="C13805" s="98" t="s">
        <v>28</v>
      </c>
      <c r="D13805" s="98" t="s">
        <v>39479</v>
      </c>
      <c r="E13805" s="98">
        <v>5</v>
      </c>
      <c r="F13805" s="98" t="s">
        <v>39871</v>
      </c>
      <c r="G13805" s="98" t="s">
        <v>39476</v>
      </c>
      <c r="H13805" s="98" t="s">
        <v>39477</v>
      </c>
      <c r="I13805" s="98" t="s">
        <v>39476</v>
      </c>
      <c r="J13805" s="98" t="s">
        <v>39476</v>
      </c>
      <c r="K13805" s="237">
        <v>121727903039</v>
      </c>
      <c r="L13805" s="98" t="s">
        <v>41011</v>
      </c>
      <c r="M13805" s="182">
        <v>38942</v>
      </c>
      <c r="N13805" s="98">
        <v>11</v>
      </c>
      <c r="O13805" s="98">
        <f t="shared" si="430"/>
        <v>2006</v>
      </c>
      <c r="P13805" s="98">
        <f t="shared" si="431"/>
        <v>2</v>
      </c>
    </row>
    <row r="13806" spans="1:16">
      <c r="A13806" s="98">
        <v>13805</v>
      </c>
      <c r="B13806" s="98">
        <v>29574609</v>
      </c>
      <c r="C13806" s="98" t="s">
        <v>28</v>
      </c>
      <c r="D13806" s="98" t="s">
        <v>39479</v>
      </c>
      <c r="E13806" s="98">
        <v>5</v>
      </c>
      <c r="F13806" s="98" t="s">
        <v>39871</v>
      </c>
      <c r="G13806" s="98" t="s">
        <v>39476</v>
      </c>
      <c r="H13806" s="98" t="s">
        <v>39477</v>
      </c>
      <c r="I13806" s="98" t="s">
        <v>39476</v>
      </c>
      <c r="J13806" s="98" t="s">
        <v>39476</v>
      </c>
      <c r="K13806" s="237">
        <v>121580509770</v>
      </c>
      <c r="L13806" s="98" t="s">
        <v>41010</v>
      </c>
      <c r="M13806" s="182">
        <v>38881</v>
      </c>
      <c r="N13806" s="98">
        <v>12</v>
      </c>
      <c r="O13806" s="98">
        <f t="shared" si="430"/>
        <v>2006</v>
      </c>
      <c r="P13806" s="98">
        <f t="shared" si="431"/>
        <v>2</v>
      </c>
    </row>
    <row r="13807" spans="1:16">
      <c r="A13807" s="98">
        <v>13806</v>
      </c>
      <c r="B13807" s="98">
        <v>29574609</v>
      </c>
      <c r="C13807" s="98" t="s">
        <v>28</v>
      </c>
      <c r="D13807" s="98" t="s">
        <v>39479</v>
      </c>
      <c r="E13807" s="98">
        <v>5</v>
      </c>
      <c r="F13807" s="98" t="s">
        <v>39478</v>
      </c>
      <c r="G13807" s="98" t="s">
        <v>39477</v>
      </c>
      <c r="H13807" s="98" t="s">
        <v>39476</v>
      </c>
      <c r="I13807" s="98" t="s">
        <v>39476</v>
      </c>
      <c r="J13807" s="98" t="s">
        <v>39476</v>
      </c>
      <c r="K13807" s="237">
        <v>122529264065</v>
      </c>
      <c r="L13807" s="98" t="s">
        <v>41009</v>
      </c>
      <c r="M13807" s="182">
        <v>39481</v>
      </c>
      <c r="N13807" s="98">
        <v>10</v>
      </c>
      <c r="O13807" s="98">
        <f t="shared" si="430"/>
        <v>2008</v>
      </c>
      <c r="P13807" s="98">
        <f t="shared" si="431"/>
        <v>0</v>
      </c>
    </row>
    <row r="13808" spans="1:16">
      <c r="A13808" s="234">
        <v>13807</v>
      </c>
      <c r="B13808" s="98">
        <v>29574609</v>
      </c>
      <c r="C13808" s="98" t="s">
        <v>28</v>
      </c>
      <c r="D13808" s="98" t="s">
        <v>39479</v>
      </c>
      <c r="E13808" s="98">
        <v>5</v>
      </c>
      <c r="F13808" s="98" t="s">
        <v>39871</v>
      </c>
      <c r="G13808" s="98" t="s">
        <v>39476</v>
      </c>
      <c r="H13808" s="98" t="s">
        <v>39477</v>
      </c>
      <c r="I13808" s="98" t="s">
        <v>39476</v>
      </c>
      <c r="J13808" s="98" t="s">
        <v>39476</v>
      </c>
      <c r="K13808" s="237">
        <v>122529266866</v>
      </c>
      <c r="L13808" s="98" t="s">
        <v>41008</v>
      </c>
      <c r="M13808" s="182">
        <v>39331</v>
      </c>
      <c r="N13808" s="98">
        <v>10</v>
      </c>
      <c r="O13808" s="98">
        <f t="shared" si="430"/>
        <v>2007</v>
      </c>
      <c r="P13808" s="98">
        <f t="shared" si="431"/>
        <v>1</v>
      </c>
    </row>
    <row r="13809" spans="1:16">
      <c r="A13809" s="98">
        <v>13808</v>
      </c>
      <c r="B13809" s="98">
        <v>29574609</v>
      </c>
      <c r="C13809" s="98" t="s">
        <v>28</v>
      </c>
      <c r="D13809" s="98" t="s">
        <v>39479</v>
      </c>
      <c r="E13809" s="98">
        <v>5</v>
      </c>
      <c r="F13809" s="98" t="s">
        <v>39478</v>
      </c>
      <c r="G13809" s="98" t="s">
        <v>39477</v>
      </c>
      <c r="H13809" s="98" t="s">
        <v>39476</v>
      </c>
      <c r="I13809" s="98" t="s">
        <v>39476</v>
      </c>
      <c r="J13809" s="98" t="s">
        <v>39476</v>
      </c>
      <c r="K13809" s="237">
        <v>123530921954</v>
      </c>
      <c r="L13809" s="98" t="s">
        <v>41007</v>
      </c>
      <c r="M13809" s="182">
        <v>39439</v>
      </c>
      <c r="N13809" s="98">
        <v>10</v>
      </c>
      <c r="O13809" s="98">
        <f t="shared" si="430"/>
        <v>2007</v>
      </c>
      <c r="P13809" s="98">
        <f t="shared" si="431"/>
        <v>1</v>
      </c>
    </row>
    <row r="13810" spans="1:16">
      <c r="A13810" s="98">
        <v>13809</v>
      </c>
      <c r="B13810" s="98">
        <v>29574609</v>
      </c>
      <c r="C13810" s="98" t="s">
        <v>28</v>
      </c>
      <c r="D13810" s="98" t="s">
        <v>39479</v>
      </c>
      <c r="E13810" s="98">
        <v>5</v>
      </c>
      <c r="F13810" s="98" t="s">
        <v>39871</v>
      </c>
      <c r="G13810" s="98" t="s">
        <v>39476</v>
      </c>
      <c r="H13810" s="98" t="s">
        <v>39477</v>
      </c>
      <c r="I13810" s="98" t="s">
        <v>39476</v>
      </c>
      <c r="J13810" s="98" t="s">
        <v>39476</v>
      </c>
      <c r="K13810" s="237">
        <v>121663347092</v>
      </c>
      <c r="L13810" s="98" t="s">
        <v>41006</v>
      </c>
      <c r="M13810" s="182">
        <v>39089</v>
      </c>
      <c r="N13810" s="98">
        <v>11</v>
      </c>
      <c r="O13810" s="98">
        <f t="shared" si="430"/>
        <v>2007</v>
      </c>
      <c r="P13810" s="98">
        <f t="shared" si="431"/>
        <v>1</v>
      </c>
    </row>
    <row r="13811" spans="1:16">
      <c r="A13811" s="234">
        <v>13810</v>
      </c>
      <c r="B13811" s="98">
        <v>29574609</v>
      </c>
      <c r="C13811" s="98" t="s">
        <v>28</v>
      </c>
      <c r="D13811" s="98" t="s">
        <v>39479</v>
      </c>
      <c r="E13811" s="98">
        <v>5</v>
      </c>
      <c r="F13811" s="98" t="s">
        <v>39871</v>
      </c>
      <c r="G13811" s="98" t="s">
        <v>39476</v>
      </c>
      <c r="H13811" s="98" t="s">
        <v>39477</v>
      </c>
      <c r="I13811" s="98" t="s">
        <v>39476</v>
      </c>
      <c r="J13811" s="98" t="s">
        <v>39476</v>
      </c>
      <c r="K13811" s="237">
        <v>122527978605</v>
      </c>
      <c r="L13811" s="98" t="s">
        <v>41005</v>
      </c>
      <c r="M13811" s="182">
        <v>39193</v>
      </c>
      <c r="N13811" s="98">
        <v>11</v>
      </c>
      <c r="O13811" s="98">
        <f t="shared" si="430"/>
        <v>2007</v>
      </c>
      <c r="P13811" s="98">
        <f t="shared" si="431"/>
        <v>1</v>
      </c>
    </row>
    <row r="13812" spans="1:16">
      <c r="A13812" s="98">
        <v>13811</v>
      </c>
      <c r="B13812" s="98">
        <v>29574609</v>
      </c>
      <c r="C13812" s="98" t="s">
        <v>28</v>
      </c>
      <c r="D13812" s="98" t="s">
        <v>39479</v>
      </c>
      <c r="E13812" s="98">
        <v>5</v>
      </c>
      <c r="F13812" s="98" t="s">
        <v>39478</v>
      </c>
      <c r="G13812" s="98" t="s">
        <v>39477</v>
      </c>
      <c r="H13812" s="98" t="s">
        <v>39476</v>
      </c>
      <c r="I13812" s="98" t="s">
        <v>39476</v>
      </c>
      <c r="J13812" s="98" t="s">
        <v>39476</v>
      </c>
      <c r="K13812" s="237">
        <v>123520865075</v>
      </c>
      <c r="L13812" s="98" t="s">
        <v>41004</v>
      </c>
      <c r="M13812" s="182">
        <v>39318</v>
      </c>
      <c r="N13812" s="98">
        <v>10</v>
      </c>
      <c r="O13812" s="98">
        <f t="shared" si="430"/>
        <v>2007</v>
      </c>
      <c r="P13812" s="98">
        <f t="shared" si="431"/>
        <v>1</v>
      </c>
    </row>
    <row r="13813" spans="1:16">
      <c r="A13813" s="98">
        <v>13812</v>
      </c>
      <c r="B13813" s="98">
        <v>29574609</v>
      </c>
      <c r="C13813" s="98" t="s">
        <v>28</v>
      </c>
      <c r="D13813" s="98" t="s">
        <v>39479</v>
      </c>
      <c r="E13813" s="98">
        <v>5</v>
      </c>
      <c r="F13813" s="98" t="s">
        <v>39871</v>
      </c>
      <c r="G13813" s="98" t="s">
        <v>39476</v>
      </c>
      <c r="H13813" s="98" t="s">
        <v>39477</v>
      </c>
      <c r="I13813" s="98" t="s">
        <v>39476</v>
      </c>
      <c r="J13813" s="98" t="s">
        <v>39476</v>
      </c>
      <c r="K13813" s="237">
        <v>122527921409</v>
      </c>
      <c r="L13813" s="98" t="s">
        <v>41003</v>
      </c>
      <c r="M13813" s="182">
        <v>39276</v>
      </c>
      <c r="N13813" s="98">
        <v>11</v>
      </c>
      <c r="O13813" s="98">
        <f t="shared" si="430"/>
        <v>2007</v>
      </c>
      <c r="P13813" s="98">
        <f t="shared" si="431"/>
        <v>1</v>
      </c>
    </row>
    <row r="13814" spans="1:16">
      <c r="A13814" s="234">
        <v>13813</v>
      </c>
      <c r="B13814" s="98">
        <v>29574609</v>
      </c>
      <c r="C13814" s="98" t="s">
        <v>28</v>
      </c>
      <c r="D13814" s="98" t="s">
        <v>39479</v>
      </c>
      <c r="E13814" s="98">
        <v>5</v>
      </c>
      <c r="F13814" s="98" t="s">
        <v>39871</v>
      </c>
      <c r="G13814" s="98" t="s">
        <v>39476</v>
      </c>
      <c r="H13814" s="98" t="s">
        <v>39477</v>
      </c>
      <c r="I13814" s="98" t="s">
        <v>39476</v>
      </c>
      <c r="J13814" s="98" t="s">
        <v>39476</v>
      </c>
      <c r="K13814" s="237">
        <v>121663354897</v>
      </c>
      <c r="L13814" s="98" t="s">
        <v>41002</v>
      </c>
      <c r="M13814" s="182">
        <v>38848</v>
      </c>
      <c r="N13814" s="98">
        <v>12</v>
      </c>
      <c r="O13814" s="98">
        <f t="shared" si="430"/>
        <v>2006</v>
      </c>
      <c r="P13814" s="98">
        <f t="shared" si="431"/>
        <v>2</v>
      </c>
    </row>
    <row r="13815" spans="1:16">
      <c r="A13815" s="98">
        <v>13814</v>
      </c>
      <c r="B13815" s="98">
        <v>29574609</v>
      </c>
      <c r="C13815" s="98" t="s">
        <v>28</v>
      </c>
      <c r="D13815" s="98" t="s">
        <v>39479</v>
      </c>
      <c r="E13815" s="98">
        <v>5</v>
      </c>
      <c r="F13815" s="98" t="s">
        <v>39478</v>
      </c>
      <c r="G13815" s="98" t="s">
        <v>39477</v>
      </c>
      <c r="H13815" s="98" t="s">
        <v>39476</v>
      </c>
      <c r="I13815" s="98" t="s">
        <v>39476</v>
      </c>
      <c r="J13815" s="98" t="s">
        <v>39476</v>
      </c>
      <c r="K13815" s="237">
        <v>123497618437</v>
      </c>
      <c r="L13815" s="98" t="s">
        <v>41001</v>
      </c>
      <c r="M13815" s="182">
        <v>39350</v>
      </c>
      <c r="N13815" s="98">
        <v>10</v>
      </c>
      <c r="O13815" s="98">
        <f t="shared" si="430"/>
        <v>2007</v>
      </c>
      <c r="P13815" s="98">
        <f t="shared" si="431"/>
        <v>1</v>
      </c>
    </row>
    <row r="13816" spans="1:16">
      <c r="A13816" s="98">
        <v>13815</v>
      </c>
      <c r="B13816" s="98">
        <v>29574609</v>
      </c>
      <c r="C13816" s="98" t="s">
        <v>28</v>
      </c>
      <c r="D13816" s="98" t="s">
        <v>39479</v>
      </c>
      <c r="E13816" s="98">
        <v>5</v>
      </c>
      <c r="F13816" s="98" t="s">
        <v>39478</v>
      </c>
      <c r="G13816" s="98" t="s">
        <v>39477</v>
      </c>
      <c r="H13816" s="98" t="s">
        <v>39476</v>
      </c>
      <c r="I13816" s="98" t="s">
        <v>39476</v>
      </c>
      <c r="J13816" s="98" t="s">
        <v>39476</v>
      </c>
      <c r="K13816" s="237">
        <v>122527143520</v>
      </c>
      <c r="L13816" s="98" t="s">
        <v>41000</v>
      </c>
      <c r="M13816" s="182">
        <v>39226</v>
      </c>
      <c r="N13816" s="98">
        <v>11</v>
      </c>
      <c r="O13816" s="98">
        <f t="shared" si="430"/>
        <v>2007</v>
      </c>
      <c r="P13816" s="98">
        <f t="shared" si="431"/>
        <v>1</v>
      </c>
    </row>
    <row r="13817" spans="1:16">
      <c r="A13817" s="234">
        <v>13816</v>
      </c>
      <c r="B13817" s="98">
        <v>29574609</v>
      </c>
      <c r="C13817" s="98" t="s">
        <v>28</v>
      </c>
      <c r="D13817" s="98" t="s">
        <v>39479</v>
      </c>
      <c r="E13817" s="98">
        <v>5</v>
      </c>
      <c r="F13817" s="98" t="s">
        <v>39478</v>
      </c>
      <c r="G13817" s="98" t="s">
        <v>39477</v>
      </c>
      <c r="H13817" s="98" t="s">
        <v>39476</v>
      </c>
      <c r="I13817" s="98" t="s">
        <v>39476</v>
      </c>
      <c r="J13817" s="98" t="s">
        <v>39476</v>
      </c>
      <c r="K13817" s="237">
        <v>122529270898</v>
      </c>
      <c r="L13817" s="98" t="s">
        <v>40999</v>
      </c>
      <c r="M13817" s="182">
        <v>39226</v>
      </c>
      <c r="N13817" s="98">
        <v>11</v>
      </c>
      <c r="O13817" s="98">
        <f t="shared" si="430"/>
        <v>2007</v>
      </c>
      <c r="P13817" s="98">
        <f t="shared" si="431"/>
        <v>1</v>
      </c>
    </row>
    <row r="13818" spans="1:16">
      <c r="A13818" s="98">
        <v>13817</v>
      </c>
      <c r="B13818" s="98">
        <v>29574609</v>
      </c>
      <c r="C13818" s="98" t="s">
        <v>28</v>
      </c>
      <c r="D13818" s="98" t="s">
        <v>39479</v>
      </c>
      <c r="E13818" s="98">
        <v>5</v>
      </c>
      <c r="F13818" s="98" t="s">
        <v>39871</v>
      </c>
      <c r="G13818" s="98" t="s">
        <v>39476</v>
      </c>
      <c r="H13818" s="98" t="s">
        <v>39477</v>
      </c>
      <c r="I13818" s="98" t="s">
        <v>39476</v>
      </c>
      <c r="J13818" s="98" t="s">
        <v>39476</v>
      </c>
      <c r="K13818" s="237">
        <v>122530231671</v>
      </c>
      <c r="L13818" s="98" t="s">
        <v>40998</v>
      </c>
      <c r="M13818" s="182">
        <v>39084</v>
      </c>
      <c r="N13818" s="98">
        <v>11</v>
      </c>
      <c r="O13818" s="98">
        <f t="shared" si="430"/>
        <v>2007</v>
      </c>
      <c r="P13818" s="98">
        <f t="shared" si="431"/>
        <v>1</v>
      </c>
    </row>
    <row r="13819" spans="1:16">
      <c r="A13819" s="98">
        <v>13818</v>
      </c>
      <c r="B13819" s="98">
        <v>29574609</v>
      </c>
      <c r="C13819" s="98" t="s">
        <v>28</v>
      </c>
      <c r="D13819" s="98" t="s">
        <v>39479</v>
      </c>
      <c r="E13819" s="98">
        <v>5</v>
      </c>
      <c r="F13819" s="98" t="s">
        <v>39478</v>
      </c>
      <c r="G13819" s="98" t="s">
        <v>39477</v>
      </c>
      <c r="H13819" s="98" t="s">
        <v>39476</v>
      </c>
      <c r="I13819" s="98" t="s">
        <v>39476</v>
      </c>
      <c r="J13819" s="98" t="s">
        <v>39476</v>
      </c>
      <c r="K13819" s="237">
        <v>121638360536</v>
      </c>
      <c r="L13819" s="98" t="s">
        <v>40997</v>
      </c>
      <c r="M13819" s="182">
        <v>38817</v>
      </c>
      <c r="N13819" s="98">
        <v>12</v>
      </c>
      <c r="O13819" s="98">
        <f t="shared" si="430"/>
        <v>2006</v>
      </c>
      <c r="P13819" s="98">
        <f t="shared" si="431"/>
        <v>2</v>
      </c>
    </row>
    <row r="13820" spans="1:16">
      <c r="A13820" s="234">
        <v>13819</v>
      </c>
      <c r="B13820" s="98">
        <v>29574609</v>
      </c>
      <c r="C13820" s="98" t="s">
        <v>28</v>
      </c>
      <c r="D13820" s="98" t="s">
        <v>39479</v>
      </c>
      <c r="E13820" s="98">
        <v>5</v>
      </c>
      <c r="F13820" s="98" t="s">
        <v>39871</v>
      </c>
      <c r="G13820" s="98" t="s">
        <v>39476</v>
      </c>
      <c r="H13820" s="98" t="s">
        <v>39477</v>
      </c>
      <c r="I13820" s="98" t="s">
        <v>39476</v>
      </c>
      <c r="J13820" s="98" t="s">
        <v>39476</v>
      </c>
      <c r="K13820" s="237">
        <v>122853024015</v>
      </c>
      <c r="L13820" s="98" t="s">
        <v>40996</v>
      </c>
      <c r="M13820" s="182">
        <v>39161</v>
      </c>
      <c r="N13820" s="98">
        <v>11</v>
      </c>
      <c r="O13820" s="98">
        <f t="shared" si="430"/>
        <v>2007</v>
      </c>
      <c r="P13820" s="98">
        <f t="shared" si="431"/>
        <v>1</v>
      </c>
    </row>
    <row r="13821" spans="1:16">
      <c r="A13821" s="98">
        <v>13820</v>
      </c>
      <c r="B13821" s="98">
        <v>29574609</v>
      </c>
      <c r="C13821" s="98" t="s">
        <v>28</v>
      </c>
      <c r="D13821" s="98" t="s">
        <v>39479</v>
      </c>
      <c r="E13821" s="98">
        <v>5</v>
      </c>
      <c r="F13821" s="98" t="s">
        <v>39871</v>
      </c>
      <c r="G13821" s="98" t="s">
        <v>39476</v>
      </c>
      <c r="H13821" s="98" t="s">
        <v>39477</v>
      </c>
      <c r="I13821" s="98" t="s">
        <v>39476</v>
      </c>
      <c r="J13821" s="98" t="s">
        <v>39476</v>
      </c>
      <c r="K13821" s="237">
        <v>121263615006</v>
      </c>
      <c r="L13821" s="98" t="s">
        <v>40995</v>
      </c>
      <c r="M13821" s="182">
        <v>38081</v>
      </c>
      <c r="N13821" s="98">
        <v>14</v>
      </c>
      <c r="O13821" s="98">
        <f t="shared" si="430"/>
        <v>2004</v>
      </c>
      <c r="P13821" s="98">
        <f t="shared" si="431"/>
        <v>4</v>
      </c>
    </row>
    <row r="13822" spans="1:16">
      <c r="A13822" s="98">
        <v>13821</v>
      </c>
      <c r="B13822" s="98">
        <v>29574609</v>
      </c>
      <c r="C13822" s="98" t="s">
        <v>28</v>
      </c>
      <c r="D13822" s="98" t="s">
        <v>39479</v>
      </c>
      <c r="E13822" s="98">
        <v>5</v>
      </c>
      <c r="F13822" s="98" t="s">
        <v>39478</v>
      </c>
      <c r="G13822" s="98" t="s">
        <v>39477</v>
      </c>
      <c r="H13822" s="98" t="s">
        <v>39476</v>
      </c>
      <c r="I13822" s="98" t="s">
        <v>39476</v>
      </c>
      <c r="J13822" s="98" t="s">
        <v>39476</v>
      </c>
      <c r="K13822" s="237">
        <v>122527203107</v>
      </c>
      <c r="L13822" s="98" t="s">
        <v>40994</v>
      </c>
      <c r="M13822" s="182">
        <v>39401</v>
      </c>
      <c r="N13822" s="98">
        <v>10</v>
      </c>
      <c r="O13822" s="98">
        <f t="shared" si="430"/>
        <v>2007</v>
      </c>
      <c r="P13822" s="98">
        <f t="shared" si="431"/>
        <v>1</v>
      </c>
    </row>
    <row r="13823" spans="1:16">
      <c r="A13823" s="234">
        <v>13822</v>
      </c>
      <c r="B13823" s="98">
        <v>29574609</v>
      </c>
      <c r="C13823" s="98" t="s">
        <v>28</v>
      </c>
      <c r="D13823" s="98" t="s">
        <v>39479</v>
      </c>
      <c r="E13823" s="98">
        <v>5</v>
      </c>
      <c r="F13823" s="98" t="s">
        <v>39871</v>
      </c>
      <c r="G13823" s="98" t="s">
        <v>39476</v>
      </c>
      <c r="H13823" s="98" t="s">
        <v>39477</v>
      </c>
      <c r="I13823" s="98" t="s">
        <v>39476</v>
      </c>
      <c r="J13823" s="98" t="s">
        <v>39476</v>
      </c>
      <c r="K13823" s="237">
        <v>124238748475</v>
      </c>
      <c r="L13823" s="98" t="s">
        <v>40993</v>
      </c>
      <c r="M13823" s="182">
        <v>39088</v>
      </c>
      <c r="N13823" s="98">
        <v>11</v>
      </c>
      <c r="O13823" s="98">
        <f t="shared" si="430"/>
        <v>2007</v>
      </c>
      <c r="P13823" s="98">
        <f t="shared" si="431"/>
        <v>1</v>
      </c>
    </row>
    <row r="13824" spans="1:16">
      <c r="A13824" s="98">
        <v>13823</v>
      </c>
      <c r="B13824" s="98">
        <v>29574609</v>
      </c>
      <c r="C13824" s="98" t="s">
        <v>28</v>
      </c>
      <c r="D13824" s="98" t="s">
        <v>39479</v>
      </c>
      <c r="E13824" s="98">
        <v>5</v>
      </c>
      <c r="F13824" s="98" t="s">
        <v>39478</v>
      </c>
      <c r="G13824" s="98" t="s">
        <v>39477</v>
      </c>
      <c r="H13824" s="98" t="s">
        <v>39476</v>
      </c>
      <c r="I13824" s="98" t="s">
        <v>39476</v>
      </c>
      <c r="J13824" s="98" t="s">
        <v>39476</v>
      </c>
      <c r="K13824" s="237">
        <v>121638362075</v>
      </c>
      <c r="L13824" s="98" t="s">
        <v>40992</v>
      </c>
      <c r="M13824" s="182">
        <v>39013</v>
      </c>
      <c r="N13824" s="98">
        <v>11</v>
      </c>
      <c r="O13824" s="98">
        <f t="shared" si="430"/>
        <v>2006</v>
      </c>
      <c r="P13824" s="98">
        <f t="shared" si="431"/>
        <v>2</v>
      </c>
    </row>
    <row r="13825" spans="1:16">
      <c r="A13825" s="98">
        <v>13824</v>
      </c>
      <c r="B13825" s="98">
        <v>29097851</v>
      </c>
      <c r="C13825" s="98" t="s">
        <v>4092</v>
      </c>
      <c r="D13825" s="98" t="s">
        <v>39520</v>
      </c>
      <c r="E13825" s="98">
        <v>3</v>
      </c>
      <c r="F13825" s="98" t="s">
        <v>39519</v>
      </c>
      <c r="G13825" s="98" t="s">
        <v>39477</v>
      </c>
      <c r="H13825" s="98" t="s">
        <v>39476</v>
      </c>
      <c r="I13825" s="98" t="s">
        <v>39476</v>
      </c>
      <c r="J13825" s="98" t="s">
        <v>39476</v>
      </c>
      <c r="K13825" s="237">
        <v>122992315876</v>
      </c>
      <c r="L13825" s="98" t="s">
        <v>40991</v>
      </c>
      <c r="M13825" s="182">
        <v>39493</v>
      </c>
      <c r="N13825" s="98">
        <v>10</v>
      </c>
      <c r="O13825" s="98">
        <f t="shared" si="430"/>
        <v>2008</v>
      </c>
      <c r="P13825" s="98">
        <f t="shared" si="431"/>
        <v>2</v>
      </c>
    </row>
    <row r="13826" spans="1:16">
      <c r="A13826" s="234">
        <v>13825</v>
      </c>
      <c r="B13826" s="98">
        <v>29097851</v>
      </c>
      <c r="C13826" s="98" t="s">
        <v>4092</v>
      </c>
      <c r="D13826" s="98" t="s">
        <v>39520</v>
      </c>
      <c r="E13826" s="98">
        <v>3</v>
      </c>
      <c r="F13826" s="98" t="s">
        <v>39519</v>
      </c>
      <c r="G13826" s="98" t="s">
        <v>39477</v>
      </c>
      <c r="H13826" s="98" t="s">
        <v>39476</v>
      </c>
      <c r="I13826" s="98" t="s">
        <v>39476</v>
      </c>
      <c r="J13826" s="98" t="s">
        <v>39476</v>
      </c>
      <c r="K13826" s="237" t="s">
        <v>39514</v>
      </c>
      <c r="L13826" s="98" t="s">
        <v>40990</v>
      </c>
      <c r="M13826" s="182">
        <v>37796</v>
      </c>
      <c r="N13826" s="98">
        <v>15</v>
      </c>
      <c r="O13826" s="98">
        <f t="shared" si="430"/>
        <v>2003</v>
      </c>
      <c r="P13826" s="98">
        <f t="shared" si="431"/>
        <v>7</v>
      </c>
    </row>
    <row r="13827" spans="1:16">
      <c r="A13827" s="98">
        <v>13826</v>
      </c>
      <c r="B13827" s="98">
        <v>29097851</v>
      </c>
      <c r="C13827" s="98" t="s">
        <v>4092</v>
      </c>
      <c r="D13827" s="98" t="s">
        <v>39520</v>
      </c>
      <c r="E13827" s="98">
        <v>3</v>
      </c>
      <c r="F13827" s="98" t="s">
        <v>39519</v>
      </c>
      <c r="G13827" s="98" t="s">
        <v>39477</v>
      </c>
      <c r="H13827" s="98" t="s">
        <v>39476</v>
      </c>
      <c r="I13827" s="98" t="s">
        <v>39476</v>
      </c>
      <c r="J13827" s="98" t="s">
        <v>39476</v>
      </c>
      <c r="K13827" s="237">
        <v>120985892632</v>
      </c>
      <c r="L13827" s="98" t="s">
        <v>40989</v>
      </c>
      <c r="M13827" s="182">
        <v>38401</v>
      </c>
      <c r="N13827" s="98">
        <v>13</v>
      </c>
      <c r="O13827" s="98">
        <f t="shared" ref="O13827:O13890" si="432">YEAR(M13827)</f>
        <v>2005</v>
      </c>
      <c r="P13827" s="98">
        <f t="shared" ref="P13827:P13890" si="433">IF(OR(N13827&gt;15,AND(N13827=15,MONTH(M13827)&gt;=7)),"-",2018-5-$E13827-O13827)</f>
        <v>5</v>
      </c>
    </row>
    <row r="13828" spans="1:16">
      <c r="A13828" s="98">
        <v>13827</v>
      </c>
      <c r="B13828" s="98">
        <v>29097851</v>
      </c>
      <c r="C13828" s="98" t="s">
        <v>4092</v>
      </c>
      <c r="D13828" s="98" t="s">
        <v>39520</v>
      </c>
      <c r="E13828" s="98">
        <v>3</v>
      </c>
      <c r="F13828" s="98" t="s">
        <v>39519</v>
      </c>
      <c r="G13828" s="98" t="s">
        <v>39477</v>
      </c>
      <c r="H13828" s="98" t="s">
        <v>39476</v>
      </c>
      <c r="I13828" s="98" t="s">
        <v>39476</v>
      </c>
      <c r="J13828" s="98" t="s">
        <v>39476</v>
      </c>
      <c r="K13828" s="237">
        <v>122802240705</v>
      </c>
      <c r="L13828" s="98" t="s">
        <v>40988</v>
      </c>
      <c r="M13828" s="182">
        <v>39085</v>
      </c>
      <c r="N13828" s="98">
        <v>11</v>
      </c>
      <c r="O13828" s="98">
        <f t="shared" si="432"/>
        <v>2007</v>
      </c>
      <c r="P13828" s="98">
        <f t="shared" si="433"/>
        <v>3</v>
      </c>
    </row>
    <row r="13829" spans="1:16">
      <c r="A13829" s="234">
        <v>13828</v>
      </c>
      <c r="B13829" s="98">
        <v>29097851</v>
      </c>
      <c r="C13829" s="98" t="s">
        <v>4092</v>
      </c>
      <c r="D13829" s="98" t="s">
        <v>39520</v>
      </c>
      <c r="E13829" s="98">
        <v>3</v>
      </c>
      <c r="F13829" s="98" t="s">
        <v>39519</v>
      </c>
      <c r="G13829" s="98" t="s">
        <v>39477</v>
      </c>
      <c r="H13829" s="98" t="s">
        <v>39476</v>
      </c>
      <c r="I13829" s="98" t="s">
        <v>39476</v>
      </c>
      <c r="J13829" s="98" t="s">
        <v>39476</v>
      </c>
      <c r="K13829" s="237">
        <v>122193768420</v>
      </c>
      <c r="L13829" s="98" t="s">
        <v>40987</v>
      </c>
      <c r="M13829" s="182">
        <v>39083</v>
      </c>
      <c r="N13829" s="98">
        <v>11</v>
      </c>
      <c r="O13829" s="98">
        <f t="shared" si="432"/>
        <v>2007</v>
      </c>
      <c r="P13829" s="98">
        <f t="shared" si="433"/>
        <v>3</v>
      </c>
    </row>
    <row r="13830" spans="1:16">
      <c r="A13830" s="98">
        <v>13829</v>
      </c>
      <c r="B13830" s="98">
        <v>29097851</v>
      </c>
      <c r="C13830" s="98" t="s">
        <v>4092</v>
      </c>
      <c r="D13830" s="98" t="s">
        <v>39520</v>
      </c>
      <c r="E13830" s="98">
        <v>3</v>
      </c>
      <c r="F13830" s="98" t="s">
        <v>39519</v>
      </c>
      <c r="G13830" s="98" t="s">
        <v>39477</v>
      </c>
      <c r="H13830" s="98" t="s">
        <v>39476</v>
      </c>
      <c r="I13830" s="98" t="s">
        <v>39476</v>
      </c>
      <c r="J13830" s="98" t="s">
        <v>39476</v>
      </c>
      <c r="K13830" s="237">
        <v>124290141810</v>
      </c>
      <c r="L13830" s="98" t="s">
        <v>40986</v>
      </c>
      <c r="M13830" s="182">
        <v>39945</v>
      </c>
      <c r="N13830" s="98">
        <v>9</v>
      </c>
      <c r="O13830" s="98">
        <f t="shared" si="432"/>
        <v>2009</v>
      </c>
      <c r="P13830" s="98">
        <f t="shared" si="433"/>
        <v>1</v>
      </c>
    </row>
    <row r="13831" spans="1:16">
      <c r="A13831" s="98">
        <v>13830</v>
      </c>
      <c r="B13831" s="98">
        <v>29097851</v>
      </c>
      <c r="C13831" s="98" t="s">
        <v>4092</v>
      </c>
      <c r="D13831" s="98" t="s">
        <v>39520</v>
      </c>
      <c r="E13831" s="98">
        <v>3</v>
      </c>
      <c r="F13831" s="98" t="s">
        <v>39519</v>
      </c>
      <c r="G13831" s="98" t="s">
        <v>39477</v>
      </c>
      <c r="H13831" s="98" t="s">
        <v>39476</v>
      </c>
      <c r="I13831" s="98" t="s">
        <v>39476</v>
      </c>
      <c r="J13831" s="98" t="s">
        <v>39476</v>
      </c>
      <c r="K13831" s="237">
        <v>168950433060</v>
      </c>
      <c r="L13831" s="98" t="s">
        <v>40985</v>
      </c>
      <c r="M13831" s="182">
        <v>36096</v>
      </c>
      <c r="N13831" s="98">
        <v>19</v>
      </c>
      <c r="O13831" s="98">
        <f t="shared" si="432"/>
        <v>1998</v>
      </c>
      <c r="P13831" s="98" t="str">
        <f t="shared" si="433"/>
        <v>-</v>
      </c>
    </row>
    <row r="13832" spans="1:16">
      <c r="A13832" s="234">
        <v>13831</v>
      </c>
      <c r="B13832" s="98">
        <v>29097851</v>
      </c>
      <c r="C13832" s="98" t="s">
        <v>4092</v>
      </c>
      <c r="D13832" s="98" t="s">
        <v>39520</v>
      </c>
      <c r="E13832" s="98">
        <v>3</v>
      </c>
      <c r="F13832" s="98" t="s">
        <v>39519</v>
      </c>
      <c r="G13832" s="98" t="s">
        <v>39477</v>
      </c>
      <c r="H13832" s="98" t="s">
        <v>39476</v>
      </c>
      <c r="I13832" s="98" t="s">
        <v>39476</v>
      </c>
      <c r="J13832" s="98" t="s">
        <v>39476</v>
      </c>
      <c r="K13832" s="237">
        <v>127504740437</v>
      </c>
      <c r="L13832" s="98" t="s">
        <v>40984</v>
      </c>
      <c r="M13832" s="182">
        <v>39929</v>
      </c>
      <c r="N13832" s="98">
        <v>9</v>
      </c>
      <c r="O13832" s="98">
        <f t="shared" si="432"/>
        <v>2009</v>
      </c>
      <c r="P13832" s="98">
        <f t="shared" si="433"/>
        <v>1</v>
      </c>
    </row>
    <row r="13833" spans="1:16">
      <c r="A13833" s="98">
        <v>13832</v>
      </c>
      <c r="B13833" s="98">
        <v>29097851</v>
      </c>
      <c r="C13833" s="98" t="s">
        <v>4092</v>
      </c>
      <c r="D13833" s="98" t="s">
        <v>39520</v>
      </c>
      <c r="E13833" s="98">
        <v>3</v>
      </c>
      <c r="F13833" s="98" t="s">
        <v>39519</v>
      </c>
      <c r="G13833" s="98" t="s">
        <v>39477</v>
      </c>
      <c r="H13833" s="98" t="s">
        <v>39476</v>
      </c>
      <c r="I13833" s="98" t="s">
        <v>39476</v>
      </c>
      <c r="J13833" s="98" t="s">
        <v>39476</v>
      </c>
      <c r="K13833" s="237">
        <v>126111453695</v>
      </c>
      <c r="L13833" s="98" t="s">
        <v>40983</v>
      </c>
      <c r="M13833" s="182">
        <v>40085</v>
      </c>
      <c r="N13833" s="98">
        <v>8</v>
      </c>
      <c r="O13833" s="98">
        <f t="shared" si="432"/>
        <v>2009</v>
      </c>
      <c r="P13833" s="98">
        <f t="shared" si="433"/>
        <v>1</v>
      </c>
    </row>
    <row r="13834" spans="1:16">
      <c r="A13834" s="98">
        <v>13833</v>
      </c>
      <c r="B13834" s="98">
        <v>29097851</v>
      </c>
      <c r="C13834" s="98" t="s">
        <v>4092</v>
      </c>
      <c r="D13834" s="98" t="s">
        <v>39520</v>
      </c>
      <c r="E13834" s="98">
        <v>3</v>
      </c>
      <c r="F13834" s="98" t="s">
        <v>39519</v>
      </c>
      <c r="G13834" s="98" t="s">
        <v>39477</v>
      </c>
      <c r="H13834" s="98" t="s">
        <v>39476</v>
      </c>
      <c r="I13834" s="98" t="s">
        <v>39476</v>
      </c>
      <c r="J13834" s="98" t="s">
        <v>39476</v>
      </c>
      <c r="K13834" s="237" t="s">
        <v>39514</v>
      </c>
      <c r="L13834" s="98" t="s">
        <v>40982</v>
      </c>
      <c r="M13834" s="182">
        <v>38508</v>
      </c>
      <c r="N13834" s="98">
        <v>13</v>
      </c>
      <c r="O13834" s="98">
        <f t="shared" si="432"/>
        <v>2005</v>
      </c>
      <c r="P13834" s="98">
        <f t="shared" si="433"/>
        <v>5</v>
      </c>
    </row>
    <row r="13835" spans="1:16">
      <c r="A13835" s="234">
        <v>13834</v>
      </c>
      <c r="B13835" s="98">
        <v>29097851</v>
      </c>
      <c r="C13835" s="98" t="s">
        <v>4092</v>
      </c>
      <c r="D13835" s="98" t="s">
        <v>39520</v>
      </c>
      <c r="E13835" s="98">
        <v>3</v>
      </c>
      <c r="F13835" s="98" t="s">
        <v>39519</v>
      </c>
      <c r="G13835" s="98" t="s">
        <v>39477</v>
      </c>
      <c r="H13835" s="98" t="s">
        <v>39476</v>
      </c>
      <c r="I13835" s="98" t="s">
        <v>39476</v>
      </c>
      <c r="J13835" s="98" t="s">
        <v>39476</v>
      </c>
      <c r="K13835" s="237">
        <v>144909084311</v>
      </c>
      <c r="L13835" s="98" t="s">
        <v>40981</v>
      </c>
      <c r="M13835" s="182">
        <v>39918</v>
      </c>
      <c r="N13835" s="98">
        <v>9</v>
      </c>
      <c r="O13835" s="98">
        <f t="shared" si="432"/>
        <v>2009</v>
      </c>
      <c r="P13835" s="98">
        <f t="shared" si="433"/>
        <v>1</v>
      </c>
    </row>
    <row r="13836" spans="1:16">
      <c r="A13836" s="98">
        <v>13835</v>
      </c>
      <c r="B13836" s="98">
        <v>29097851</v>
      </c>
      <c r="C13836" s="98" t="s">
        <v>4092</v>
      </c>
      <c r="D13836" s="98" t="s">
        <v>39520</v>
      </c>
      <c r="E13836" s="98">
        <v>3</v>
      </c>
      <c r="F13836" s="98" t="s">
        <v>39519</v>
      </c>
      <c r="G13836" s="98" t="s">
        <v>39477</v>
      </c>
      <c r="H13836" s="98" t="s">
        <v>39476</v>
      </c>
      <c r="I13836" s="98" t="s">
        <v>39476</v>
      </c>
      <c r="J13836" s="98" t="s">
        <v>39476</v>
      </c>
      <c r="K13836" s="237">
        <v>120010368255</v>
      </c>
      <c r="L13836" s="98" t="s">
        <v>40980</v>
      </c>
      <c r="M13836" s="182">
        <v>38083</v>
      </c>
      <c r="N13836" s="98">
        <v>14</v>
      </c>
      <c r="O13836" s="98">
        <f t="shared" si="432"/>
        <v>2004</v>
      </c>
      <c r="P13836" s="98">
        <f t="shared" si="433"/>
        <v>6</v>
      </c>
    </row>
    <row r="13837" spans="1:16">
      <c r="A13837" s="98">
        <v>13836</v>
      </c>
      <c r="B13837" s="98">
        <v>29097851</v>
      </c>
      <c r="C13837" s="98" t="s">
        <v>4092</v>
      </c>
      <c r="D13837" s="98" t="s">
        <v>39520</v>
      </c>
      <c r="E13837" s="98">
        <v>3</v>
      </c>
      <c r="F13837" s="98" t="s">
        <v>39519</v>
      </c>
      <c r="G13837" s="98" t="s">
        <v>39477</v>
      </c>
      <c r="H13837" s="98" t="s">
        <v>39476</v>
      </c>
      <c r="I13837" s="98" t="s">
        <v>39476</v>
      </c>
      <c r="J13837" s="98" t="s">
        <v>39476</v>
      </c>
      <c r="K13837" s="237">
        <v>124288783444</v>
      </c>
      <c r="L13837" s="98" t="s">
        <v>40979</v>
      </c>
      <c r="M13837" s="182">
        <v>39831</v>
      </c>
      <c r="N13837" s="98">
        <v>9</v>
      </c>
      <c r="O13837" s="98">
        <f t="shared" si="432"/>
        <v>2009</v>
      </c>
      <c r="P13837" s="98">
        <f t="shared" si="433"/>
        <v>1</v>
      </c>
    </row>
    <row r="13838" spans="1:16">
      <c r="A13838" s="234">
        <v>13837</v>
      </c>
      <c r="B13838" s="98">
        <v>29097851</v>
      </c>
      <c r="C13838" s="98" t="s">
        <v>4092</v>
      </c>
      <c r="D13838" s="98" t="s">
        <v>39520</v>
      </c>
      <c r="E13838" s="98">
        <v>3</v>
      </c>
      <c r="F13838" s="98" t="s">
        <v>39519</v>
      </c>
      <c r="G13838" s="98" t="s">
        <v>39477</v>
      </c>
      <c r="H13838" s="98" t="s">
        <v>39476</v>
      </c>
      <c r="I13838" s="98" t="s">
        <v>39476</v>
      </c>
      <c r="J13838" s="98" t="s">
        <v>39476</v>
      </c>
      <c r="K13838" s="237">
        <v>126111454314</v>
      </c>
      <c r="L13838" s="98" t="s">
        <v>40978</v>
      </c>
      <c r="M13838" s="182">
        <v>40174</v>
      </c>
      <c r="N13838" s="98">
        <v>8</v>
      </c>
      <c r="O13838" s="98">
        <f t="shared" si="432"/>
        <v>2009</v>
      </c>
      <c r="P13838" s="98">
        <f t="shared" si="433"/>
        <v>1</v>
      </c>
    </row>
    <row r="13839" spans="1:16">
      <c r="A13839" s="98">
        <v>13838</v>
      </c>
      <c r="B13839" s="98">
        <v>29097851</v>
      </c>
      <c r="C13839" s="98" t="s">
        <v>4092</v>
      </c>
      <c r="D13839" s="98" t="s">
        <v>39520</v>
      </c>
      <c r="E13839" s="98">
        <v>3</v>
      </c>
      <c r="F13839" s="98" t="s">
        <v>39519</v>
      </c>
      <c r="G13839" s="98" t="s">
        <v>39477</v>
      </c>
      <c r="H13839" s="98" t="s">
        <v>39476</v>
      </c>
      <c r="I13839" s="98" t="s">
        <v>39476</v>
      </c>
      <c r="J13839" s="98" t="s">
        <v>39476</v>
      </c>
      <c r="K13839" s="237">
        <v>123495205364</v>
      </c>
      <c r="L13839" s="98" t="s">
        <v>40977</v>
      </c>
      <c r="M13839" s="182">
        <v>39616</v>
      </c>
      <c r="N13839" s="98">
        <v>10</v>
      </c>
      <c r="O13839" s="98">
        <f t="shared" si="432"/>
        <v>2008</v>
      </c>
      <c r="P13839" s="98">
        <f t="shared" si="433"/>
        <v>2</v>
      </c>
    </row>
    <row r="13840" spans="1:16">
      <c r="A13840" s="98">
        <v>13839</v>
      </c>
      <c r="B13840" s="98">
        <v>29097851</v>
      </c>
      <c r="C13840" s="98" t="s">
        <v>4092</v>
      </c>
      <c r="D13840" s="98" t="s">
        <v>39520</v>
      </c>
      <c r="E13840" s="98">
        <v>3</v>
      </c>
      <c r="F13840" s="98" t="s">
        <v>39519</v>
      </c>
      <c r="G13840" s="98" t="s">
        <v>39477</v>
      </c>
      <c r="H13840" s="98" t="s">
        <v>39476</v>
      </c>
      <c r="I13840" s="98" t="s">
        <v>39476</v>
      </c>
      <c r="J13840" s="98" t="s">
        <v>39476</v>
      </c>
      <c r="K13840" s="237">
        <v>122802365591</v>
      </c>
      <c r="L13840" s="98" t="s">
        <v>40976</v>
      </c>
      <c r="M13840" s="182">
        <v>39057</v>
      </c>
      <c r="N13840" s="98">
        <v>11</v>
      </c>
      <c r="O13840" s="98">
        <f t="shared" si="432"/>
        <v>2006</v>
      </c>
      <c r="P13840" s="98">
        <f t="shared" si="433"/>
        <v>4</v>
      </c>
    </row>
    <row r="13841" spans="1:16">
      <c r="A13841" s="234">
        <v>13840</v>
      </c>
      <c r="B13841" s="98">
        <v>29097851</v>
      </c>
      <c r="C13841" s="98" t="s">
        <v>4092</v>
      </c>
      <c r="D13841" s="98" t="s">
        <v>39520</v>
      </c>
      <c r="E13841" s="98">
        <v>3</v>
      </c>
      <c r="F13841" s="98" t="s">
        <v>39519</v>
      </c>
      <c r="G13841" s="98" t="s">
        <v>39477</v>
      </c>
      <c r="H13841" s="98" t="s">
        <v>39476</v>
      </c>
      <c r="I13841" s="98" t="s">
        <v>39476</v>
      </c>
      <c r="J13841" s="98" t="s">
        <v>39476</v>
      </c>
      <c r="K13841" s="237">
        <v>121631943536</v>
      </c>
      <c r="L13841" s="98" t="s">
        <v>40975</v>
      </c>
      <c r="M13841" s="182">
        <v>38780</v>
      </c>
      <c r="N13841" s="98">
        <v>12</v>
      </c>
      <c r="O13841" s="98">
        <f t="shared" si="432"/>
        <v>2006</v>
      </c>
      <c r="P13841" s="98">
        <f t="shared" si="433"/>
        <v>4</v>
      </c>
    </row>
    <row r="13842" spans="1:16">
      <c r="A13842" s="98">
        <v>13841</v>
      </c>
      <c r="B13842" s="98">
        <v>29097851</v>
      </c>
      <c r="C13842" s="98" t="s">
        <v>4092</v>
      </c>
      <c r="D13842" s="98" t="s">
        <v>39520</v>
      </c>
      <c r="E13842" s="98">
        <v>3</v>
      </c>
      <c r="F13842" s="98" t="s">
        <v>39519</v>
      </c>
      <c r="G13842" s="98" t="s">
        <v>39477</v>
      </c>
      <c r="H13842" s="98" t="s">
        <v>39476</v>
      </c>
      <c r="I13842" s="98" t="s">
        <v>39476</v>
      </c>
      <c r="J13842" s="98" t="s">
        <v>39476</v>
      </c>
      <c r="K13842" s="237">
        <v>121008383189</v>
      </c>
      <c r="L13842" s="98" t="s">
        <v>40974</v>
      </c>
      <c r="M13842" s="182">
        <v>38078</v>
      </c>
      <c r="N13842" s="98">
        <v>14</v>
      </c>
      <c r="O13842" s="98">
        <f t="shared" si="432"/>
        <v>2004</v>
      </c>
      <c r="P13842" s="98">
        <f t="shared" si="433"/>
        <v>6</v>
      </c>
    </row>
    <row r="13843" spans="1:16">
      <c r="A13843" s="98">
        <v>13842</v>
      </c>
      <c r="B13843" s="98">
        <v>29097851</v>
      </c>
      <c r="C13843" s="98" t="s">
        <v>4092</v>
      </c>
      <c r="D13843" s="98" t="s">
        <v>39520</v>
      </c>
      <c r="E13843" s="98">
        <v>3</v>
      </c>
      <c r="F13843" s="98" t="s">
        <v>39519</v>
      </c>
      <c r="G13843" s="98" t="s">
        <v>39477</v>
      </c>
      <c r="H13843" s="98" t="s">
        <v>39476</v>
      </c>
      <c r="I13843" s="98" t="s">
        <v>39476</v>
      </c>
      <c r="J13843" s="98" t="s">
        <v>39476</v>
      </c>
      <c r="K13843" s="237">
        <v>118304063530</v>
      </c>
      <c r="L13843" s="98" t="s">
        <v>39799</v>
      </c>
      <c r="M13843" s="182">
        <v>37342</v>
      </c>
      <c r="N13843" s="98">
        <v>16</v>
      </c>
      <c r="O13843" s="98">
        <f t="shared" si="432"/>
        <v>2002</v>
      </c>
      <c r="P13843" s="98" t="str">
        <f t="shared" si="433"/>
        <v>-</v>
      </c>
    </row>
    <row r="13844" spans="1:16">
      <c r="A13844" s="234">
        <v>13843</v>
      </c>
      <c r="B13844" s="98">
        <v>29097851</v>
      </c>
      <c r="C13844" s="98" t="s">
        <v>4092</v>
      </c>
      <c r="D13844" s="98" t="s">
        <v>39520</v>
      </c>
      <c r="E13844" s="98">
        <v>3</v>
      </c>
      <c r="F13844" s="98" t="s">
        <v>39519</v>
      </c>
      <c r="G13844" s="98" t="s">
        <v>39477</v>
      </c>
      <c r="H13844" s="98" t="s">
        <v>39476</v>
      </c>
      <c r="I13844" s="98" t="s">
        <v>39476</v>
      </c>
      <c r="J13844" s="98" t="s">
        <v>39476</v>
      </c>
      <c r="K13844" s="237">
        <v>124290279332</v>
      </c>
      <c r="L13844" s="98" t="s">
        <v>40973</v>
      </c>
      <c r="M13844" s="182">
        <v>40255</v>
      </c>
      <c r="N13844" s="98">
        <v>8</v>
      </c>
      <c r="O13844" s="98">
        <f t="shared" si="432"/>
        <v>2010</v>
      </c>
      <c r="P13844" s="98">
        <f t="shared" si="433"/>
        <v>0</v>
      </c>
    </row>
    <row r="13845" spans="1:16">
      <c r="A13845" s="98">
        <v>13844</v>
      </c>
      <c r="B13845" s="98">
        <v>29097851</v>
      </c>
      <c r="C13845" s="98" t="s">
        <v>4092</v>
      </c>
      <c r="D13845" s="98" t="s">
        <v>39520</v>
      </c>
      <c r="E13845" s="98">
        <v>3</v>
      </c>
      <c r="F13845" s="98" t="s">
        <v>39519</v>
      </c>
      <c r="G13845" s="98" t="s">
        <v>39477</v>
      </c>
      <c r="H13845" s="98" t="s">
        <v>39476</v>
      </c>
      <c r="I13845" s="98" t="s">
        <v>39476</v>
      </c>
      <c r="J13845" s="98" t="s">
        <v>39476</v>
      </c>
      <c r="K13845" s="237">
        <v>126178067584</v>
      </c>
      <c r="L13845" s="98" t="s">
        <v>40972</v>
      </c>
      <c r="M13845" s="182">
        <v>40265</v>
      </c>
      <c r="N13845" s="98">
        <v>8</v>
      </c>
      <c r="O13845" s="98">
        <f t="shared" si="432"/>
        <v>2010</v>
      </c>
      <c r="P13845" s="98">
        <f t="shared" si="433"/>
        <v>0</v>
      </c>
    </row>
    <row r="13846" spans="1:16">
      <c r="A13846" s="98">
        <v>13845</v>
      </c>
      <c r="B13846" s="98">
        <v>29097851</v>
      </c>
      <c r="C13846" s="98" t="s">
        <v>4092</v>
      </c>
      <c r="D13846" s="98" t="s">
        <v>39520</v>
      </c>
      <c r="E13846" s="98">
        <v>3</v>
      </c>
      <c r="F13846" s="98" t="s">
        <v>39519</v>
      </c>
      <c r="G13846" s="98" t="s">
        <v>39477</v>
      </c>
      <c r="H13846" s="98" t="s">
        <v>39476</v>
      </c>
      <c r="I13846" s="98" t="s">
        <v>39476</v>
      </c>
      <c r="J13846" s="98" t="s">
        <v>39476</v>
      </c>
      <c r="K13846" s="237">
        <v>124291009088</v>
      </c>
      <c r="L13846" s="98" t="s">
        <v>40971</v>
      </c>
      <c r="M13846" s="182">
        <v>40075</v>
      </c>
      <c r="N13846" s="98">
        <v>8</v>
      </c>
      <c r="O13846" s="98">
        <f t="shared" si="432"/>
        <v>2009</v>
      </c>
      <c r="P13846" s="98">
        <f t="shared" si="433"/>
        <v>1</v>
      </c>
    </row>
    <row r="13847" spans="1:16">
      <c r="A13847" s="234">
        <v>13846</v>
      </c>
      <c r="B13847" s="98">
        <v>29097851</v>
      </c>
      <c r="C13847" s="98" t="s">
        <v>4092</v>
      </c>
      <c r="D13847" s="98" t="s">
        <v>39520</v>
      </c>
      <c r="E13847" s="98">
        <v>3</v>
      </c>
      <c r="F13847" s="98" t="s">
        <v>39519</v>
      </c>
      <c r="G13847" s="98" t="s">
        <v>39477</v>
      </c>
      <c r="H13847" s="98" t="s">
        <v>39476</v>
      </c>
      <c r="I13847" s="98" t="s">
        <v>39476</v>
      </c>
      <c r="J13847" s="98" t="s">
        <v>39476</v>
      </c>
      <c r="K13847" s="237">
        <v>126111454233</v>
      </c>
      <c r="L13847" s="98" t="s">
        <v>40970</v>
      </c>
      <c r="M13847" s="182">
        <v>39933</v>
      </c>
      <c r="N13847" s="98">
        <v>9</v>
      </c>
      <c r="O13847" s="98">
        <f t="shared" si="432"/>
        <v>2009</v>
      </c>
      <c r="P13847" s="98">
        <f t="shared" si="433"/>
        <v>1</v>
      </c>
    </row>
    <row r="13848" spans="1:16">
      <c r="A13848" s="98">
        <v>13847</v>
      </c>
      <c r="B13848" s="98">
        <v>29097851</v>
      </c>
      <c r="C13848" s="98" t="s">
        <v>4092</v>
      </c>
      <c r="D13848" s="98" t="s">
        <v>39491</v>
      </c>
      <c r="E13848" s="98">
        <v>4</v>
      </c>
      <c r="F13848" s="98" t="s">
        <v>39490</v>
      </c>
      <c r="G13848" s="98" t="s">
        <v>39476</v>
      </c>
      <c r="H13848" s="98" t="s">
        <v>39477</v>
      </c>
      <c r="I13848" s="98" t="s">
        <v>39476</v>
      </c>
      <c r="J13848" s="98" t="s">
        <v>39476</v>
      </c>
      <c r="K13848" s="237">
        <v>126111454071</v>
      </c>
      <c r="L13848" s="98" t="s">
        <v>40969</v>
      </c>
      <c r="M13848" s="182">
        <v>39262</v>
      </c>
      <c r="N13848" s="98">
        <v>11</v>
      </c>
      <c r="O13848" s="98">
        <f t="shared" si="432"/>
        <v>2007</v>
      </c>
      <c r="P13848" s="98">
        <f t="shared" si="433"/>
        <v>2</v>
      </c>
    </row>
    <row r="13849" spans="1:16">
      <c r="A13849" s="98">
        <v>13848</v>
      </c>
      <c r="B13849" s="98">
        <v>29097851</v>
      </c>
      <c r="C13849" s="98" t="s">
        <v>4092</v>
      </c>
      <c r="D13849" s="98" t="s">
        <v>39491</v>
      </c>
      <c r="E13849" s="98">
        <v>4</v>
      </c>
      <c r="F13849" s="98" t="s">
        <v>39490</v>
      </c>
      <c r="G13849" s="98" t="s">
        <v>39476</v>
      </c>
      <c r="H13849" s="98" t="s">
        <v>39477</v>
      </c>
      <c r="I13849" s="98" t="s">
        <v>39476</v>
      </c>
      <c r="J13849" s="98" t="s">
        <v>39476</v>
      </c>
      <c r="K13849" s="237">
        <v>124288593319</v>
      </c>
      <c r="L13849" s="98" t="s">
        <v>40968</v>
      </c>
      <c r="M13849" s="182">
        <v>39656</v>
      </c>
      <c r="N13849" s="98">
        <v>10</v>
      </c>
      <c r="O13849" s="98">
        <f t="shared" si="432"/>
        <v>2008</v>
      </c>
      <c r="P13849" s="98">
        <f t="shared" si="433"/>
        <v>1</v>
      </c>
    </row>
    <row r="13850" spans="1:16">
      <c r="A13850" s="234">
        <v>13849</v>
      </c>
      <c r="B13850" s="98">
        <v>29097851</v>
      </c>
      <c r="C13850" s="98" t="s">
        <v>4092</v>
      </c>
      <c r="D13850" s="98" t="s">
        <v>39491</v>
      </c>
      <c r="E13850" s="98">
        <v>4</v>
      </c>
      <c r="F13850" s="98" t="s">
        <v>39490</v>
      </c>
      <c r="G13850" s="98" t="s">
        <v>39476</v>
      </c>
      <c r="H13850" s="98" t="s">
        <v>39477</v>
      </c>
      <c r="I13850" s="98" t="s">
        <v>39476</v>
      </c>
      <c r="J13850" s="98" t="s">
        <v>39476</v>
      </c>
      <c r="K13850" s="237" t="s">
        <v>39514</v>
      </c>
      <c r="L13850" s="98" t="s">
        <v>40967</v>
      </c>
      <c r="M13850" s="182">
        <v>38421</v>
      </c>
      <c r="N13850" s="98">
        <v>13</v>
      </c>
      <c r="O13850" s="98">
        <f t="shared" si="432"/>
        <v>2005</v>
      </c>
      <c r="P13850" s="98">
        <f t="shared" si="433"/>
        <v>4</v>
      </c>
    </row>
    <row r="13851" spans="1:16">
      <c r="A13851" s="98">
        <v>13850</v>
      </c>
      <c r="B13851" s="98">
        <v>29097851</v>
      </c>
      <c r="C13851" s="98" t="s">
        <v>4092</v>
      </c>
      <c r="D13851" s="98" t="s">
        <v>39491</v>
      </c>
      <c r="E13851" s="98">
        <v>4</v>
      </c>
      <c r="F13851" s="98" t="s">
        <v>39490</v>
      </c>
      <c r="G13851" s="98" t="s">
        <v>39476</v>
      </c>
      <c r="H13851" s="98" t="s">
        <v>39477</v>
      </c>
      <c r="I13851" s="98" t="s">
        <v>39476</v>
      </c>
      <c r="J13851" s="98" t="s">
        <v>39476</v>
      </c>
      <c r="K13851" s="237">
        <v>168950439009</v>
      </c>
      <c r="L13851" s="98" t="s">
        <v>40966</v>
      </c>
      <c r="M13851" s="182">
        <v>38844</v>
      </c>
      <c r="N13851" s="98">
        <v>12</v>
      </c>
      <c r="O13851" s="98">
        <f t="shared" si="432"/>
        <v>2006</v>
      </c>
      <c r="P13851" s="98">
        <f t="shared" si="433"/>
        <v>3</v>
      </c>
    </row>
    <row r="13852" spans="1:16">
      <c r="A13852" s="98">
        <v>13851</v>
      </c>
      <c r="B13852" s="98">
        <v>29097851</v>
      </c>
      <c r="C13852" s="98" t="s">
        <v>4092</v>
      </c>
      <c r="D13852" s="98" t="s">
        <v>39491</v>
      </c>
      <c r="E13852" s="98">
        <v>4</v>
      </c>
      <c r="F13852" s="98" t="s">
        <v>39490</v>
      </c>
      <c r="G13852" s="98" t="s">
        <v>39476</v>
      </c>
      <c r="H13852" s="98" t="s">
        <v>39477</v>
      </c>
      <c r="I13852" s="98" t="s">
        <v>39476</v>
      </c>
      <c r="J13852" s="98" t="s">
        <v>39476</v>
      </c>
      <c r="K13852" s="237">
        <v>110343054174</v>
      </c>
      <c r="L13852" s="98" t="s">
        <v>40965</v>
      </c>
      <c r="M13852" s="182">
        <v>36893</v>
      </c>
      <c r="N13852" s="98">
        <v>17</v>
      </c>
      <c r="O13852" s="98">
        <f t="shared" si="432"/>
        <v>2001</v>
      </c>
      <c r="P13852" s="98" t="str">
        <f t="shared" si="433"/>
        <v>-</v>
      </c>
    </row>
    <row r="13853" spans="1:16">
      <c r="A13853" s="234">
        <v>13852</v>
      </c>
      <c r="B13853" s="98">
        <v>29097851</v>
      </c>
      <c r="C13853" s="98" t="s">
        <v>4092</v>
      </c>
      <c r="D13853" s="98" t="s">
        <v>39491</v>
      </c>
      <c r="E13853" s="98">
        <v>4</v>
      </c>
      <c r="F13853" s="98" t="s">
        <v>39490</v>
      </c>
      <c r="G13853" s="98" t="s">
        <v>39476</v>
      </c>
      <c r="H13853" s="98" t="s">
        <v>39477</v>
      </c>
      <c r="I13853" s="98" t="s">
        <v>39476</v>
      </c>
      <c r="J13853" s="98" t="s">
        <v>39476</v>
      </c>
      <c r="K13853" s="237">
        <v>144909082882</v>
      </c>
      <c r="L13853" s="98" t="s">
        <v>40964</v>
      </c>
      <c r="M13853" s="182">
        <v>39856</v>
      </c>
      <c r="N13853" s="98">
        <v>9</v>
      </c>
      <c r="O13853" s="98">
        <f t="shared" si="432"/>
        <v>2009</v>
      </c>
      <c r="P13853" s="98">
        <f t="shared" si="433"/>
        <v>0</v>
      </c>
    </row>
    <row r="13854" spans="1:16">
      <c r="A13854" s="98">
        <v>13853</v>
      </c>
      <c r="B13854" s="98">
        <v>29097851</v>
      </c>
      <c r="C13854" s="98" t="s">
        <v>4092</v>
      </c>
      <c r="D13854" s="98" t="s">
        <v>39491</v>
      </c>
      <c r="E13854" s="98">
        <v>4</v>
      </c>
      <c r="F13854" s="98" t="s">
        <v>39490</v>
      </c>
      <c r="G13854" s="98" t="s">
        <v>39476</v>
      </c>
      <c r="H13854" s="98" t="s">
        <v>39477</v>
      </c>
      <c r="I13854" s="98" t="s">
        <v>39476</v>
      </c>
      <c r="J13854" s="98" t="s">
        <v>39476</v>
      </c>
      <c r="K13854" s="237">
        <v>122803265744</v>
      </c>
      <c r="L13854" s="98" t="s">
        <v>40963</v>
      </c>
      <c r="M13854" s="182">
        <v>38962</v>
      </c>
      <c r="N13854" s="98">
        <v>11</v>
      </c>
      <c r="O13854" s="98">
        <f t="shared" si="432"/>
        <v>2006</v>
      </c>
      <c r="P13854" s="98">
        <f t="shared" si="433"/>
        <v>3</v>
      </c>
    </row>
    <row r="13855" spans="1:16">
      <c r="A13855" s="98">
        <v>13854</v>
      </c>
      <c r="B13855" s="98">
        <v>29097851</v>
      </c>
      <c r="C13855" s="98" t="s">
        <v>4092</v>
      </c>
      <c r="D13855" s="98" t="s">
        <v>39491</v>
      </c>
      <c r="E13855" s="98">
        <v>4</v>
      </c>
      <c r="F13855" s="98" t="s">
        <v>39490</v>
      </c>
      <c r="G13855" s="98" t="s">
        <v>39476</v>
      </c>
      <c r="H13855" s="98" t="s">
        <v>39477</v>
      </c>
      <c r="I13855" s="98" t="s">
        <v>39476</v>
      </c>
      <c r="J13855" s="98" t="s">
        <v>39476</v>
      </c>
      <c r="K13855" s="237">
        <v>122193832101</v>
      </c>
      <c r="L13855" s="98" t="s">
        <v>40962</v>
      </c>
      <c r="M13855" s="182">
        <v>39220</v>
      </c>
      <c r="N13855" s="98">
        <v>11</v>
      </c>
      <c r="O13855" s="98">
        <f t="shared" si="432"/>
        <v>2007</v>
      </c>
      <c r="P13855" s="98">
        <f t="shared" si="433"/>
        <v>2</v>
      </c>
    </row>
    <row r="13856" spans="1:16">
      <c r="A13856" s="234">
        <v>13855</v>
      </c>
      <c r="B13856" s="98">
        <v>29097851</v>
      </c>
      <c r="C13856" s="98" t="s">
        <v>4092</v>
      </c>
      <c r="D13856" s="98" t="s">
        <v>39491</v>
      </c>
      <c r="E13856" s="98">
        <v>4</v>
      </c>
      <c r="F13856" s="98" t="s">
        <v>39490</v>
      </c>
      <c r="G13856" s="98" t="s">
        <v>39476</v>
      </c>
      <c r="H13856" s="98" t="s">
        <v>39477</v>
      </c>
      <c r="I13856" s="98" t="s">
        <v>39476</v>
      </c>
      <c r="J13856" s="98" t="s">
        <v>39476</v>
      </c>
      <c r="K13856" s="237">
        <v>121631987746</v>
      </c>
      <c r="L13856" s="98" t="s">
        <v>40961</v>
      </c>
      <c r="M13856" s="182">
        <v>39155</v>
      </c>
      <c r="N13856" s="98">
        <v>11</v>
      </c>
      <c r="O13856" s="98">
        <f t="shared" si="432"/>
        <v>2007</v>
      </c>
      <c r="P13856" s="98">
        <f t="shared" si="433"/>
        <v>2</v>
      </c>
    </row>
    <row r="13857" spans="1:16">
      <c r="A13857" s="98">
        <v>13856</v>
      </c>
      <c r="B13857" s="98">
        <v>29097851</v>
      </c>
      <c r="C13857" s="98" t="s">
        <v>4092</v>
      </c>
      <c r="D13857" s="98" t="s">
        <v>39491</v>
      </c>
      <c r="E13857" s="98">
        <v>4</v>
      </c>
      <c r="F13857" s="98" t="s">
        <v>39490</v>
      </c>
      <c r="G13857" s="98" t="s">
        <v>39476</v>
      </c>
      <c r="H13857" s="98" t="s">
        <v>39477</v>
      </c>
      <c r="I13857" s="98" t="s">
        <v>39476</v>
      </c>
      <c r="J13857" s="98" t="s">
        <v>39476</v>
      </c>
      <c r="K13857" s="237">
        <v>123577936605</v>
      </c>
      <c r="L13857" s="98" t="s">
        <v>40960</v>
      </c>
      <c r="M13857" s="182">
        <v>39801</v>
      </c>
      <c r="N13857" s="98">
        <v>9</v>
      </c>
      <c r="O13857" s="98">
        <f t="shared" si="432"/>
        <v>2008</v>
      </c>
      <c r="P13857" s="98">
        <f t="shared" si="433"/>
        <v>1</v>
      </c>
    </row>
    <row r="13858" spans="1:16">
      <c r="A13858" s="98">
        <v>13857</v>
      </c>
      <c r="B13858" s="98">
        <v>29097851</v>
      </c>
      <c r="C13858" s="98" t="s">
        <v>4092</v>
      </c>
      <c r="D13858" s="98" t="s">
        <v>39491</v>
      </c>
      <c r="E13858" s="98">
        <v>4</v>
      </c>
      <c r="F13858" s="98" t="s">
        <v>39490</v>
      </c>
      <c r="G13858" s="98" t="s">
        <v>39476</v>
      </c>
      <c r="H13858" s="98" t="s">
        <v>39477</v>
      </c>
      <c r="I13858" s="98" t="s">
        <v>39476</v>
      </c>
      <c r="J13858" s="98" t="s">
        <v>39476</v>
      </c>
      <c r="K13858" s="237">
        <v>119535134336</v>
      </c>
      <c r="L13858" s="98" t="s">
        <v>40959</v>
      </c>
      <c r="M13858" s="182">
        <v>37571</v>
      </c>
      <c r="N13858" s="98">
        <v>15</v>
      </c>
      <c r="O13858" s="98">
        <f t="shared" si="432"/>
        <v>2002</v>
      </c>
      <c r="P13858" s="98" t="str">
        <f t="shared" si="433"/>
        <v>-</v>
      </c>
    </row>
    <row r="13859" spans="1:16">
      <c r="A13859" s="234">
        <v>13858</v>
      </c>
      <c r="B13859" s="98">
        <v>29097851</v>
      </c>
      <c r="C13859" s="98" t="s">
        <v>4092</v>
      </c>
      <c r="D13859" s="98" t="s">
        <v>39491</v>
      </c>
      <c r="E13859" s="98">
        <v>4</v>
      </c>
      <c r="F13859" s="98" t="s">
        <v>39490</v>
      </c>
      <c r="G13859" s="98" t="s">
        <v>39476</v>
      </c>
      <c r="H13859" s="98" t="s">
        <v>39477</v>
      </c>
      <c r="I13859" s="98" t="s">
        <v>39476</v>
      </c>
      <c r="J13859" s="98" t="s">
        <v>39476</v>
      </c>
      <c r="K13859" s="237">
        <v>123154275842</v>
      </c>
      <c r="L13859" s="98" t="s">
        <v>40958</v>
      </c>
      <c r="M13859" s="182">
        <v>39412</v>
      </c>
      <c r="N13859" s="98">
        <v>10</v>
      </c>
      <c r="O13859" s="98">
        <f t="shared" si="432"/>
        <v>2007</v>
      </c>
      <c r="P13859" s="98">
        <f t="shared" si="433"/>
        <v>2</v>
      </c>
    </row>
    <row r="13860" spans="1:16">
      <c r="A13860" s="98">
        <v>13859</v>
      </c>
      <c r="B13860" s="98">
        <v>29097851</v>
      </c>
      <c r="C13860" s="98" t="s">
        <v>4092</v>
      </c>
      <c r="D13860" s="98" t="s">
        <v>39491</v>
      </c>
      <c r="E13860" s="98">
        <v>4</v>
      </c>
      <c r="F13860" s="98" t="s">
        <v>39490</v>
      </c>
      <c r="G13860" s="98" t="s">
        <v>39476</v>
      </c>
      <c r="H13860" s="98" t="s">
        <v>39477</v>
      </c>
      <c r="I13860" s="98" t="s">
        <v>39476</v>
      </c>
      <c r="J13860" s="98" t="s">
        <v>39476</v>
      </c>
      <c r="K13860" s="237">
        <v>124231656508</v>
      </c>
      <c r="L13860" s="98" t="s">
        <v>40957</v>
      </c>
      <c r="M13860" s="182">
        <v>38336</v>
      </c>
      <c r="N13860" s="98">
        <v>13</v>
      </c>
      <c r="O13860" s="98">
        <f t="shared" si="432"/>
        <v>2004</v>
      </c>
      <c r="P13860" s="98">
        <f t="shared" si="433"/>
        <v>5</v>
      </c>
    </row>
    <row r="13861" spans="1:16">
      <c r="A13861" s="98">
        <v>13860</v>
      </c>
      <c r="B13861" s="98">
        <v>29097851</v>
      </c>
      <c r="C13861" s="98" t="s">
        <v>4092</v>
      </c>
      <c r="D13861" s="98" t="s">
        <v>39491</v>
      </c>
      <c r="E13861" s="98">
        <v>4</v>
      </c>
      <c r="F13861" s="98" t="s">
        <v>39490</v>
      </c>
      <c r="G13861" s="98" t="s">
        <v>39476</v>
      </c>
      <c r="H13861" s="98" t="s">
        <v>39477</v>
      </c>
      <c r="I13861" s="98" t="s">
        <v>39476</v>
      </c>
      <c r="J13861" s="98" t="s">
        <v>39476</v>
      </c>
      <c r="K13861" s="237">
        <v>121492207330</v>
      </c>
      <c r="L13861" s="98" t="s">
        <v>40956</v>
      </c>
      <c r="M13861" s="182">
        <v>38798</v>
      </c>
      <c r="N13861" s="98">
        <v>12</v>
      </c>
      <c r="O13861" s="98">
        <f t="shared" si="432"/>
        <v>2006</v>
      </c>
      <c r="P13861" s="98">
        <f t="shared" si="433"/>
        <v>3</v>
      </c>
    </row>
    <row r="13862" spans="1:16">
      <c r="A13862" s="234">
        <v>13861</v>
      </c>
      <c r="B13862" s="98">
        <v>29097851</v>
      </c>
      <c r="C13862" s="98" t="s">
        <v>4092</v>
      </c>
      <c r="D13862" s="98" t="s">
        <v>39491</v>
      </c>
      <c r="E13862" s="98">
        <v>4</v>
      </c>
      <c r="F13862" s="98" t="s">
        <v>39490</v>
      </c>
      <c r="G13862" s="98" t="s">
        <v>39476</v>
      </c>
      <c r="H13862" s="98" t="s">
        <v>39477</v>
      </c>
      <c r="I13862" s="98" t="s">
        <v>39476</v>
      </c>
      <c r="J13862" s="98" t="s">
        <v>39476</v>
      </c>
      <c r="K13862" s="237">
        <v>124288949431</v>
      </c>
      <c r="L13862" s="98" t="s">
        <v>40955</v>
      </c>
      <c r="M13862" s="182">
        <v>39611</v>
      </c>
      <c r="N13862" s="98">
        <v>10</v>
      </c>
      <c r="O13862" s="98">
        <f t="shared" si="432"/>
        <v>2008</v>
      </c>
      <c r="P13862" s="98">
        <f t="shared" si="433"/>
        <v>1</v>
      </c>
    </row>
    <row r="13863" spans="1:16">
      <c r="A13863" s="98">
        <v>13862</v>
      </c>
      <c r="B13863" s="98">
        <v>29097851</v>
      </c>
      <c r="C13863" s="98" t="s">
        <v>4092</v>
      </c>
      <c r="D13863" s="98" t="s">
        <v>39491</v>
      </c>
      <c r="E13863" s="98">
        <v>4</v>
      </c>
      <c r="F13863" s="98" t="s">
        <v>39490</v>
      </c>
      <c r="G13863" s="98" t="s">
        <v>39476</v>
      </c>
      <c r="H13863" s="98" t="s">
        <v>39477</v>
      </c>
      <c r="I13863" s="98" t="s">
        <v>39476</v>
      </c>
      <c r="J13863" s="98" t="s">
        <v>39476</v>
      </c>
      <c r="K13863" s="237">
        <v>124289146006</v>
      </c>
      <c r="L13863" s="98" t="s">
        <v>40954</v>
      </c>
      <c r="M13863" s="182">
        <v>39822</v>
      </c>
      <c r="N13863" s="98">
        <v>9</v>
      </c>
      <c r="O13863" s="98">
        <f t="shared" si="432"/>
        <v>2009</v>
      </c>
      <c r="P13863" s="98">
        <f t="shared" si="433"/>
        <v>0</v>
      </c>
    </row>
    <row r="13864" spans="1:16">
      <c r="A13864" s="98">
        <v>13863</v>
      </c>
      <c r="B13864" s="98">
        <v>29097851</v>
      </c>
      <c r="C13864" s="98" t="s">
        <v>4092</v>
      </c>
      <c r="D13864" s="98" t="s">
        <v>39491</v>
      </c>
      <c r="E13864" s="98">
        <v>4</v>
      </c>
      <c r="F13864" s="98" t="s">
        <v>39490</v>
      </c>
      <c r="G13864" s="98" t="s">
        <v>39476</v>
      </c>
      <c r="H13864" s="98" t="s">
        <v>39477</v>
      </c>
      <c r="I13864" s="98" t="s">
        <v>39476</v>
      </c>
      <c r="J13864" s="98" t="s">
        <v>39476</v>
      </c>
      <c r="K13864" s="237">
        <v>168950441089</v>
      </c>
      <c r="L13864" s="98" t="s">
        <v>20813</v>
      </c>
      <c r="M13864" s="182">
        <v>39703</v>
      </c>
      <c r="N13864" s="98">
        <v>9</v>
      </c>
      <c r="O13864" s="98">
        <f t="shared" si="432"/>
        <v>2008</v>
      </c>
      <c r="P13864" s="98">
        <f t="shared" si="433"/>
        <v>1</v>
      </c>
    </row>
    <row r="13865" spans="1:16">
      <c r="A13865" s="234">
        <v>13864</v>
      </c>
      <c r="B13865" s="98">
        <v>29097851</v>
      </c>
      <c r="C13865" s="98" t="s">
        <v>4092</v>
      </c>
      <c r="D13865" s="98" t="s">
        <v>39491</v>
      </c>
      <c r="E13865" s="98">
        <v>4</v>
      </c>
      <c r="F13865" s="98" t="s">
        <v>39490</v>
      </c>
      <c r="G13865" s="98" t="s">
        <v>39476</v>
      </c>
      <c r="H13865" s="98" t="s">
        <v>39477</v>
      </c>
      <c r="I13865" s="98" t="s">
        <v>39476</v>
      </c>
      <c r="J13865" s="98" t="s">
        <v>39476</v>
      </c>
      <c r="K13865" s="237">
        <v>119533902000</v>
      </c>
      <c r="L13865" s="98" t="s">
        <v>40953</v>
      </c>
      <c r="M13865" s="182">
        <v>37448</v>
      </c>
      <c r="N13865" s="98">
        <v>16</v>
      </c>
      <c r="O13865" s="98">
        <f t="shared" si="432"/>
        <v>2002</v>
      </c>
      <c r="P13865" s="98" t="str">
        <f t="shared" si="433"/>
        <v>-</v>
      </c>
    </row>
    <row r="13866" spans="1:16">
      <c r="A13866" s="98">
        <v>13865</v>
      </c>
      <c r="B13866" s="98">
        <v>29097851</v>
      </c>
      <c r="C13866" s="98" t="s">
        <v>4092</v>
      </c>
      <c r="D13866" s="98" t="s">
        <v>39491</v>
      </c>
      <c r="E13866" s="98">
        <v>4</v>
      </c>
      <c r="F13866" s="98" t="s">
        <v>39490</v>
      </c>
      <c r="G13866" s="98" t="s">
        <v>39476</v>
      </c>
      <c r="H13866" s="98" t="s">
        <v>39477</v>
      </c>
      <c r="I13866" s="98" t="s">
        <v>39476</v>
      </c>
      <c r="J13866" s="98" t="s">
        <v>39476</v>
      </c>
      <c r="K13866" s="237">
        <v>123495206760</v>
      </c>
      <c r="L13866" s="98" t="s">
        <v>40952</v>
      </c>
      <c r="M13866" s="182">
        <v>39620</v>
      </c>
      <c r="N13866" s="98">
        <v>10</v>
      </c>
      <c r="O13866" s="98">
        <f t="shared" si="432"/>
        <v>2008</v>
      </c>
      <c r="P13866" s="98">
        <f t="shared" si="433"/>
        <v>1</v>
      </c>
    </row>
    <row r="13867" spans="1:16">
      <c r="A13867" s="98">
        <v>13866</v>
      </c>
      <c r="B13867" s="98">
        <v>29097851</v>
      </c>
      <c r="C13867" s="98" t="s">
        <v>4092</v>
      </c>
      <c r="D13867" s="98" t="s">
        <v>39491</v>
      </c>
      <c r="E13867" s="98">
        <v>4</v>
      </c>
      <c r="F13867" s="98" t="s">
        <v>39490</v>
      </c>
      <c r="G13867" s="98" t="s">
        <v>39476</v>
      </c>
      <c r="H13867" s="98" t="s">
        <v>39477</v>
      </c>
      <c r="I13867" s="98" t="s">
        <v>39476</v>
      </c>
      <c r="J13867" s="98" t="s">
        <v>39476</v>
      </c>
      <c r="K13867" s="237">
        <v>122992321841</v>
      </c>
      <c r="L13867" s="98" t="s">
        <v>40951</v>
      </c>
      <c r="M13867" s="182">
        <v>39413</v>
      </c>
      <c r="N13867" s="98">
        <v>10</v>
      </c>
      <c r="O13867" s="98">
        <f t="shared" si="432"/>
        <v>2007</v>
      </c>
      <c r="P13867" s="98">
        <f t="shared" si="433"/>
        <v>2</v>
      </c>
    </row>
    <row r="13868" spans="1:16">
      <c r="A13868" s="234">
        <v>13867</v>
      </c>
      <c r="B13868" s="98">
        <v>29097851</v>
      </c>
      <c r="C13868" s="98" t="s">
        <v>4092</v>
      </c>
      <c r="D13868" s="98" t="s">
        <v>39491</v>
      </c>
      <c r="E13868" s="98">
        <v>4</v>
      </c>
      <c r="F13868" s="98" t="s">
        <v>39490</v>
      </c>
      <c r="G13868" s="98" t="s">
        <v>39476</v>
      </c>
      <c r="H13868" s="98" t="s">
        <v>39477</v>
      </c>
      <c r="I13868" s="98" t="s">
        <v>39476</v>
      </c>
      <c r="J13868" s="98" t="s">
        <v>39476</v>
      </c>
      <c r="K13868" s="237">
        <v>124289563707</v>
      </c>
      <c r="L13868" s="98" t="s">
        <v>26277</v>
      </c>
      <c r="M13868" s="182">
        <v>39839</v>
      </c>
      <c r="N13868" s="98">
        <v>9</v>
      </c>
      <c r="O13868" s="98">
        <f t="shared" si="432"/>
        <v>2009</v>
      </c>
      <c r="P13868" s="98">
        <f t="shared" si="433"/>
        <v>0</v>
      </c>
    </row>
    <row r="13869" spans="1:16">
      <c r="A13869" s="98">
        <v>13868</v>
      </c>
      <c r="B13869" s="98">
        <v>29097851</v>
      </c>
      <c r="C13869" s="98" t="s">
        <v>4092</v>
      </c>
      <c r="D13869" s="98" t="s">
        <v>39491</v>
      </c>
      <c r="E13869" s="98">
        <v>4</v>
      </c>
      <c r="F13869" s="98" t="s">
        <v>39490</v>
      </c>
      <c r="G13869" s="98" t="s">
        <v>39476</v>
      </c>
      <c r="H13869" s="98" t="s">
        <v>39477</v>
      </c>
      <c r="I13869" s="98" t="s">
        <v>39476</v>
      </c>
      <c r="J13869" s="98" t="s">
        <v>39476</v>
      </c>
      <c r="K13869" s="237">
        <v>123495206417</v>
      </c>
      <c r="L13869" s="98" t="s">
        <v>40950</v>
      </c>
      <c r="M13869" s="182">
        <v>39197</v>
      </c>
      <c r="N13869" s="98">
        <v>11</v>
      </c>
      <c r="O13869" s="98">
        <f t="shared" si="432"/>
        <v>2007</v>
      </c>
      <c r="P13869" s="98">
        <f t="shared" si="433"/>
        <v>2</v>
      </c>
    </row>
    <row r="13870" spans="1:16">
      <c r="A13870" s="98">
        <v>13869</v>
      </c>
      <c r="B13870" s="98">
        <v>29097851</v>
      </c>
      <c r="C13870" s="98" t="s">
        <v>4092</v>
      </c>
      <c r="D13870" s="98" t="s">
        <v>39491</v>
      </c>
      <c r="E13870" s="98">
        <v>4</v>
      </c>
      <c r="F13870" s="98" t="s">
        <v>39490</v>
      </c>
      <c r="G13870" s="98" t="s">
        <v>39476</v>
      </c>
      <c r="H13870" s="98" t="s">
        <v>39477</v>
      </c>
      <c r="I13870" s="98" t="s">
        <v>39476</v>
      </c>
      <c r="J13870" s="98" t="s">
        <v>39476</v>
      </c>
      <c r="K13870" s="237">
        <v>124289653528</v>
      </c>
      <c r="L13870" s="98" t="s">
        <v>40949</v>
      </c>
      <c r="M13870" s="182">
        <v>39754</v>
      </c>
      <c r="N13870" s="98">
        <v>9</v>
      </c>
      <c r="O13870" s="98">
        <f t="shared" si="432"/>
        <v>2008</v>
      </c>
      <c r="P13870" s="98">
        <f t="shared" si="433"/>
        <v>1</v>
      </c>
    </row>
    <row r="13871" spans="1:16">
      <c r="A13871" s="234">
        <v>13870</v>
      </c>
      <c r="B13871" s="98">
        <v>29097851</v>
      </c>
      <c r="C13871" s="98" t="s">
        <v>4092</v>
      </c>
      <c r="D13871" s="98" t="s">
        <v>39479</v>
      </c>
      <c r="E13871" s="98">
        <v>5</v>
      </c>
      <c r="F13871" s="98" t="s">
        <v>39478</v>
      </c>
      <c r="G13871" s="98" t="s">
        <v>39477</v>
      </c>
      <c r="H13871" s="98" t="s">
        <v>39476</v>
      </c>
      <c r="I13871" s="98" t="s">
        <v>39476</v>
      </c>
      <c r="J13871" s="98" t="s">
        <v>39476</v>
      </c>
      <c r="K13871" s="237">
        <v>123495205798</v>
      </c>
      <c r="L13871" s="98" t="s">
        <v>40948</v>
      </c>
      <c r="M13871" s="182">
        <v>39374</v>
      </c>
      <c r="N13871" s="98">
        <v>10</v>
      </c>
      <c r="O13871" s="98">
        <f t="shared" si="432"/>
        <v>2007</v>
      </c>
      <c r="P13871" s="98">
        <f t="shared" si="433"/>
        <v>1</v>
      </c>
    </row>
    <row r="13872" spans="1:16">
      <c r="A13872" s="98">
        <v>13871</v>
      </c>
      <c r="B13872" s="98">
        <v>29097851</v>
      </c>
      <c r="C13872" s="98" t="s">
        <v>4092</v>
      </c>
      <c r="D13872" s="98" t="s">
        <v>39479</v>
      </c>
      <c r="E13872" s="98">
        <v>5</v>
      </c>
      <c r="F13872" s="98" t="s">
        <v>39478</v>
      </c>
      <c r="G13872" s="98" t="s">
        <v>39477</v>
      </c>
      <c r="H13872" s="98" t="s">
        <v>39476</v>
      </c>
      <c r="I13872" s="98" t="s">
        <v>39476</v>
      </c>
      <c r="J13872" s="98" t="s">
        <v>39476</v>
      </c>
      <c r="K13872" s="237">
        <v>123577938640</v>
      </c>
      <c r="L13872" s="98" t="s">
        <v>40947</v>
      </c>
      <c r="M13872" s="182">
        <v>39042</v>
      </c>
      <c r="N13872" s="98">
        <v>11</v>
      </c>
      <c r="O13872" s="98">
        <f t="shared" si="432"/>
        <v>2006</v>
      </c>
      <c r="P13872" s="98">
        <f t="shared" si="433"/>
        <v>2</v>
      </c>
    </row>
    <row r="13873" spans="1:16">
      <c r="A13873" s="98">
        <v>13872</v>
      </c>
      <c r="B13873" s="98">
        <v>29097851</v>
      </c>
      <c r="C13873" s="98" t="s">
        <v>4092</v>
      </c>
      <c r="D13873" s="98" t="s">
        <v>39479</v>
      </c>
      <c r="E13873" s="98">
        <v>5</v>
      </c>
      <c r="F13873" s="98" t="s">
        <v>39478</v>
      </c>
      <c r="G13873" s="98" t="s">
        <v>39477</v>
      </c>
      <c r="H13873" s="98" t="s">
        <v>39476</v>
      </c>
      <c r="I13873" s="98" t="s">
        <v>39476</v>
      </c>
      <c r="J13873" s="98" t="s">
        <v>39476</v>
      </c>
      <c r="K13873" s="237">
        <v>168950433302</v>
      </c>
      <c r="L13873" s="98" t="s">
        <v>40946</v>
      </c>
      <c r="M13873" s="182">
        <v>37323</v>
      </c>
      <c r="N13873" s="98">
        <v>16</v>
      </c>
      <c r="O13873" s="98">
        <f t="shared" si="432"/>
        <v>2002</v>
      </c>
      <c r="P13873" s="98" t="str">
        <f t="shared" si="433"/>
        <v>-</v>
      </c>
    </row>
    <row r="13874" spans="1:16">
      <c r="A13874" s="234">
        <v>13873</v>
      </c>
      <c r="B13874" s="98">
        <v>29097851</v>
      </c>
      <c r="C13874" s="98" t="s">
        <v>4092</v>
      </c>
      <c r="D13874" s="98" t="s">
        <v>39479</v>
      </c>
      <c r="E13874" s="98">
        <v>5</v>
      </c>
      <c r="F13874" s="98" t="s">
        <v>39478</v>
      </c>
      <c r="G13874" s="98" t="s">
        <v>39477</v>
      </c>
      <c r="H13874" s="98" t="s">
        <v>39476</v>
      </c>
      <c r="I13874" s="98" t="s">
        <v>39476</v>
      </c>
      <c r="J13874" s="98" t="s">
        <v>39476</v>
      </c>
      <c r="K13874" s="237">
        <v>123495205607</v>
      </c>
      <c r="L13874" s="98" t="s">
        <v>40945</v>
      </c>
      <c r="M13874" s="182">
        <v>39252</v>
      </c>
      <c r="N13874" s="98">
        <v>11</v>
      </c>
      <c r="O13874" s="98">
        <f t="shared" si="432"/>
        <v>2007</v>
      </c>
      <c r="P13874" s="98">
        <f t="shared" si="433"/>
        <v>1</v>
      </c>
    </row>
    <row r="13875" spans="1:16">
      <c r="A13875" s="98">
        <v>13874</v>
      </c>
      <c r="B13875" s="98">
        <v>29097851</v>
      </c>
      <c r="C13875" s="98" t="s">
        <v>4092</v>
      </c>
      <c r="D13875" s="98" t="s">
        <v>39479</v>
      </c>
      <c r="E13875" s="98">
        <v>5</v>
      </c>
      <c r="F13875" s="98" t="s">
        <v>39478</v>
      </c>
      <c r="G13875" s="98" t="s">
        <v>39477</v>
      </c>
      <c r="H13875" s="98" t="s">
        <v>39476</v>
      </c>
      <c r="I13875" s="98" t="s">
        <v>39476</v>
      </c>
      <c r="J13875" s="98" t="s">
        <v>39476</v>
      </c>
      <c r="K13875" s="237">
        <v>121530319403</v>
      </c>
      <c r="L13875" s="98" t="s">
        <v>40944</v>
      </c>
      <c r="M13875" s="182">
        <v>38525</v>
      </c>
      <c r="N13875" s="98">
        <v>13</v>
      </c>
      <c r="O13875" s="98">
        <f t="shared" si="432"/>
        <v>2005</v>
      </c>
      <c r="P13875" s="98">
        <f t="shared" si="433"/>
        <v>3</v>
      </c>
    </row>
    <row r="13876" spans="1:16">
      <c r="A13876" s="98">
        <v>13875</v>
      </c>
      <c r="B13876" s="98">
        <v>29097851</v>
      </c>
      <c r="C13876" s="98" t="s">
        <v>4092</v>
      </c>
      <c r="D13876" s="98" t="s">
        <v>39479</v>
      </c>
      <c r="E13876" s="98">
        <v>5</v>
      </c>
      <c r="F13876" s="98" t="s">
        <v>39478</v>
      </c>
      <c r="G13876" s="98" t="s">
        <v>39477</v>
      </c>
      <c r="H13876" s="98" t="s">
        <v>39476</v>
      </c>
      <c r="I13876" s="98" t="s">
        <v>39476</v>
      </c>
      <c r="J13876" s="98" t="s">
        <v>39476</v>
      </c>
      <c r="K13876" s="237" t="s">
        <v>39514</v>
      </c>
      <c r="L13876" s="98" t="s">
        <v>40943</v>
      </c>
      <c r="M13876" s="182">
        <v>38421</v>
      </c>
      <c r="N13876" s="98">
        <v>13</v>
      </c>
      <c r="O13876" s="98">
        <f t="shared" si="432"/>
        <v>2005</v>
      </c>
      <c r="P13876" s="98">
        <f t="shared" si="433"/>
        <v>3</v>
      </c>
    </row>
    <row r="13877" spans="1:16">
      <c r="A13877" s="234">
        <v>13876</v>
      </c>
      <c r="B13877" s="98">
        <v>29097851</v>
      </c>
      <c r="C13877" s="98" t="s">
        <v>4092</v>
      </c>
      <c r="D13877" s="98" t="s">
        <v>39479</v>
      </c>
      <c r="E13877" s="98">
        <v>5</v>
      </c>
      <c r="F13877" s="98" t="s">
        <v>39478</v>
      </c>
      <c r="G13877" s="98" t="s">
        <v>39477</v>
      </c>
      <c r="H13877" s="98" t="s">
        <v>39476</v>
      </c>
      <c r="I13877" s="98" t="s">
        <v>39476</v>
      </c>
      <c r="J13877" s="98" t="s">
        <v>39476</v>
      </c>
      <c r="K13877" s="237">
        <v>122803288795</v>
      </c>
      <c r="L13877" s="98" t="s">
        <v>40942</v>
      </c>
      <c r="M13877" s="182">
        <v>38818</v>
      </c>
      <c r="N13877" s="98">
        <v>12</v>
      </c>
      <c r="O13877" s="98">
        <f t="shared" si="432"/>
        <v>2006</v>
      </c>
      <c r="P13877" s="98">
        <f t="shared" si="433"/>
        <v>2</v>
      </c>
    </row>
    <row r="13878" spans="1:16">
      <c r="A13878" s="98">
        <v>13877</v>
      </c>
      <c r="B13878" s="98">
        <v>29097851</v>
      </c>
      <c r="C13878" s="98" t="s">
        <v>4092</v>
      </c>
      <c r="D13878" s="98" t="s">
        <v>39479</v>
      </c>
      <c r="E13878" s="98">
        <v>5</v>
      </c>
      <c r="F13878" s="98" t="s">
        <v>39478</v>
      </c>
      <c r="G13878" s="98" t="s">
        <v>39477</v>
      </c>
      <c r="H13878" s="98" t="s">
        <v>39476</v>
      </c>
      <c r="I13878" s="98" t="s">
        <v>39476</v>
      </c>
      <c r="J13878" s="98" t="s">
        <v>39476</v>
      </c>
      <c r="K13878" s="237">
        <v>121006360149</v>
      </c>
      <c r="L13878" s="98" t="s">
        <v>40941</v>
      </c>
      <c r="M13878" s="182">
        <v>38229</v>
      </c>
      <c r="N13878" s="98">
        <v>13</v>
      </c>
      <c r="O13878" s="98">
        <f t="shared" si="432"/>
        <v>2004</v>
      </c>
      <c r="P13878" s="98">
        <f t="shared" si="433"/>
        <v>4</v>
      </c>
    </row>
    <row r="13879" spans="1:16">
      <c r="A13879" s="98">
        <v>13878</v>
      </c>
      <c r="B13879" s="98">
        <v>29097851</v>
      </c>
      <c r="C13879" s="98" t="s">
        <v>4092</v>
      </c>
      <c r="D13879" s="98" t="s">
        <v>39479</v>
      </c>
      <c r="E13879" s="98">
        <v>5</v>
      </c>
      <c r="F13879" s="98" t="s">
        <v>39478</v>
      </c>
      <c r="G13879" s="98" t="s">
        <v>39477</v>
      </c>
      <c r="H13879" s="98" t="s">
        <v>39476</v>
      </c>
      <c r="I13879" s="98" t="s">
        <v>39476</v>
      </c>
      <c r="J13879" s="98" t="s">
        <v>39476</v>
      </c>
      <c r="K13879" s="237">
        <v>122748499513</v>
      </c>
      <c r="L13879" s="98" t="s">
        <v>40940</v>
      </c>
      <c r="M13879" s="182">
        <v>39207</v>
      </c>
      <c r="N13879" s="98">
        <v>11</v>
      </c>
      <c r="O13879" s="98">
        <f t="shared" si="432"/>
        <v>2007</v>
      </c>
      <c r="P13879" s="98">
        <f t="shared" si="433"/>
        <v>1</v>
      </c>
    </row>
    <row r="13880" spans="1:16">
      <c r="A13880" s="234">
        <v>13879</v>
      </c>
      <c r="B13880" s="98">
        <v>29097851</v>
      </c>
      <c r="C13880" s="98" t="s">
        <v>4092</v>
      </c>
      <c r="D13880" s="98" t="s">
        <v>39479</v>
      </c>
      <c r="E13880" s="98">
        <v>5</v>
      </c>
      <c r="F13880" s="98" t="s">
        <v>39478</v>
      </c>
      <c r="G13880" s="98" t="s">
        <v>39477</v>
      </c>
      <c r="H13880" s="98" t="s">
        <v>39476</v>
      </c>
      <c r="I13880" s="98" t="s">
        <v>39476</v>
      </c>
      <c r="J13880" s="98" t="s">
        <v>39476</v>
      </c>
      <c r="K13880" s="237">
        <v>123495205526</v>
      </c>
      <c r="L13880" s="98" t="s">
        <v>40939</v>
      </c>
      <c r="M13880" s="182">
        <v>39321</v>
      </c>
      <c r="N13880" s="98">
        <v>10</v>
      </c>
      <c r="O13880" s="98">
        <f t="shared" si="432"/>
        <v>2007</v>
      </c>
      <c r="P13880" s="98">
        <f t="shared" si="433"/>
        <v>1</v>
      </c>
    </row>
    <row r="13881" spans="1:16">
      <c r="A13881" s="98">
        <v>13880</v>
      </c>
      <c r="B13881" s="98">
        <v>29097851</v>
      </c>
      <c r="C13881" s="98" t="s">
        <v>4092</v>
      </c>
      <c r="D13881" s="98" t="s">
        <v>39479</v>
      </c>
      <c r="E13881" s="98">
        <v>5</v>
      </c>
      <c r="F13881" s="98" t="s">
        <v>39478</v>
      </c>
      <c r="G13881" s="98" t="s">
        <v>39477</v>
      </c>
      <c r="H13881" s="98" t="s">
        <v>39476</v>
      </c>
      <c r="I13881" s="98" t="s">
        <v>39476</v>
      </c>
      <c r="J13881" s="98" t="s">
        <v>39476</v>
      </c>
      <c r="K13881" s="237">
        <v>123495206689</v>
      </c>
      <c r="L13881" s="98" t="s">
        <v>40938</v>
      </c>
      <c r="M13881" s="182">
        <v>39405</v>
      </c>
      <c r="N13881" s="98">
        <v>10</v>
      </c>
      <c r="O13881" s="98">
        <f t="shared" si="432"/>
        <v>2007</v>
      </c>
      <c r="P13881" s="98">
        <f t="shared" si="433"/>
        <v>1</v>
      </c>
    </row>
    <row r="13882" spans="1:16">
      <c r="A13882" s="98">
        <v>13881</v>
      </c>
      <c r="B13882" s="98">
        <v>29097851</v>
      </c>
      <c r="C13882" s="98" t="s">
        <v>4092</v>
      </c>
      <c r="D13882" s="98" t="s">
        <v>39479</v>
      </c>
      <c r="E13882" s="98">
        <v>5</v>
      </c>
      <c r="F13882" s="98" t="s">
        <v>39478</v>
      </c>
      <c r="G13882" s="98" t="s">
        <v>39477</v>
      </c>
      <c r="H13882" s="98" t="s">
        <v>39476</v>
      </c>
      <c r="I13882" s="98" t="s">
        <v>39476</v>
      </c>
      <c r="J13882" s="98" t="s">
        <v>39476</v>
      </c>
      <c r="K13882" s="237">
        <v>121530860279</v>
      </c>
      <c r="L13882" s="98" t="s">
        <v>40937</v>
      </c>
      <c r="M13882" s="182">
        <v>38446</v>
      </c>
      <c r="N13882" s="98">
        <v>13</v>
      </c>
      <c r="O13882" s="98">
        <f t="shared" si="432"/>
        <v>2005</v>
      </c>
      <c r="P13882" s="98">
        <f t="shared" si="433"/>
        <v>3</v>
      </c>
    </row>
    <row r="13883" spans="1:16">
      <c r="A13883" s="234">
        <v>13882</v>
      </c>
      <c r="B13883" s="98">
        <v>29097851</v>
      </c>
      <c r="C13883" s="98" t="s">
        <v>4092</v>
      </c>
      <c r="D13883" s="98" t="s">
        <v>39479</v>
      </c>
      <c r="E13883" s="98">
        <v>5</v>
      </c>
      <c r="F13883" s="98" t="s">
        <v>39478</v>
      </c>
      <c r="G13883" s="98" t="s">
        <v>39477</v>
      </c>
      <c r="H13883" s="98" t="s">
        <v>39476</v>
      </c>
      <c r="I13883" s="98" t="s">
        <v>39476</v>
      </c>
      <c r="J13883" s="98" t="s">
        <v>39476</v>
      </c>
      <c r="K13883" s="237">
        <v>123495206506</v>
      </c>
      <c r="L13883" s="98" t="s">
        <v>40936</v>
      </c>
      <c r="M13883" s="182">
        <v>39451</v>
      </c>
      <c r="N13883" s="98">
        <v>10</v>
      </c>
      <c r="O13883" s="98">
        <f t="shared" si="432"/>
        <v>2008</v>
      </c>
      <c r="P13883" s="98">
        <f t="shared" si="433"/>
        <v>0</v>
      </c>
    </row>
    <row r="13884" spans="1:16">
      <c r="A13884" s="98">
        <v>13883</v>
      </c>
      <c r="B13884" s="98">
        <v>29097851</v>
      </c>
      <c r="C13884" s="98" t="s">
        <v>4092</v>
      </c>
      <c r="D13884" s="98" t="s">
        <v>39479</v>
      </c>
      <c r="E13884" s="98">
        <v>5</v>
      </c>
      <c r="F13884" s="98" t="s">
        <v>39478</v>
      </c>
      <c r="G13884" s="98" t="s">
        <v>39477</v>
      </c>
      <c r="H13884" s="98" t="s">
        <v>39476</v>
      </c>
      <c r="I13884" s="98" t="s">
        <v>39476</v>
      </c>
      <c r="J13884" s="98" t="s">
        <v>39476</v>
      </c>
      <c r="K13884" s="237">
        <v>124289920585</v>
      </c>
      <c r="L13884" s="98" t="s">
        <v>40935</v>
      </c>
      <c r="M13884" s="182">
        <v>39238</v>
      </c>
      <c r="N13884" s="98">
        <v>11</v>
      </c>
      <c r="O13884" s="98">
        <f t="shared" si="432"/>
        <v>2007</v>
      </c>
      <c r="P13884" s="98">
        <f t="shared" si="433"/>
        <v>1</v>
      </c>
    </row>
    <row r="13885" spans="1:16">
      <c r="A13885" s="98">
        <v>13884</v>
      </c>
      <c r="B13885" s="98">
        <v>29097851</v>
      </c>
      <c r="C13885" s="98" t="s">
        <v>4092</v>
      </c>
      <c r="D13885" s="98" t="s">
        <v>39479</v>
      </c>
      <c r="E13885" s="98">
        <v>5</v>
      </c>
      <c r="F13885" s="98" t="s">
        <v>39478</v>
      </c>
      <c r="G13885" s="98" t="s">
        <v>39477</v>
      </c>
      <c r="H13885" s="98" t="s">
        <v>39476</v>
      </c>
      <c r="I13885" s="98" t="s">
        <v>39476</v>
      </c>
      <c r="J13885" s="98" t="s">
        <v>39476</v>
      </c>
      <c r="K13885" s="237">
        <v>124288231832</v>
      </c>
      <c r="L13885" s="98" t="s">
        <v>40934</v>
      </c>
      <c r="M13885" s="182">
        <v>38877</v>
      </c>
      <c r="N13885" s="98">
        <v>12</v>
      </c>
      <c r="O13885" s="98">
        <f t="shared" si="432"/>
        <v>2006</v>
      </c>
      <c r="P13885" s="98">
        <f t="shared" si="433"/>
        <v>2</v>
      </c>
    </row>
    <row r="13886" spans="1:16">
      <c r="A13886" s="234">
        <v>13885</v>
      </c>
      <c r="B13886" s="98">
        <v>29097851</v>
      </c>
      <c r="C13886" s="98" t="s">
        <v>4092</v>
      </c>
      <c r="D13886" s="98" t="s">
        <v>39479</v>
      </c>
      <c r="E13886" s="98">
        <v>5</v>
      </c>
      <c r="F13886" s="98" t="s">
        <v>39478</v>
      </c>
      <c r="G13886" s="98" t="s">
        <v>39477</v>
      </c>
      <c r="H13886" s="98" t="s">
        <v>39476</v>
      </c>
      <c r="I13886" s="98" t="s">
        <v>39476</v>
      </c>
      <c r="J13886" s="98" t="s">
        <v>39476</v>
      </c>
      <c r="K13886" s="237">
        <v>122991308612</v>
      </c>
      <c r="L13886" s="98" t="s">
        <v>40933</v>
      </c>
      <c r="M13886" s="182">
        <v>39486</v>
      </c>
      <c r="N13886" s="98">
        <v>10</v>
      </c>
      <c r="O13886" s="98">
        <f t="shared" si="432"/>
        <v>2008</v>
      </c>
      <c r="P13886" s="98">
        <f t="shared" si="433"/>
        <v>0</v>
      </c>
    </row>
    <row r="13887" spans="1:16">
      <c r="A13887" s="98">
        <v>13886</v>
      </c>
      <c r="B13887" s="98">
        <v>29097851</v>
      </c>
      <c r="C13887" s="98" t="s">
        <v>4092</v>
      </c>
      <c r="D13887" s="98" t="s">
        <v>39479</v>
      </c>
      <c r="E13887" s="98">
        <v>5</v>
      </c>
      <c r="F13887" s="98" t="s">
        <v>39478</v>
      </c>
      <c r="G13887" s="98" t="s">
        <v>39477</v>
      </c>
      <c r="H13887" s="98" t="s">
        <v>39476</v>
      </c>
      <c r="I13887" s="98" t="s">
        <v>39476</v>
      </c>
      <c r="J13887" s="98" t="s">
        <v>39476</v>
      </c>
      <c r="K13887" s="237">
        <v>123495205950</v>
      </c>
      <c r="L13887" s="98" t="s">
        <v>40932</v>
      </c>
      <c r="M13887" s="182">
        <v>39263</v>
      </c>
      <c r="N13887" s="98">
        <v>11</v>
      </c>
      <c r="O13887" s="98">
        <f t="shared" si="432"/>
        <v>2007</v>
      </c>
      <c r="P13887" s="98">
        <f t="shared" si="433"/>
        <v>1</v>
      </c>
    </row>
    <row r="13888" spans="1:16">
      <c r="A13888" s="98">
        <v>13887</v>
      </c>
      <c r="B13888" s="98">
        <v>29097851</v>
      </c>
      <c r="C13888" s="98" t="s">
        <v>4092</v>
      </c>
      <c r="D13888" s="98" t="s">
        <v>39479</v>
      </c>
      <c r="E13888" s="98">
        <v>5</v>
      </c>
      <c r="F13888" s="98" t="s">
        <v>39478</v>
      </c>
      <c r="G13888" s="98" t="s">
        <v>39477</v>
      </c>
      <c r="H13888" s="98" t="s">
        <v>39476</v>
      </c>
      <c r="I13888" s="98" t="s">
        <v>39476</v>
      </c>
      <c r="J13888" s="98" t="s">
        <v>39476</v>
      </c>
      <c r="K13888" s="237">
        <v>120822297859</v>
      </c>
      <c r="L13888" s="98" t="s">
        <v>40931</v>
      </c>
      <c r="M13888" s="182">
        <v>38573</v>
      </c>
      <c r="N13888" s="98">
        <v>12</v>
      </c>
      <c r="O13888" s="98">
        <f t="shared" si="432"/>
        <v>2005</v>
      </c>
      <c r="P13888" s="98">
        <f t="shared" si="433"/>
        <v>3</v>
      </c>
    </row>
    <row r="13889" spans="1:16">
      <c r="A13889" s="234">
        <v>13888</v>
      </c>
      <c r="B13889" s="98">
        <v>29097851</v>
      </c>
      <c r="C13889" s="98" t="s">
        <v>4092</v>
      </c>
      <c r="D13889" s="98" t="s">
        <v>39479</v>
      </c>
      <c r="E13889" s="98">
        <v>5</v>
      </c>
      <c r="F13889" s="98" t="s">
        <v>39478</v>
      </c>
      <c r="G13889" s="98" t="s">
        <v>39477</v>
      </c>
      <c r="H13889" s="98" t="s">
        <v>39476</v>
      </c>
      <c r="I13889" s="98" t="s">
        <v>39476</v>
      </c>
      <c r="J13889" s="98" t="s">
        <v>39476</v>
      </c>
      <c r="K13889" s="237">
        <v>121478900147</v>
      </c>
      <c r="L13889" s="98" t="s">
        <v>40930</v>
      </c>
      <c r="M13889" s="182">
        <v>38794</v>
      </c>
      <c r="N13889" s="98">
        <v>12</v>
      </c>
      <c r="O13889" s="98">
        <f t="shared" si="432"/>
        <v>2006</v>
      </c>
      <c r="P13889" s="98">
        <f t="shared" si="433"/>
        <v>2</v>
      </c>
    </row>
    <row r="13890" spans="1:16">
      <c r="A13890" s="98">
        <v>13889</v>
      </c>
      <c r="B13890" s="98">
        <v>29097851</v>
      </c>
      <c r="C13890" s="98" t="s">
        <v>4092</v>
      </c>
      <c r="D13890" s="98" t="s">
        <v>39479</v>
      </c>
      <c r="E13890" s="98">
        <v>5</v>
      </c>
      <c r="F13890" s="98" t="s">
        <v>39478</v>
      </c>
      <c r="G13890" s="98" t="s">
        <v>39477</v>
      </c>
      <c r="H13890" s="98" t="s">
        <v>39476</v>
      </c>
      <c r="I13890" s="98" t="s">
        <v>39476</v>
      </c>
      <c r="J13890" s="98" t="s">
        <v>39476</v>
      </c>
      <c r="K13890" s="237">
        <v>122802489215</v>
      </c>
      <c r="L13890" s="98" t="s">
        <v>40929</v>
      </c>
      <c r="M13890" s="182">
        <v>38687</v>
      </c>
      <c r="N13890" s="98">
        <v>12</v>
      </c>
      <c r="O13890" s="98">
        <f t="shared" si="432"/>
        <v>2005</v>
      </c>
      <c r="P13890" s="98">
        <f t="shared" si="433"/>
        <v>3</v>
      </c>
    </row>
    <row r="13891" spans="1:16">
      <c r="A13891" s="98">
        <v>13890</v>
      </c>
      <c r="B13891" s="98">
        <v>29095816</v>
      </c>
      <c r="C13891" s="98" t="s">
        <v>4162</v>
      </c>
      <c r="D13891" s="98" t="s">
        <v>39520</v>
      </c>
      <c r="E13891" s="98">
        <v>3</v>
      </c>
      <c r="F13891" s="98" t="s">
        <v>39519</v>
      </c>
      <c r="G13891" s="98" t="s">
        <v>39477</v>
      </c>
      <c r="H13891" s="98" t="s">
        <v>39476</v>
      </c>
      <c r="I13891" s="98" t="s">
        <v>39476</v>
      </c>
      <c r="J13891" s="98" t="s">
        <v>39476</v>
      </c>
      <c r="K13891" s="237">
        <v>124317771038</v>
      </c>
      <c r="L13891" s="98" t="s">
        <v>40928</v>
      </c>
      <c r="M13891" s="182">
        <v>39889</v>
      </c>
      <c r="N13891" s="98">
        <v>9</v>
      </c>
      <c r="O13891" s="98">
        <f t="shared" ref="O13891:O13954" si="434">YEAR(M13891)</f>
        <v>2009</v>
      </c>
      <c r="P13891" s="98">
        <f t="shared" ref="P13891:P13954" si="435">IF(OR(N13891&gt;15,AND(N13891=15,MONTH(M13891)&gt;=7)),"-",2018-5-$E13891-O13891)</f>
        <v>1</v>
      </c>
    </row>
    <row r="13892" spans="1:16">
      <c r="A13892" s="234">
        <v>13891</v>
      </c>
      <c r="B13892" s="98">
        <v>29095816</v>
      </c>
      <c r="C13892" s="98" t="s">
        <v>4162</v>
      </c>
      <c r="D13892" s="98" t="s">
        <v>39520</v>
      </c>
      <c r="E13892" s="98">
        <v>3</v>
      </c>
      <c r="F13892" s="98" t="s">
        <v>39519</v>
      </c>
      <c r="G13892" s="98" t="s">
        <v>39477</v>
      </c>
      <c r="H13892" s="98" t="s">
        <v>39476</v>
      </c>
      <c r="I13892" s="98" t="s">
        <v>39476</v>
      </c>
      <c r="J13892" s="98" t="s">
        <v>39476</v>
      </c>
      <c r="K13892" s="237">
        <v>126147192778</v>
      </c>
      <c r="L13892" s="98" t="s">
        <v>40927</v>
      </c>
      <c r="M13892" s="182">
        <v>39310</v>
      </c>
      <c r="N13892" s="98">
        <v>10</v>
      </c>
      <c r="O13892" s="98">
        <f t="shared" si="434"/>
        <v>2007</v>
      </c>
      <c r="P13892" s="98">
        <f t="shared" si="435"/>
        <v>3</v>
      </c>
    </row>
    <row r="13893" spans="1:16">
      <c r="A13893" s="98">
        <v>13892</v>
      </c>
      <c r="B13893" s="98">
        <v>29095816</v>
      </c>
      <c r="C13893" s="98" t="s">
        <v>4162</v>
      </c>
      <c r="D13893" s="98" t="s">
        <v>39520</v>
      </c>
      <c r="E13893" s="98">
        <v>3</v>
      </c>
      <c r="F13893" s="98" t="s">
        <v>39607</v>
      </c>
      <c r="G13893" s="98" t="s">
        <v>39476</v>
      </c>
      <c r="H13893" s="98" t="s">
        <v>39477</v>
      </c>
      <c r="I13893" s="98" t="s">
        <v>39476</v>
      </c>
      <c r="J13893" s="98" t="s">
        <v>39476</v>
      </c>
      <c r="K13893" s="237">
        <v>126170454473</v>
      </c>
      <c r="L13893" s="98" t="s">
        <v>40926</v>
      </c>
      <c r="M13893" s="182">
        <v>39842</v>
      </c>
      <c r="N13893" s="98">
        <v>9</v>
      </c>
      <c r="O13893" s="98">
        <f t="shared" si="434"/>
        <v>2009</v>
      </c>
      <c r="P13893" s="98">
        <f t="shared" si="435"/>
        <v>1</v>
      </c>
    </row>
    <row r="13894" spans="1:16">
      <c r="A13894" s="98">
        <v>13893</v>
      </c>
      <c r="B13894" s="98">
        <v>29095816</v>
      </c>
      <c r="C13894" s="98" t="s">
        <v>4162</v>
      </c>
      <c r="D13894" s="98" t="s">
        <v>39520</v>
      </c>
      <c r="E13894" s="98">
        <v>3</v>
      </c>
      <c r="F13894" s="98" t="s">
        <v>39519</v>
      </c>
      <c r="G13894" s="98" t="s">
        <v>39477</v>
      </c>
      <c r="H13894" s="98" t="s">
        <v>39476</v>
      </c>
      <c r="I13894" s="98" t="s">
        <v>39476</v>
      </c>
      <c r="J13894" s="98" t="s">
        <v>39476</v>
      </c>
      <c r="K13894" s="237">
        <v>123478679892</v>
      </c>
      <c r="L13894" s="98" t="s">
        <v>40925</v>
      </c>
      <c r="M13894" s="182">
        <v>38533</v>
      </c>
      <c r="N13894" s="98">
        <v>13</v>
      </c>
      <c r="O13894" s="98">
        <f t="shared" si="434"/>
        <v>2005</v>
      </c>
      <c r="P13894" s="98">
        <f t="shared" si="435"/>
        <v>5</v>
      </c>
    </row>
    <row r="13895" spans="1:16">
      <c r="A13895" s="234">
        <v>13894</v>
      </c>
      <c r="B13895" s="98">
        <v>29095816</v>
      </c>
      <c r="C13895" s="98" t="s">
        <v>4162</v>
      </c>
      <c r="D13895" s="98" t="s">
        <v>39520</v>
      </c>
      <c r="E13895" s="98">
        <v>3</v>
      </c>
      <c r="F13895" s="98" t="s">
        <v>39607</v>
      </c>
      <c r="G13895" s="98" t="s">
        <v>39476</v>
      </c>
      <c r="H13895" s="98" t="s">
        <v>39477</v>
      </c>
      <c r="I13895" s="98" t="s">
        <v>39476</v>
      </c>
      <c r="J13895" s="98" t="s">
        <v>39476</v>
      </c>
      <c r="K13895" s="237">
        <v>121681520043</v>
      </c>
      <c r="L13895" s="98" t="s">
        <v>40924</v>
      </c>
      <c r="M13895" s="182">
        <v>39053</v>
      </c>
      <c r="N13895" s="98">
        <v>11</v>
      </c>
      <c r="O13895" s="98">
        <f t="shared" si="434"/>
        <v>2006</v>
      </c>
      <c r="P13895" s="98">
        <f t="shared" si="435"/>
        <v>4</v>
      </c>
    </row>
    <row r="13896" spans="1:16">
      <c r="A13896" s="98">
        <v>13895</v>
      </c>
      <c r="B13896" s="98">
        <v>29095816</v>
      </c>
      <c r="C13896" s="98" t="s">
        <v>4162</v>
      </c>
      <c r="D13896" s="98" t="s">
        <v>39520</v>
      </c>
      <c r="E13896" s="98">
        <v>3</v>
      </c>
      <c r="F13896" s="98" t="s">
        <v>39519</v>
      </c>
      <c r="G13896" s="98" t="s">
        <v>39477</v>
      </c>
      <c r="H13896" s="98" t="s">
        <v>39476</v>
      </c>
      <c r="I13896" s="98" t="s">
        <v>39476</v>
      </c>
      <c r="J13896" s="98" t="s">
        <v>39476</v>
      </c>
      <c r="K13896" s="237">
        <v>124182894358</v>
      </c>
      <c r="L13896" s="98" t="s">
        <v>40923</v>
      </c>
      <c r="M13896" s="182">
        <v>40100</v>
      </c>
      <c r="N13896" s="98">
        <v>8</v>
      </c>
      <c r="O13896" s="98">
        <f t="shared" si="434"/>
        <v>2009</v>
      </c>
      <c r="P13896" s="98">
        <f t="shared" si="435"/>
        <v>1</v>
      </c>
    </row>
    <row r="13897" spans="1:16">
      <c r="A13897" s="98">
        <v>13896</v>
      </c>
      <c r="B13897" s="98">
        <v>29095816</v>
      </c>
      <c r="C13897" s="98" t="s">
        <v>4162</v>
      </c>
      <c r="D13897" s="98" t="s">
        <v>39520</v>
      </c>
      <c r="E13897" s="98">
        <v>3</v>
      </c>
      <c r="F13897" s="98" t="s">
        <v>39519</v>
      </c>
      <c r="G13897" s="98" t="s">
        <v>39477</v>
      </c>
      <c r="H13897" s="98" t="s">
        <v>39476</v>
      </c>
      <c r="I13897" s="98" t="s">
        <v>39476</v>
      </c>
      <c r="J13897" s="98" t="s">
        <v>39476</v>
      </c>
      <c r="K13897" s="237">
        <v>121641097670</v>
      </c>
      <c r="L13897" s="98" t="s">
        <v>40922</v>
      </c>
      <c r="M13897" s="182">
        <v>38633</v>
      </c>
      <c r="N13897" s="98">
        <v>12</v>
      </c>
      <c r="O13897" s="98">
        <f t="shared" si="434"/>
        <v>2005</v>
      </c>
      <c r="P13897" s="98">
        <f t="shared" si="435"/>
        <v>5</v>
      </c>
    </row>
    <row r="13898" spans="1:16">
      <c r="A13898" s="234">
        <v>13897</v>
      </c>
      <c r="B13898" s="98">
        <v>29095816</v>
      </c>
      <c r="C13898" s="98" t="s">
        <v>4162</v>
      </c>
      <c r="D13898" s="98" t="s">
        <v>39520</v>
      </c>
      <c r="E13898" s="98">
        <v>3</v>
      </c>
      <c r="F13898" s="98" t="s">
        <v>39519</v>
      </c>
      <c r="G13898" s="98" t="s">
        <v>39477</v>
      </c>
      <c r="H13898" s="98" t="s">
        <v>39476</v>
      </c>
      <c r="I13898" s="98" t="s">
        <v>39476</v>
      </c>
      <c r="J13898" s="98" t="s">
        <v>39476</v>
      </c>
      <c r="K13898" s="237">
        <v>144900863261</v>
      </c>
      <c r="L13898" s="98" t="s">
        <v>40921</v>
      </c>
      <c r="M13898" s="182">
        <v>40064</v>
      </c>
      <c r="N13898" s="98">
        <v>8</v>
      </c>
      <c r="O13898" s="98">
        <f t="shared" si="434"/>
        <v>2009</v>
      </c>
      <c r="P13898" s="98">
        <f t="shared" si="435"/>
        <v>1</v>
      </c>
    </row>
    <row r="13899" spans="1:16">
      <c r="A13899" s="98">
        <v>13898</v>
      </c>
      <c r="B13899" s="98">
        <v>29095816</v>
      </c>
      <c r="C13899" s="98" t="s">
        <v>4162</v>
      </c>
      <c r="D13899" s="98" t="s">
        <v>39520</v>
      </c>
      <c r="E13899" s="98">
        <v>3</v>
      </c>
      <c r="F13899" s="98" t="s">
        <v>39519</v>
      </c>
      <c r="G13899" s="98" t="s">
        <v>39477</v>
      </c>
      <c r="H13899" s="98" t="s">
        <v>39476</v>
      </c>
      <c r="I13899" s="98" t="s">
        <v>39476</v>
      </c>
      <c r="J13899" s="98" t="s">
        <v>39476</v>
      </c>
      <c r="K13899" s="237">
        <v>124985508607</v>
      </c>
      <c r="L13899" s="98" t="s">
        <v>40920</v>
      </c>
      <c r="M13899" s="182">
        <v>39836</v>
      </c>
      <c r="N13899" s="98">
        <v>9</v>
      </c>
      <c r="O13899" s="98">
        <f t="shared" si="434"/>
        <v>2009</v>
      </c>
      <c r="P13899" s="98">
        <f t="shared" si="435"/>
        <v>1</v>
      </c>
    </row>
    <row r="13900" spans="1:16">
      <c r="A13900" s="98">
        <v>13899</v>
      </c>
      <c r="B13900" s="98">
        <v>29095816</v>
      </c>
      <c r="C13900" s="98" t="s">
        <v>4162</v>
      </c>
      <c r="D13900" s="98" t="s">
        <v>39520</v>
      </c>
      <c r="E13900" s="98">
        <v>3</v>
      </c>
      <c r="F13900" s="98" t="s">
        <v>39607</v>
      </c>
      <c r="G13900" s="98" t="s">
        <v>39476</v>
      </c>
      <c r="H13900" s="98" t="s">
        <v>39477</v>
      </c>
      <c r="I13900" s="98" t="s">
        <v>39476</v>
      </c>
      <c r="J13900" s="98" t="s">
        <v>39476</v>
      </c>
      <c r="K13900" s="237">
        <v>126135421874</v>
      </c>
      <c r="L13900" s="98" t="s">
        <v>40919</v>
      </c>
      <c r="M13900" s="182">
        <v>39533</v>
      </c>
      <c r="N13900" s="98">
        <v>10</v>
      </c>
      <c r="O13900" s="98">
        <f t="shared" si="434"/>
        <v>2008</v>
      </c>
      <c r="P13900" s="98">
        <f t="shared" si="435"/>
        <v>2</v>
      </c>
    </row>
    <row r="13901" spans="1:16">
      <c r="A13901" s="234">
        <v>13900</v>
      </c>
      <c r="B13901" s="98">
        <v>29095816</v>
      </c>
      <c r="C13901" s="98" t="s">
        <v>4162</v>
      </c>
      <c r="D13901" s="98" t="s">
        <v>39520</v>
      </c>
      <c r="E13901" s="98">
        <v>3</v>
      </c>
      <c r="F13901" s="98" t="s">
        <v>39519</v>
      </c>
      <c r="G13901" s="98" t="s">
        <v>39477</v>
      </c>
      <c r="H13901" s="98" t="s">
        <v>39476</v>
      </c>
      <c r="I13901" s="98" t="s">
        <v>39476</v>
      </c>
      <c r="J13901" s="98" t="s">
        <v>39476</v>
      </c>
      <c r="K13901" s="237">
        <v>124269112718</v>
      </c>
      <c r="L13901" s="98" t="s">
        <v>40918</v>
      </c>
      <c r="M13901" s="182">
        <v>39526</v>
      </c>
      <c r="N13901" s="98">
        <v>10</v>
      </c>
      <c r="O13901" s="98">
        <f t="shared" si="434"/>
        <v>2008</v>
      </c>
      <c r="P13901" s="98">
        <f t="shared" si="435"/>
        <v>2</v>
      </c>
    </row>
    <row r="13902" spans="1:16">
      <c r="A13902" s="98">
        <v>13901</v>
      </c>
      <c r="B13902" s="98">
        <v>29095816</v>
      </c>
      <c r="C13902" s="98" t="s">
        <v>4162</v>
      </c>
      <c r="D13902" s="98" t="s">
        <v>39520</v>
      </c>
      <c r="E13902" s="98">
        <v>3</v>
      </c>
      <c r="F13902" s="98" t="s">
        <v>39607</v>
      </c>
      <c r="G13902" s="98" t="s">
        <v>39476</v>
      </c>
      <c r="H13902" s="98" t="s">
        <v>39477</v>
      </c>
      <c r="I13902" s="98" t="s">
        <v>39476</v>
      </c>
      <c r="J13902" s="98" t="s">
        <v>39476</v>
      </c>
      <c r="K13902" s="237">
        <v>168951047716</v>
      </c>
      <c r="L13902" s="98" t="s">
        <v>40917</v>
      </c>
      <c r="M13902" s="182">
        <v>37708</v>
      </c>
      <c r="N13902" s="98">
        <v>15</v>
      </c>
      <c r="O13902" s="98">
        <f t="shared" si="434"/>
        <v>2003</v>
      </c>
      <c r="P13902" s="98">
        <f t="shared" si="435"/>
        <v>7</v>
      </c>
    </row>
    <row r="13903" spans="1:16">
      <c r="A13903" s="98">
        <v>13902</v>
      </c>
      <c r="B13903" s="98">
        <v>29095816</v>
      </c>
      <c r="C13903" s="98" t="s">
        <v>4162</v>
      </c>
      <c r="D13903" s="98" t="s">
        <v>39520</v>
      </c>
      <c r="E13903" s="98">
        <v>3</v>
      </c>
      <c r="F13903" s="98" t="s">
        <v>39519</v>
      </c>
      <c r="G13903" s="98" t="s">
        <v>39477</v>
      </c>
      <c r="H13903" s="98" t="s">
        <v>39476</v>
      </c>
      <c r="I13903" s="98" t="s">
        <v>39476</v>
      </c>
      <c r="J13903" s="98" t="s">
        <v>39476</v>
      </c>
      <c r="K13903" s="237">
        <v>120535243595</v>
      </c>
      <c r="L13903" s="98" t="s">
        <v>40916</v>
      </c>
      <c r="M13903" s="182">
        <v>38563</v>
      </c>
      <c r="N13903" s="98">
        <v>13</v>
      </c>
      <c r="O13903" s="98">
        <f t="shared" si="434"/>
        <v>2005</v>
      </c>
      <c r="P13903" s="98">
        <f t="shared" si="435"/>
        <v>5</v>
      </c>
    </row>
    <row r="13904" spans="1:16">
      <c r="A13904" s="234">
        <v>13903</v>
      </c>
      <c r="B13904" s="98">
        <v>29095816</v>
      </c>
      <c r="C13904" s="98" t="s">
        <v>4162</v>
      </c>
      <c r="D13904" s="98" t="s">
        <v>39520</v>
      </c>
      <c r="E13904" s="98">
        <v>3</v>
      </c>
      <c r="F13904" s="98" t="s">
        <v>39607</v>
      </c>
      <c r="G13904" s="98" t="s">
        <v>39476</v>
      </c>
      <c r="H13904" s="98" t="s">
        <v>39477</v>
      </c>
      <c r="I13904" s="98" t="s">
        <v>39476</v>
      </c>
      <c r="J13904" s="98" t="s">
        <v>39476</v>
      </c>
      <c r="K13904" s="237">
        <v>150852895606</v>
      </c>
      <c r="L13904" s="98" t="s">
        <v>40915</v>
      </c>
      <c r="M13904" s="182">
        <v>38097</v>
      </c>
      <c r="N13904" s="98">
        <v>14</v>
      </c>
      <c r="O13904" s="98">
        <f t="shared" si="434"/>
        <v>2004</v>
      </c>
      <c r="P13904" s="98">
        <f t="shared" si="435"/>
        <v>6</v>
      </c>
    </row>
    <row r="13905" spans="1:16">
      <c r="A13905" s="98">
        <v>13904</v>
      </c>
      <c r="B13905" s="98">
        <v>29095816</v>
      </c>
      <c r="C13905" s="98" t="s">
        <v>4162</v>
      </c>
      <c r="D13905" s="98" t="s">
        <v>39520</v>
      </c>
      <c r="E13905" s="98">
        <v>3</v>
      </c>
      <c r="F13905" s="98" t="s">
        <v>39519</v>
      </c>
      <c r="G13905" s="98" t="s">
        <v>39477</v>
      </c>
      <c r="H13905" s="98" t="s">
        <v>39476</v>
      </c>
      <c r="I13905" s="98" t="s">
        <v>39476</v>
      </c>
      <c r="J13905" s="98" t="s">
        <v>39476</v>
      </c>
      <c r="K13905" s="237">
        <v>122064212409</v>
      </c>
      <c r="L13905" s="98" t="s">
        <v>40914</v>
      </c>
      <c r="M13905" s="182">
        <v>38930</v>
      </c>
      <c r="N13905" s="98">
        <v>12</v>
      </c>
      <c r="O13905" s="98">
        <f t="shared" si="434"/>
        <v>2006</v>
      </c>
      <c r="P13905" s="98">
        <f t="shared" si="435"/>
        <v>4</v>
      </c>
    </row>
    <row r="13906" spans="1:16">
      <c r="A13906" s="98">
        <v>13905</v>
      </c>
      <c r="B13906" s="98">
        <v>29095816</v>
      </c>
      <c r="C13906" s="98" t="s">
        <v>4162</v>
      </c>
      <c r="D13906" s="98" t="s">
        <v>39520</v>
      </c>
      <c r="E13906" s="98">
        <v>3</v>
      </c>
      <c r="F13906" s="98" t="s">
        <v>39519</v>
      </c>
      <c r="G13906" s="98" t="s">
        <v>39477</v>
      </c>
      <c r="H13906" s="98" t="s">
        <v>39476</v>
      </c>
      <c r="I13906" s="98" t="s">
        <v>39476</v>
      </c>
      <c r="J13906" s="98" t="s">
        <v>39476</v>
      </c>
      <c r="K13906" s="237">
        <v>119441873089</v>
      </c>
      <c r="L13906" s="98" t="s">
        <v>40913</v>
      </c>
      <c r="M13906" s="182">
        <v>38213</v>
      </c>
      <c r="N13906" s="98">
        <v>13</v>
      </c>
      <c r="O13906" s="98">
        <f t="shared" si="434"/>
        <v>2004</v>
      </c>
      <c r="P13906" s="98">
        <f t="shared" si="435"/>
        <v>6</v>
      </c>
    </row>
    <row r="13907" spans="1:16">
      <c r="A13907" s="234">
        <v>13906</v>
      </c>
      <c r="B13907" s="98">
        <v>29095816</v>
      </c>
      <c r="C13907" s="98" t="s">
        <v>4162</v>
      </c>
      <c r="D13907" s="98" t="s">
        <v>39520</v>
      </c>
      <c r="E13907" s="98">
        <v>3</v>
      </c>
      <c r="F13907" s="98" t="s">
        <v>39519</v>
      </c>
      <c r="G13907" s="98" t="s">
        <v>39477</v>
      </c>
      <c r="H13907" s="98" t="s">
        <v>39476</v>
      </c>
      <c r="I13907" s="98" t="s">
        <v>39476</v>
      </c>
      <c r="J13907" s="98" t="s">
        <v>39476</v>
      </c>
      <c r="K13907" s="237">
        <v>120825348390</v>
      </c>
      <c r="L13907" s="98" t="s">
        <v>40912</v>
      </c>
      <c r="M13907" s="182">
        <v>38336</v>
      </c>
      <c r="N13907" s="98">
        <v>13</v>
      </c>
      <c r="O13907" s="98">
        <f t="shared" si="434"/>
        <v>2004</v>
      </c>
      <c r="P13907" s="98">
        <f t="shared" si="435"/>
        <v>6</v>
      </c>
    </row>
    <row r="13908" spans="1:16">
      <c r="A13908" s="98">
        <v>13907</v>
      </c>
      <c r="B13908" s="98">
        <v>29095816</v>
      </c>
      <c r="C13908" s="98" t="s">
        <v>4162</v>
      </c>
      <c r="D13908" s="98" t="s">
        <v>39520</v>
      </c>
      <c r="E13908" s="98">
        <v>3</v>
      </c>
      <c r="F13908" s="98" t="s">
        <v>39519</v>
      </c>
      <c r="G13908" s="98" t="s">
        <v>39477</v>
      </c>
      <c r="H13908" s="98" t="s">
        <v>39476</v>
      </c>
      <c r="I13908" s="98" t="s">
        <v>39476</v>
      </c>
      <c r="J13908" s="98" t="s">
        <v>39476</v>
      </c>
      <c r="K13908" s="237">
        <v>128276274187</v>
      </c>
      <c r="L13908" s="98" t="s">
        <v>40911</v>
      </c>
      <c r="M13908" s="182">
        <v>39965</v>
      </c>
      <c r="N13908" s="98">
        <v>9</v>
      </c>
      <c r="O13908" s="98">
        <f t="shared" si="434"/>
        <v>2009</v>
      </c>
      <c r="P13908" s="98">
        <f t="shared" si="435"/>
        <v>1</v>
      </c>
    </row>
    <row r="13909" spans="1:16">
      <c r="A13909" s="98">
        <v>13908</v>
      </c>
      <c r="B13909" s="98">
        <v>29095816</v>
      </c>
      <c r="C13909" s="98" t="s">
        <v>4162</v>
      </c>
      <c r="D13909" s="98" t="s">
        <v>39520</v>
      </c>
      <c r="E13909" s="98">
        <v>3</v>
      </c>
      <c r="F13909" s="98" t="s">
        <v>39607</v>
      </c>
      <c r="G13909" s="98" t="s">
        <v>39476</v>
      </c>
      <c r="H13909" s="98" t="s">
        <v>39477</v>
      </c>
      <c r="I13909" s="98" t="s">
        <v>39476</v>
      </c>
      <c r="J13909" s="98" t="s">
        <v>39476</v>
      </c>
      <c r="K13909" s="237">
        <v>150852893239</v>
      </c>
      <c r="L13909" s="98" t="s">
        <v>40910</v>
      </c>
      <c r="M13909" s="182">
        <v>38405</v>
      </c>
      <c r="N13909" s="98">
        <v>13</v>
      </c>
      <c r="O13909" s="98">
        <f t="shared" si="434"/>
        <v>2005</v>
      </c>
      <c r="P13909" s="98">
        <f t="shared" si="435"/>
        <v>5</v>
      </c>
    </row>
    <row r="13910" spans="1:16">
      <c r="A13910" s="234">
        <v>13909</v>
      </c>
      <c r="B13910" s="98">
        <v>29095816</v>
      </c>
      <c r="C13910" s="98" t="s">
        <v>4162</v>
      </c>
      <c r="D13910" s="98" t="s">
        <v>39520</v>
      </c>
      <c r="E13910" s="98">
        <v>3</v>
      </c>
      <c r="F13910" s="98" t="s">
        <v>39607</v>
      </c>
      <c r="G13910" s="98" t="s">
        <v>39476</v>
      </c>
      <c r="H13910" s="98" t="s">
        <v>39477</v>
      </c>
      <c r="I13910" s="98" t="s">
        <v>39476</v>
      </c>
      <c r="J13910" s="98" t="s">
        <v>39476</v>
      </c>
      <c r="K13910" s="237">
        <v>123384363697</v>
      </c>
      <c r="L13910" s="98" t="s">
        <v>40909</v>
      </c>
      <c r="M13910" s="182">
        <v>38850</v>
      </c>
      <c r="N13910" s="98">
        <v>12</v>
      </c>
      <c r="O13910" s="98">
        <f t="shared" si="434"/>
        <v>2006</v>
      </c>
      <c r="P13910" s="98">
        <f t="shared" si="435"/>
        <v>4</v>
      </c>
    </row>
    <row r="13911" spans="1:16">
      <c r="A13911" s="98">
        <v>13910</v>
      </c>
      <c r="B13911" s="98">
        <v>29095816</v>
      </c>
      <c r="C13911" s="98" t="s">
        <v>4162</v>
      </c>
      <c r="D13911" s="98" t="s">
        <v>39520</v>
      </c>
      <c r="E13911" s="98">
        <v>3</v>
      </c>
      <c r="F13911" s="98" t="s">
        <v>39607</v>
      </c>
      <c r="G13911" s="98" t="s">
        <v>39476</v>
      </c>
      <c r="H13911" s="98" t="s">
        <v>39477</v>
      </c>
      <c r="I13911" s="98" t="s">
        <v>39476</v>
      </c>
      <c r="J13911" s="98" t="s">
        <v>39476</v>
      </c>
      <c r="K13911" s="237">
        <v>150852894391</v>
      </c>
      <c r="L13911" s="98" t="s">
        <v>40908</v>
      </c>
      <c r="M13911" s="182">
        <v>39596</v>
      </c>
      <c r="N13911" s="98">
        <v>10</v>
      </c>
      <c r="O13911" s="98">
        <f t="shared" si="434"/>
        <v>2008</v>
      </c>
      <c r="P13911" s="98">
        <f t="shared" si="435"/>
        <v>2</v>
      </c>
    </row>
    <row r="13912" spans="1:16">
      <c r="A13912" s="98">
        <v>13911</v>
      </c>
      <c r="B13912" s="98">
        <v>29095816</v>
      </c>
      <c r="C13912" s="98" t="s">
        <v>4162</v>
      </c>
      <c r="D13912" s="98" t="s">
        <v>39520</v>
      </c>
      <c r="E13912" s="98">
        <v>3</v>
      </c>
      <c r="F13912" s="98" t="s">
        <v>39607</v>
      </c>
      <c r="G13912" s="98" t="s">
        <v>39476</v>
      </c>
      <c r="H13912" s="98" t="s">
        <v>39477</v>
      </c>
      <c r="I13912" s="98" t="s">
        <v>39476</v>
      </c>
      <c r="J13912" s="98" t="s">
        <v>39476</v>
      </c>
      <c r="K13912" s="237">
        <v>122875008390</v>
      </c>
      <c r="L13912" s="98" t="s">
        <v>40907</v>
      </c>
      <c r="M13912" s="182">
        <v>39525</v>
      </c>
      <c r="N13912" s="98">
        <v>10</v>
      </c>
      <c r="O13912" s="98">
        <f t="shared" si="434"/>
        <v>2008</v>
      </c>
      <c r="P13912" s="98">
        <f t="shared" si="435"/>
        <v>2</v>
      </c>
    </row>
    <row r="13913" spans="1:16">
      <c r="A13913" s="234">
        <v>13912</v>
      </c>
      <c r="B13913" s="98">
        <v>29095816</v>
      </c>
      <c r="C13913" s="98" t="s">
        <v>4162</v>
      </c>
      <c r="D13913" s="98" t="s">
        <v>39520</v>
      </c>
      <c r="E13913" s="98">
        <v>3</v>
      </c>
      <c r="F13913" s="98" t="s">
        <v>39607</v>
      </c>
      <c r="G13913" s="98" t="s">
        <v>39476</v>
      </c>
      <c r="H13913" s="98" t="s">
        <v>39477</v>
      </c>
      <c r="I13913" s="98" t="s">
        <v>39476</v>
      </c>
      <c r="J13913" s="98" t="s">
        <v>39476</v>
      </c>
      <c r="K13913" s="237">
        <v>123124571214</v>
      </c>
      <c r="L13913" s="98" t="s">
        <v>40906</v>
      </c>
      <c r="M13913" s="182">
        <v>39273</v>
      </c>
      <c r="N13913" s="98">
        <v>11</v>
      </c>
      <c r="O13913" s="98">
        <f t="shared" si="434"/>
        <v>2007</v>
      </c>
      <c r="P13913" s="98">
        <f t="shared" si="435"/>
        <v>3</v>
      </c>
    </row>
    <row r="13914" spans="1:16">
      <c r="A13914" s="98">
        <v>13913</v>
      </c>
      <c r="B13914" s="98">
        <v>29095816</v>
      </c>
      <c r="C13914" s="98" t="s">
        <v>4162</v>
      </c>
      <c r="D13914" s="98" t="s">
        <v>39520</v>
      </c>
      <c r="E13914" s="98">
        <v>3</v>
      </c>
      <c r="F13914" s="98" t="s">
        <v>39519</v>
      </c>
      <c r="G13914" s="98" t="s">
        <v>39477</v>
      </c>
      <c r="H13914" s="98" t="s">
        <v>39476</v>
      </c>
      <c r="I13914" s="98" t="s">
        <v>39476</v>
      </c>
      <c r="J13914" s="98" t="s">
        <v>39476</v>
      </c>
      <c r="K13914" s="237">
        <v>119132650301</v>
      </c>
      <c r="L13914" s="98" t="s">
        <v>40905</v>
      </c>
      <c r="M13914" s="182">
        <v>38203</v>
      </c>
      <c r="N13914" s="98">
        <v>14</v>
      </c>
      <c r="O13914" s="98">
        <f t="shared" si="434"/>
        <v>2004</v>
      </c>
      <c r="P13914" s="98">
        <f t="shared" si="435"/>
        <v>6</v>
      </c>
    </row>
    <row r="13915" spans="1:16">
      <c r="A13915" s="98">
        <v>13914</v>
      </c>
      <c r="B13915" s="98">
        <v>29095816</v>
      </c>
      <c r="C13915" s="98" t="s">
        <v>4162</v>
      </c>
      <c r="D13915" s="98" t="s">
        <v>39520</v>
      </c>
      <c r="E13915" s="98">
        <v>3</v>
      </c>
      <c r="F13915" s="98" t="s">
        <v>39519</v>
      </c>
      <c r="G13915" s="98" t="s">
        <v>39477</v>
      </c>
      <c r="H13915" s="98" t="s">
        <v>39476</v>
      </c>
      <c r="I13915" s="98" t="s">
        <v>39476</v>
      </c>
      <c r="J13915" s="98" t="s">
        <v>39476</v>
      </c>
      <c r="K13915" s="237">
        <v>120528614591</v>
      </c>
      <c r="L13915" s="98" t="s">
        <v>40904</v>
      </c>
      <c r="M13915" s="182">
        <v>38406</v>
      </c>
      <c r="N13915" s="98">
        <v>13</v>
      </c>
      <c r="O13915" s="98">
        <f t="shared" si="434"/>
        <v>2005</v>
      </c>
      <c r="P13915" s="98">
        <f t="shared" si="435"/>
        <v>5</v>
      </c>
    </row>
    <row r="13916" spans="1:16">
      <c r="A13916" s="234">
        <v>13915</v>
      </c>
      <c r="B13916" s="98">
        <v>29095816</v>
      </c>
      <c r="C13916" s="98" t="s">
        <v>4162</v>
      </c>
      <c r="D13916" s="98" t="s">
        <v>39520</v>
      </c>
      <c r="E13916" s="98">
        <v>3</v>
      </c>
      <c r="F13916" s="98" t="s">
        <v>39519</v>
      </c>
      <c r="G13916" s="98" t="s">
        <v>39477</v>
      </c>
      <c r="H13916" s="98" t="s">
        <v>39476</v>
      </c>
      <c r="I13916" s="98" t="s">
        <v>39476</v>
      </c>
      <c r="J13916" s="98" t="s">
        <v>39476</v>
      </c>
      <c r="K13916" s="237">
        <v>123581437073</v>
      </c>
      <c r="L13916" s="98" t="s">
        <v>40903</v>
      </c>
      <c r="M13916" s="182">
        <v>39256</v>
      </c>
      <c r="N13916" s="98">
        <v>11</v>
      </c>
      <c r="O13916" s="98">
        <f t="shared" si="434"/>
        <v>2007</v>
      </c>
      <c r="P13916" s="98">
        <f t="shared" si="435"/>
        <v>3</v>
      </c>
    </row>
    <row r="13917" spans="1:16">
      <c r="A13917" s="98">
        <v>13916</v>
      </c>
      <c r="B13917" s="98">
        <v>29095816</v>
      </c>
      <c r="C13917" s="98" t="s">
        <v>4162</v>
      </c>
      <c r="D13917" s="98" t="s">
        <v>39520</v>
      </c>
      <c r="E13917" s="98">
        <v>3</v>
      </c>
      <c r="F13917" s="98" t="s">
        <v>39607</v>
      </c>
      <c r="G13917" s="98" t="s">
        <v>39476</v>
      </c>
      <c r="H13917" s="98" t="s">
        <v>39477</v>
      </c>
      <c r="I13917" s="98" t="s">
        <v>39476</v>
      </c>
      <c r="J13917" s="98" t="s">
        <v>39476</v>
      </c>
      <c r="K13917" s="237">
        <v>122576673103</v>
      </c>
      <c r="L13917" s="98" t="s">
        <v>40902</v>
      </c>
      <c r="M13917" s="182">
        <v>38166</v>
      </c>
      <c r="N13917" s="98">
        <v>14</v>
      </c>
      <c r="O13917" s="98">
        <f t="shared" si="434"/>
        <v>2004</v>
      </c>
      <c r="P13917" s="98">
        <f t="shared" si="435"/>
        <v>6</v>
      </c>
    </row>
    <row r="13918" spans="1:16">
      <c r="A13918" s="98">
        <v>13917</v>
      </c>
      <c r="B13918" s="98">
        <v>29095816</v>
      </c>
      <c r="C13918" s="98" t="s">
        <v>4162</v>
      </c>
      <c r="D13918" s="98" t="s">
        <v>39520</v>
      </c>
      <c r="E13918" s="98">
        <v>3</v>
      </c>
      <c r="F13918" s="98" t="s">
        <v>39519</v>
      </c>
      <c r="G13918" s="98" t="s">
        <v>39477</v>
      </c>
      <c r="H13918" s="98" t="s">
        <v>39476</v>
      </c>
      <c r="I13918" s="98" t="s">
        <v>39476</v>
      </c>
      <c r="J13918" s="98" t="s">
        <v>39476</v>
      </c>
      <c r="K13918" s="237">
        <v>121384135439</v>
      </c>
      <c r="L13918" s="98" t="s">
        <v>40901</v>
      </c>
      <c r="M13918" s="182">
        <v>38772</v>
      </c>
      <c r="N13918" s="98">
        <v>12</v>
      </c>
      <c r="O13918" s="98">
        <f t="shared" si="434"/>
        <v>2006</v>
      </c>
      <c r="P13918" s="98">
        <f t="shared" si="435"/>
        <v>4</v>
      </c>
    </row>
    <row r="13919" spans="1:16">
      <c r="A13919" s="234">
        <v>13918</v>
      </c>
      <c r="B13919" s="98">
        <v>29095816</v>
      </c>
      <c r="C13919" s="98" t="s">
        <v>4162</v>
      </c>
      <c r="D13919" s="98" t="s">
        <v>39520</v>
      </c>
      <c r="E13919" s="98">
        <v>3</v>
      </c>
      <c r="F13919" s="98" t="s">
        <v>39519</v>
      </c>
      <c r="G13919" s="98" t="s">
        <v>39477</v>
      </c>
      <c r="H13919" s="98" t="s">
        <v>39476</v>
      </c>
      <c r="I13919" s="98" t="s">
        <v>39476</v>
      </c>
      <c r="J13919" s="98" t="s">
        <v>39476</v>
      </c>
      <c r="K13919" s="237">
        <v>144900865558</v>
      </c>
      <c r="L13919" s="98" t="s">
        <v>40900</v>
      </c>
      <c r="M13919" s="182">
        <v>38090</v>
      </c>
      <c r="N13919" s="98">
        <v>14</v>
      </c>
      <c r="O13919" s="98">
        <f t="shared" si="434"/>
        <v>2004</v>
      </c>
      <c r="P13919" s="98">
        <f t="shared" si="435"/>
        <v>6</v>
      </c>
    </row>
    <row r="13920" spans="1:16">
      <c r="A13920" s="98">
        <v>13919</v>
      </c>
      <c r="B13920" s="98">
        <v>29095816</v>
      </c>
      <c r="C13920" s="98" t="s">
        <v>4162</v>
      </c>
      <c r="D13920" s="98" t="s">
        <v>39520</v>
      </c>
      <c r="E13920" s="98">
        <v>3</v>
      </c>
      <c r="F13920" s="98" t="s">
        <v>39607</v>
      </c>
      <c r="G13920" s="98" t="s">
        <v>39476</v>
      </c>
      <c r="H13920" s="98" t="s">
        <v>39477</v>
      </c>
      <c r="I13920" s="98" t="s">
        <v>39476</v>
      </c>
      <c r="J13920" s="98" t="s">
        <v>39476</v>
      </c>
      <c r="K13920" s="237">
        <v>150852894715</v>
      </c>
      <c r="L13920" s="98" t="s">
        <v>40899</v>
      </c>
      <c r="M13920" s="182">
        <v>39646</v>
      </c>
      <c r="N13920" s="98">
        <v>10</v>
      </c>
      <c r="O13920" s="98">
        <f t="shared" si="434"/>
        <v>2008</v>
      </c>
      <c r="P13920" s="98">
        <f t="shared" si="435"/>
        <v>2</v>
      </c>
    </row>
    <row r="13921" spans="1:16">
      <c r="A13921" s="98">
        <v>13920</v>
      </c>
      <c r="B13921" s="98">
        <v>29095816</v>
      </c>
      <c r="C13921" s="98" t="s">
        <v>4162</v>
      </c>
      <c r="D13921" s="98" t="s">
        <v>39520</v>
      </c>
      <c r="E13921" s="98">
        <v>3</v>
      </c>
      <c r="F13921" s="98" t="s">
        <v>39607</v>
      </c>
      <c r="G13921" s="98" t="s">
        <v>39476</v>
      </c>
      <c r="H13921" s="98" t="s">
        <v>39477</v>
      </c>
      <c r="I13921" s="98" t="s">
        <v>39476</v>
      </c>
      <c r="J13921" s="98" t="s">
        <v>39476</v>
      </c>
      <c r="K13921" s="237">
        <v>120655506607</v>
      </c>
      <c r="L13921" s="98" t="s">
        <v>40898</v>
      </c>
      <c r="M13921" s="182">
        <v>38018</v>
      </c>
      <c r="N13921" s="98">
        <v>14</v>
      </c>
      <c r="O13921" s="98">
        <f t="shared" si="434"/>
        <v>2004</v>
      </c>
      <c r="P13921" s="98">
        <f t="shared" si="435"/>
        <v>6</v>
      </c>
    </row>
    <row r="13922" spans="1:16">
      <c r="A13922" s="234">
        <v>13921</v>
      </c>
      <c r="B13922" s="98">
        <v>29095816</v>
      </c>
      <c r="C13922" s="98" t="s">
        <v>4162</v>
      </c>
      <c r="D13922" s="98" t="s">
        <v>39520</v>
      </c>
      <c r="E13922" s="98">
        <v>3</v>
      </c>
      <c r="F13922" s="98" t="s">
        <v>39519</v>
      </c>
      <c r="G13922" s="98" t="s">
        <v>39477</v>
      </c>
      <c r="H13922" s="98" t="s">
        <v>39476</v>
      </c>
      <c r="I13922" s="98" t="s">
        <v>39476</v>
      </c>
      <c r="J13922" s="98" t="s">
        <v>39476</v>
      </c>
      <c r="K13922" s="237">
        <v>126095003007</v>
      </c>
      <c r="L13922" s="98" t="s">
        <v>40897</v>
      </c>
      <c r="M13922" s="182">
        <v>40061</v>
      </c>
      <c r="N13922" s="98">
        <v>8</v>
      </c>
      <c r="O13922" s="98">
        <f t="shared" si="434"/>
        <v>2009</v>
      </c>
      <c r="P13922" s="98">
        <f t="shared" si="435"/>
        <v>1</v>
      </c>
    </row>
    <row r="13923" spans="1:16">
      <c r="A13923" s="98">
        <v>13922</v>
      </c>
      <c r="B13923" s="98">
        <v>29095816</v>
      </c>
      <c r="C13923" s="98" t="s">
        <v>4162</v>
      </c>
      <c r="D13923" s="98" t="s">
        <v>39520</v>
      </c>
      <c r="E13923" s="98">
        <v>3</v>
      </c>
      <c r="F13923" s="98" t="s">
        <v>39607</v>
      </c>
      <c r="G13923" s="98" t="s">
        <v>39476</v>
      </c>
      <c r="H13923" s="98" t="s">
        <v>39477</v>
      </c>
      <c r="I13923" s="98" t="s">
        <v>39476</v>
      </c>
      <c r="J13923" s="98" t="s">
        <v>39476</v>
      </c>
      <c r="K13923" s="237">
        <v>122621989267</v>
      </c>
      <c r="L13923" s="98" t="s">
        <v>40896</v>
      </c>
      <c r="M13923" s="182">
        <v>37851</v>
      </c>
      <c r="N13923" s="98">
        <v>14</v>
      </c>
      <c r="O13923" s="98">
        <f t="shared" si="434"/>
        <v>2003</v>
      </c>
      <c r="P13923" s="98">
        <f t="shared" si="435"/>
        <v>7</v>
      </c>
    </row>
    <row r="13924" spans="1:16">
      <c r="A13924" s="98">
        <v>13923</v>
      </c>
      <c r="B13924" s="98">
        <v>29095816</v>
      </c>
      <c r="C13924" s="98" t="s">
        <v>4162</v>
      </c>
      <c r="D13924" s="98" t="s">
        <v>39520</v>
      </c>
      <c r="E13924" s="98">
        <v>3</v>
      </c>
      <c r="F13924" s="98" t="s">
        <v>39607</v>
      </c>
      <c r="G13924" s="98" t="s">
        <v>39476</v>
      </c>
      <c r="H13924" s="98" t="s">
        <v>39477</v>
      </c>
      <c r="I13924" s="98" t="s">
        <v>39476</v>
      </c>
      <c r="J13924" s="98" t="s">
        <v>39476</v>
      </c>
      <c r="K13924" s="237">
        <v>122842536605</v>
      </c>
      <c r="L13924" s="98" t="s">
        <v>40895</v>
      </c>
      <c r="M13924" s="182">
        <v>38487</v>
      </c>
      <c r="N13924" s="98">
        <v>13</v>
      </c>
      <c r="O13924" s="98">
        <f t="shared" si="434"/>
        <v>2005</v>
      </c>
      <c r="P13924" s="98">
        <f t="shared" si="435"/>
        <v>5</v>
      </c>
    </row>
    <row r="13925" spans="1:16">
      <c r="A13925" s="234">
        <v>13924</v>
      </c>
      <c r="B13925" s="98">
        <v>29095816</v>
      </c>
      <c r="C13925" s="98" t="s">
        <v>4162</v>
      </c>
      <c r="D13925" s="98" t="s">
        <v>39520</v>
      </c>
      <c r="E13925" s="98">
        <v>3</v>
      </c>
      <c r="F13925" s="98" t="s">
        <v>39519</v>
      </c>
      <c r="G13925" s="98" t="s">
        <v>39477</v>
      </c>
      <c r="H13925" s="98" t="s">
        <v>39476</v>
      </c>
      <c r="I13925" s="98" t="s">
        <v>39476</v>
      </c>
      <c r="J13925" s="98" t="s">
        <v>39476</v>
      </c>
      <c r="K13925" s="237" t="s">
        <v>39514</v>
      </c>
      <c r="L13925" s="98" t="s">
        <v>40894</v>
      </c>
      <c r="M13925" s="182">
        <v>40183</v>
      </c>
      <c r="N13925" s="98">
        <v>8</v>
      </c>
      <c r="O13925" s="98">
        <f t="shared" si="434"/>
        <v>2010</v>
      </c>
      <c r="P13925" s="98">
        <f t="shared" si="435"/>
        <v>0</v>
      </c>
    </row>
    <row r="13926" spans="1:16">
      <c r="A13926" s="98">
        <v>13925</v>
      </c>
      <c r="B13926" s="98">
        <v>29095816</v>
      </c>
      <c r="C13926" s="98" t="s">
        <v>4162</v>
      </c>
      <c r="D13926" s="98" t="s">
        <v>39520</v>
      </c>
      <c r="E13926" s="98">
        <v>3</v>
      </c>
      <c r="F13926" s="98" t="s">
        <v>39607</v>
      </c>
      <c r="G13926" s="98" t="s">
        <v>39476</v>
      </c>
      <c r="H13926" s="98" t="s">
        <v>39477</v>
      </c>
      <c r="I13926" s="98" t="s">
        <v>39476</v>
      </c>
      <c r="J13926" s="98" t="s">
        <v>39476</v>
      </c>
      <c r="K13926" s="237">
        <v>150804620430</v>
      </c>
      <c r="L13926" s="98" t="s">
        <v>40893</v>
      </c>
      <c r="M13926" s="182">
        <v>40042</v>
      </c>
      <c r="N13926" s="98">
        <v>8</v>
      </c>
      <c r="O13926" s="98">
        <f t="shared" si="434"/>
        <v>2009</v>
      </c>
      <c r="P13926" s="98">
        <f t="shared" si="435"/>
        <v>1</v>
      </c>
    </row>
    <row r="13927" spans="1:16">
      <c r="A13927" s="98">
        <v>13926</v>
      </c>
      <c r="B13927" s="98">
        <v>29095816</v>
      </c>
      <c r="C13927" s="98" t="s">
        <v>4162</v>
      </c>
      <c r="D13927" s="98" t="s">
        <v>39520</v>
      </c>
      <c r="E13927" s="98">
        <v>3</v>
      </c>
      <c r="F13927" s="98" t="s">
        <v>39519</v>
      </c>
      <c r="G13927" s="98" t="s">
        <v>39477</v>
      </c>
      <c r="H13927" s="98" t="s">
        <v>39476</v>
      </c>
      <c r="I13927" s="98" t="s">
        <v>39476</v>
      </c>
      <c r="J13927" s="98" t="s">
        <v>39476</v>
      </c>
      <c r="K13927" s="237">
        <v>121484149172</v>
      </c>
      <c r="L13927" s="98" t="s">
        <v>40892</v>
      </c>
      <c r="M13927" s="182">
        <v>38157</v>
      </c>
      <c r="N13927" s="98">
        <v>14</v>
      </c>
      <c r="O13927" s="98">
        <f t="shared" si="434"/>
        <v>2004</v>
      </c>
      <c r="P13927" s="98">
        <f t="shared" si="435"/>
        <v>6</v>
      </c>
    </row>
    <row r="13928" spans="1:16">
      <c r="A13928" s="234">
        <v>13927</v>
      </c>
      <c r="B13928" s="98">
        <v>29095816</v>
      </c>
      <c r="C13928" s="98" t="s">
        <v>4162</v>
      </c>
      <c r="D13928" s="98" t="s">
        <v>39520</v>
      </c>
      <c r="E13928" s="98">
        <v>3</v>
      </c>
      <c r="F13928" s="98" t="s">
        <v>39519</v>
      </c>
      <c r="G13928" s="98" t="s">
        <v>39477</v>
      </c>
      <c r="H13928" s="98" t="s">
        <v>39476</v>
      </c>
      <c r="I13928" s="98" t="s">
        <v>39476</v>
      </c>
      <c r="J13928" s="98" t="s">
        <v>39476</v>
      </c>
      <c r="K13928" s="237">
        <v>122349745006</v>
      </c>
      <c r="L13928" s="98" t="s">
        <v>40891</v>
      </c>
      <c r="M13928" s="182">
        <v>39531</v>
      </c>
      <c r="N13928" s="98">
        <v>10</v>
      </c>
      <c r="O13928" s="98">
        <f t="shared" si="434"/>
        <v>2008</v>
      </c>
      <c r="P13928" s="98">
        <f t="shared" si="435"/>
        <v>2</v>
      </c>
    </row>
    <row r="13929" spans="1:16">
      <c r="A13929" s="98">
        <v>13928</v>
      </c>
      <c r="B13929" s="98">
        <v>29095816</v>
      </c>
      <c r="C13929" s="98" t="s">
        <v>4162</v>
      </c>
      <c r="D13929" s="98" t="s">
        <v>39520</v>
      </c>
      <c r="E13929" s="98">
        <v>3</v>
      </c>
      <c r="F13929" s="98" t="s">
        <v>39519</v>
      </c>
      <c r="G13929" s="98" t="s">
        <v>39477</v>
      </c>
      <c r="H13929" s="98" t="s">
        <v>39476</v>
      </c>
      <c r="I13929" s="98" t="s">
        <v>39476</v>
      </c>
      <c r="J13929" s="98" t="s">
        <v>39476</v>
      </c>
      <c r="K13929" s="237">
        <v>144900868220</v>
      </c>
      <c r="L13929" s="98" t="s">
        <v>40890</v>
      </c>
      <c r="M13929" s="182">
        <v>38373</v>
      </c>
      <c r="N13929" s="98">
        <v>13</v>
      </c>
      <c r="O13929" s="98">
        <f t="shared" si="434"/>
        <v>2005</v>
      </c>
      <c r="P13929" s="98">
        <f t="shared" si="435"/>
        <v>5</v>
      </c>
    </row>
    <row r="13930" spans="1:16">
      <c r="A13930" s="98">
        <v>13929</v>
      </c>
      <c r="B13930" s="98">
        <v>29095816</v>
      </c>
      <c r="C13930" s="98" t="s">
        <v>4162</v>
      </c>
      <c r="D13930" s="98" t="s">
        <v>39520</v>
      </c>
      <c r="E13930" s="98">
        <v>3</v>
      </c>
      <c r="F13930" s="98" t="s">
        <v>39519</v>
      </c>
      <c r="G13930" s="98" t="s">
        <v>39477</v>
      </c>
      <c r="H13930" s="98" t="s">
        <v>39476</v>
      </c>
      <c r="I13930" s="98" t="s">
        <v>39476</v>
      </c>
      <c r="J13930" s="98" t="s">
        <v>39476</v>
      </c>
      <c r="K13930" s="237">
        <v>123363557956</v>
      </c>
      <c r="L13930" s="98" t="s">
        <v>40889</v>
      </c>
      <c r="M13930" s="182">
        <v>39885</v>
      </c>
      <c r="N13930" s="98">
        <v>9</v>
      </c>
      <c r="O13930" s="98">
        <f t="shared" si="434"/>
        <v>2009</v>
      </c>
      <c r="P13930" s="98">
        <f t="shared" si="435"/>
        <v>1</v>
      </c>
    </row>
    <row r="13931" spans="1:16">
      <c r="A13931" s="234">
        <v>13930</v>
      </c>
      <c r="B13931" s="98">
        <v>29095816</v>
      </c>
      <c r="C13931" s="98" t="s">
        <v>4162</v>
      </c>
      <c r="D13931" s="98" t="s">
        <v>39520</v>
      </c>
      <c r="E13931" s="98">
        <v>3</v>
      </c>
      <c r="F13931" s="98" t="s">
        <v>39607</v>
      </c>
      <c r="G13931" s="98" t="s">
        <v>39476</v>
      </c>
      <c r="H13931" s="98" t="s">
        <v>39477</v>
      </c>
      <c r="I13931" s="98" t="s">
        <v>39476</v>
      </c>
      <c r="J13931" s="98" t="s">
        <v>39476</v>
      </c>
      <c r="K13931" s="237">
        <v>122868618897</v>
      </c>
      <c r="L13931" s="98" t="s">
        <v>40888</v>
      </c>
      <c r="M13931" s="182">
        <v>39118</v>
      </c>
      <c r="N13931" s="98">
        <v>11</v>
      </c>
      <c r="O13931" s="98">
        <f t="shared" si="434"/>
        <v>2007</v>
      </c>
      <c r="P13931" s="98">
        <f t="shared" si="435"/>
        <v>3</v>
      </c>
    </row>
    <row r="13932" spans="1:16">
      <c r="A13932" s="98">
        <v>13931</v>
      </c>
      <c r="B13932" s="98">
        <v>29095816</v>
      </c>
      <c r="C13932" s="98" t="s">
        <v>4162</v>
      </c>
      <c r="D13932" s="98" t="s">
        <v>39520</v>
      </c>
      <c r="E13932" s="98">
        <v>3</v>
      </c>
      <c r="F13932" s="98" t="s">
        <v>39519</v>
      </c>
      <c r="G13932" s="98" t="s">
        <v>39477</v>
      </c>
      <c r="H13932" s="98" t="s">
        <v>39476</v>
      </c>
      <c r="I13932" s="98" t="s">
        <v>39476</v>
      </c>
      <c r="J13932" s="98" t="s">
        <v>39476</v>
      </c>
      <c r="K13932" s="237">
        <v>124209867763</v>
      </c>
      <c r="L13932" s="98" t="s">
        <v>40887</v>
      </c>
      <c r="M13932" s="182">
        <v>38569</v>
      </c>
      <c r="N13932" s="98">
        <v>13</v>
      </c>
      <c r="O13932" s="98">
        <f t="shared" si="434"/>
        <v>2005</v>
      </c>
      <c r="P13932" s="98">
        <f t="shared" si="435"/>
        <v>5</v>
      </c>
    </row>
    <row r="13933" spans="1:16">
      <c r="A13933" s="98">
        <v>13932</v>
      </c>
      <c r="B13933" s="98">
        <v>29095816</v>
      </c>
      <c r="C13933" s="98" t="s">
        <v>4162</v>
      </c>
      <c r="D13933" s="98" t="s">
        <v>39520</v>
      </c>
      <c r="E13933" s="98">
        <v>3</v>
      </c>
      <c r="F13933" s="98" t="s">
        <v>39607</v>
      </c>
      <c r="G13933" s="98" t="s">
        <v>39476</v>
      </c>
      <c r="H13933" s="98" t="s">
        <v>39477</v>
      </c>
      <c r="I13933" s="98" t="s">
        <v>39476</v>
      </c>
      <c r="J13933" s="98" t="s">
        <v>39476</v>
      </c>
      <c r="K13933" s="237">
        <v>116675420444</v>
      </c>
      <c r="L13933" s="98" t="s">
        <v>28562</v>
      </c>
      <c r="M13933" s="182">
        <v>38436</v>
      </c>
      <c r="N13933" s="98">
        <v>13</v>
      </c>
      <c r="O13933" s="98">
        <f t="shared" si="434"/>
        <v>2005</v>
      </c>
      <c r="P13933" s="98">
        <f t="shared" si="435"/>
        <v>5</v>
      </c>
    </row>
    <row r="13934" spans="1:16">
      <c r="A13934" s="234">
        <v>13933</v>
      </c>
      <c r="B13934" s="98">
        <v>29095816</v>
      </c>
      <c r="C13934" s="98" t="s">
        <v>4162</v>
      </c>
      <c r="D13934" s="98" t="s">
        <v>39520</v>
      </c>
      <c r="E13934" s="98">
        <v>3</v>
      </c>
      <c r="F13934" s="98" t="s">
        <v>39607</v>
      </c>
      <c r="G13934" s="98" t="s">
        <v>39476</v>
      </c>
      <c r="H13934" s="98" t="s">
        <v>39477</v>
      </c>
      <c r="I13934" s="98" t="s">
        <v>39476</v>
      </c>
      <c r="J13934" s="98" t="s">
        <v>39476</v>
      </c>
      <c r="K13934" s="237">
        <v>150852895100</v>
      </c>
      <c r="L13934" s="98" t="s">
        <v>40886</v>
      </c>
      <c r="M13934" s="182">
        <v>40099</v>
      </c>
      <c r="N13934" s="98">
        <v>8</v>
      </c>
      <c r="O13934" s="98">
        <f t="shared" si="434"/>
        <v>2009</v>
      </c>
      <c r="P13934" s="98">
        <f t="shared" si="435"/>
        <v>1</v>
      </c>
    </row>
    <row r="13935" spans="1:16">
      <c r="A13935" s="98">
        <v>13934</v>
      </c>
      <c r="B13935" s="98">
        <v>29095816</v>
      </c>
      <c r="C13935" s="98" t="s">
        <v>4162</v>
      </c>
      <c r="D13935" s="98" t="s">
        <v>39520</v>
      </c>
      <c r="E13935" s="98">
        <v>3</v>
      </c>
      <c r="F13935" s="98" t="s">
        <v>39607</v>
      </c>
      <c r="G13935" s="98" t="s">
        <v>39476</v>
      </c>
      <c r="H13935" s="98" t="s">
        <v>39477</v>
      </c>
      <c r="I13935" s="98" t="s">
        <v>39476</v>
      </c>
      <c r="J13935" s="98" t="s">
        <v>39476</v>
      </c>
      <c r="K13935" s="237">
        <v>122073290620</v>
      </c>
      <c r="L13935" s="98" t="s">
        <v>40885</v>
      </c>
      <c r="M13935" s="182">
        <v>38615</v>
      </c>
      <c r="N13935" s="98">
        <v>12</v>
      </c>
      <c r="O13935" s="98">
        <f t="shared" si="434"/>
        <v>2005</v>
      </c>
      <c r="P13935" s="98">
        <f t="shared" si="435"/>
        <v>5</v>
      </c>
    </row>
    <row r="13936" spans="1:16">
      <c r="A13936" s="98">
        <v>13935</v>
      </c>
      <c r="B13936" s="98">
        <v>29095816</v>
      </c>
      <c r="C13936" s="98" t="s">
        <v>4162</v>
      </c>
      <c r="D13936" s="98" t="s">
        <v>39520</v>
      </c>
      <c r="E13936" s="98">
        <v>3</v>
      </c>
      <c r="F13936" s="98" t="s">
        <v>39607</v>
      </c>
      <c r="G13936" s="98" t="s">
        <v>39476</v>
      </c>
      <c r="H13936" s="98" t="s">
        <v>39477</v>
      </c>
      <c r="I13936" s="98" t="s">
        <v>39476</v>
      </c>
      <c r="J13936" s="98" t="s">
        <v>39476</v>
      </c>
      <c r="K13936" s="237">
        <v>122062310500</v>
      </c>
      <c r="L13936" s="98" t="s">
        <v>40884</v>
      </c>
      <c r="M13936" s="182">
        <v>39015</v>
      </c>
      <c r="N13936" s="98">
        <v>11</v>
      </c>
      <c r="O13936" s="98">
        <f t="shared" si="434"/>
        <v>2006</v>
      </c>
      <c r="P13936" s="98">
        <f t="shared" si="435"/>
        <v>4</v>
      </c>
    </row>
    <row r="13937" spans="1:16">
      <c r="A13937" s="234">
        <v>13936</v>
      </c>
      <c r="B13937" s="98">
        <v>29095816</v>
      </c>
      <c r="C13937" s="98" t="s">
        <v>4162</v>
      </c>
      <c r="D13937" s="98" t="s">
        <v>39520</v>
      </c>
      <c r="E13937" s="98">
        <v>3</v>
      </c>
      <c r="F13937" s="98" t="s">
        <v>39607</v>
      </c>
      <c r="G13937" s="98" t="s">
        <v>39476</v>
      </c>
      <c r="H13937" s="98" t="s">
        <v>39477</v>
      </c>
      <c r="I13937" s="98" t="s">
        <v>39476</v>
      </c>
      <c r="J13937" s="98" t="s">
        <v>39476</v>
      </c>
      <c r="K13937" s="237">
        <v>123558555448</v>
      </c>
      <c r="L13937" s="98" t="s">
        <v>40883</v>
      </c>
      <c r="M13937" s="182">
        <v>39126</v>
      </c>
      <c r="N13937" s="98">
        <v>11</v>
      </c>
      <c r="O13937" s="98">
        <f t="shared" si="434"/>
        <v>2007</v>
      </c>
      <c r="P13937" s="98">
        <f t="shared" si="435"/>
        <v>3</v>
      </c>
    </row>
    <row r="13938" spans="1:16">
      <c r="A13938" s="98">
        <v>13937</v>
      </c>
      <c r="B13938" s="98">
        <v>29095816</v>
      </c>
      <c r="C13938" s="98" t="s">
        <v>4162</v>
      </c>
      <c r="D13938" s="98" t="s">
        <v>39520</v>
      </c>
      <c r="E13938" s="98">
        <v>3</v>
      </c>
      <c r="F13938" s="98" t="s">
        <v>39519</v>
      </c>
      <c r="G13938" s="98" t="s">
        <v>39477</v>
      </c>
      <c r="H13938" s="98" t="s">
        <v>39476</v>
      </c>
      <c r="I13938" s="98" t="s">
        <v>39476</v>
      </c>
      <c r="J13938" s="98" t="s">
        <v>39476</v>
      </c>
      <c r="K13938" s="237">
        <v>123363335546</v>
      </c>
      <c r="L13938" s="98" t="s">
        <v>40882</v>
      </c>
      <c r="M13938" s="182">
        <v>39486</v>
      </c>
      <c r="N13938" s="98">
        <v>10</v>
      </c>
      <c r="O13938" s="98">
        <f t="shared" si="434"/>
        <v>2008</v>
      </c>
      <c r="P13938" s="98">
        <f t="shared" si="435"/>
        <v>2</v>
      </c>
    </row>
    <row r="13939" spans="1:16">
      <c r="A13939" s="98">
        <v>13938</v>
      </c>
      <c r="B13939" s="98">
        <v>29095816</v>
      </c>
      <c r="C13939" s="98" t="s">
        <v>4162</v>
      </c>
      <c r="D13939" s="98" t="s">
        <v>39520</v>
      </c>
      <c r="E13939" s="98">
        <v>3</v>
      </c>
      <c r="F13939" s="98" t="s">
        <v>39607</v>
      </c>
      <c r="G13939" s="98" t="s">
        <v>39476</v>
      </c>
      <c r="H13939" s="98" t="s">
        <v>39477</v>
      </c>
      <c r="I13939" s="98" t="s">
        <v>39476</v>
      </c>
      <c r="J13939" s="98" t="s">
        <v>39476</v>
      </c>
      <c r="K13939" s="237">
        <v>124406915183</v>
      </c>
      <c r="L13939" s="98" t="s">
        <v>40881</v>
      </c>
      <c r="M13939" s="182">
        <v>40502</v>
      </c>
      <c r="N13939" s="98">
        <v>7</v>
      </c>
      <c r="O13939" s="98">
        <f t="shared" si="434"/>
        <v>2010</v>
      </c>
      <c r="P13939" s="98">
        <f t="shared" si="435"/>
        <v>0</v>
      </c>
    </row>
    <row r="13940" spans="1:16">
      <c r="A13940" s="234">
        <v>13939</v>
      </c>
      <c r="B13940" s="98">
        <v>29095816</v>
      </c>
      <c r="C13940" s="98" t="s">
        <v>4162</v>
      </c>
      <c r="D13940" s="98" t="s">
        <v>39520</v>
      </c>
      <c r="E13940" s="98">
        <v>3</v>
      </c>
      <c r="F13940" s="98" t="s">
        <v>39607</v>
      </c>
      <c r="G13940" s="98" t="s">
        <v>39476</v>
      </c>
      <c r="H13940" s="98" t="s">
        <v>39477</v>
      </c>
      <c r="I13940" s="98" t="s">
        <v>39476</v>
      </c>
      <c r="J13940" s="98" t="s">
        <v>39476</v>
      </c>
      <c r="K13940" s="237">
        <v>123500372669</v>
      </c>
      <c r="L13940" s="98" t="s">
        <v>40880</v>
      </c>
      <c r="M13940" s="182">
        <v>39818</v>
      </c>
      <c r="N13940" s="98">
        <v>9</v>
      </c>
      <c r="O13940" s="98">
        <f t="shared" si="434"/>
        <v>2009</v>
      </c>
      <c r="P13940" s="98">
        <f t="shared" si="435"/>
        <v>1</v>
      </c>
    </row>
    <row r="13941" spans="1:16">
      <c r="A13941" s="98">
        <v>13940</v>
      </c>
      <c r="B13941" s="98">
        <v>29095816</v>
      </c>
      <c r="C13941" s="98" t="s">
        <v>4162</v>
      </c>
      <c r="D13941" s="98" t="s">
        <v>39491</v>
      </c>
      <c r="E13941" s="98">
        <v>4</v>
      </c>
      <c r="F13941" s="98" t="s">
        <v>39490</v>
      </c>
      <c r="G13941" s="98" t="s">
        <v>39477</v>
      </c>
      <c r="H13941" s="98" t="s">
        <v>39476</v>
      </c>
      <c r="I13941" s="98" t="s">
        <v>39476</v>
      </c>
      <c r="J13941" s="98" t="s">
        <v>39476</v>
      </c>
      <c r="K13941" s="237">
        <v>120869628789</v>
      </c>
      <c r="L13941" s="98" t="s">
        <v>40879</v>
      </c>
      <c r="M13941" s="182">
        <v>38377</v>
      </c>
      <c r="N13941" s="98">
        <v>13</v>
      </c>
      <c r="O13941" s="98">
        <f t="shared" si="434"/>
        <v>2005</v>
      </c>
      <c r="P13941" s="98">
        <f t="shared" si="435"/>
        <v>4</v>
      </c>
    </row>
    <row r="13942" spans="1:16">
      <c r="A13942" s="98">
        <v>13941</v>
      </c>
      <c r="B13942" s="98">
        <v>29095816</v>
      </c>
      <c r="C13942" s="98" t="s">
        <v>4162</v>
      </c>
      <c r="D13942" s="98" t="s">
        <v>39491</v>
      </c>
      <c r="E13942" s="98">
        <v>4</v>
      </c>
      <c r="F13942" s="98" t="s">
        <v>39572</v>
      </c>
      <c r="G13942" s="98" t="s">
        <v>39476</v>
      </c>
      <c r="H13942" s="98" t="s">
        <v>39477</v>
      </c>
      <c r="I13942" s="98" t="s">
        <v>39476</v>
      </c>
      <c r="J13942" s="98" t="s">
        <v>39476</v>
      </c>
      <c r="K13942" s="237">
        <v>123363558502</v>
      </c>
      <c r="L13942" s="98" t="s">
        <v>40878</v>
      </c>
      <c r="M13942" s="182">
        <v>39642</v>
      </c>
      <c r="N13942" s="98">
        <v>10</v>
      </c>
      <c r="O13942" s="98">
        <f t="shared" si="434"/>
        <v>2008</v>
      </c>
      <c r="P13942" s="98">
        <f t="shared" si="435"/>
        <v>1</v>
      </c>
    </row>
    <row r="13943" spans="1:16">
      <c r="A13943" s="234">
        <v>13942</v>
      </c>
      <c r="B13943" s="98">
        <v>29095816</v>
      </c>
      <c r="C13943" s="98" t="s">
        <v>4162</v>
      </c>
      <c r="D13943" s="98" t="s">
        <v>39491</v>
      </c>
      <c r="E13943" s="98">
        <v>4</v>
      </c>
      <c r="F13943" s="98" t="s">
        <v>39572</v>
      </c>
      <c r="G13943" s="98" t="s">
        <v>39476</v>
      </c>
      <c r="H13943" s="98" t="s">
        <v>39477</v>
      </c>
      <c r="I13943" s="98" t="s">
        <v>39476</v>
      </c>
      <c r="J13943" s="98" t="s">
        <v>39476</v>
      </c>
      <c r="K13943" s="237">
        <v>122878669656</v>
      </c>
      <c r="L13943" s="98" t="s">
        <v>40877</v>
      </c>
      <c r="M13943" s="182">
        <v>39282</v>
      </c>
      <c r="N13943" s="98">
        <v>11</v>
      </c>
      <c r="O13943" s="98">
        <f t="shared" si="434"/>
        <v>2007</v>
      </c>
      <c r="P13943" s="98">
        <f t="shared" si="435"/>
        <v>2</v>
      </c>
    </row>
    <row r="13944" spans="1:16">
      <c r="A13944" s="98">
        <v>13943</v>
      </c>
      <c r="B13944" s="98">
        <v>29095816</v>
      </c>
      <c r="C13944" s="98" t="s">
        <v>4162</v>
      </c>
      <c r="D13944" s="98" t="s">
        <v>39491</v>
      </c>
      <c r="E13944" s="98">
        <v>4</v>
      </c>
      <c r="F13944" s="98" t="s">
        <v>39490</v>
      </c>
      <c r="G13944" s="98" t="s">
        <v>39477</v>
      </c>
      <c r="H13944" s="98" t="s">
        <v>39476</v>
      </c>
      <c r="I13944" s="98" t="s">
        <v>39476</v>
      </c>
      <c r="J13944" s="98" t="s">
        <v>39476</v>
      </c>
      <c r="K13944" s="237" t="s">
        <v>39514</v>
      </c>
      <c r="L13944" s="98" t="s">
        <v>40876</v>
      </c>
      <c r="M13944" s="182">
        <v>38155</v>
      </c>
      <c r="N13944" s="98">
        <v>14</v>
      </c>
      <c r="O13944" s="98">
        <f t="shared" si="434"/>
        <v>2004</v>
      </c>
      <c r="P13944" s="98">
        <f t="shared" si="435"/>
        <v>5</v>
      </c>
    </row>
    <row r="13945" spans="1:16">
      <c r="A13945" s="98">
        <v>13944</v>
      </c>
      <c r="B13945" s="98">
        <v>29095816</v>
      </c>
      <c r="C13945" s="98" t="s">
        <v>4162</v>
      </c>
      <c r="D13945" s="98" t="s">
        <v>39491</v>
      </c>
      <c r="E13945" s="98">
        <v>4</v>
      </c>
      <c r="F13945" s="98" t="s">
        <v>39490</v>
      </c>
      <c r="G13945" s="98" t="s">
        <v>39477</v>
      </c>
      <c r="H13945" s="98" t="s">
        <v>39476</v>
      </c>
      <c r="I13945" s="98" t="s">
        <v>39476</v>
      </c>
      <c r="J13945" s="98" t="s">
        <v>39476</v>
      </c>
      <c r="K13945" s="237">
        <v>122753945321</v>
      </c>
      <c r="L13945" s="98" t="s">
        <v>40875</v>
      </c>
      <c r="M13945" s="182">
        <v>38535</v>
      </c>
      <c r="N13945" s="98">
        <v>13</v>
      </c>
      <c r="O13945" s="98">
        <f t="shared" si="434"/>
        <v>2005</v>
      </c>
      <c r="P13945" s="98">
        <f t="shared" si="435"/>
        <v>4</v>
      </c>
    </row>
    <row r="13946" spans="1:16">
      <c r="A13946" s="234">
        <v>13945</v>
      </c>
      <c r="B13946" s="98">
        <v>29095816</v>
      </c>
      <c r="C13946" s="98" t="s">
        <v>4162</v>
      </c>
      <c r="D13946" s="98" t="s">
        <v>39491</v>
      </c>
      <c r="E13946" s="98">
        <v>4</v>
      </c>
      <c r="F13946" s="98" t="s">
        <v>39490</v>
      </c>
      <c r="G13946" s="98" t="s">
        <v>39477</v>
      </c>
      <c r="H13946" s="98" t="s">
        <v>39476</v>
      </c>
      <c r="I13946" s="98" t="s">
        <v>39476</v>
      </c>
      <c r="J13946" s="98" t="s">
        <v>39476</v>
      </c>
      <c r="K13946" s="237">
        <v>123361305569</v>
      </c>
      <c r="L13946" s="98" t="s">
        <v>40874</v>
      </c>
      <c r="M13946" s="182">
        <v>39875</v>
      </c>
      <c r="N13946" s="98">
        <v>9</v>
      </c>
      <c r="O13946" s="98">
        <f t="shared" si="434"/>
        <v>2009</v>
      </c>
      <c r="P13946" s="98">
        <f t="shared" si="435"/>
        <v>0</v>
      </c>
    </row>
    <row r="13947" spans="1:16">
      <c r="A13947" s="98">
        <v>13946</v>
      </c>
      <c r="B13947" s="98">
        <v>29095816</v>
      </c>
      <c r="C13947" s="98" t="s">
        <v>4162</v>
      </c>
      <c r="D13947" s="98" t="s">
        <v>39491</v>
      </c>
      <c r="E13947" s="98">
        <v>4</v>
      </c>
      <c r="F13947" s="98" t="s">
        <v>39572</v>
      </c>
      <c r="G13947" s="98" t="s">
        <v>39476</v>
      </c>
      <c r="H13947" s="98" t="s">
        <v>39477</v>
      </c>
      <c r="I13947" s="98" t="s">
        <v>39476</v>
      </c>
      <c r="J13947" s="98" t="s">
        <v>39476</v>
      </c>
      <c r="K13947" s="237">
        <v>119760774606</v>
      </c>
      <c r="L13947" s="98" t="s">
        <v>40873</v>
      </c>
      <c r="M13947" s="182">
        <v>37860</v>
      </c>
      <c r="N13947" s="98">
        <v>14</v>
      </c>
      <c r="O13947" s="98">
        <f t="shared" si="434"/>
        <v>2003</v>
      </c>
      <c r="P13947" s="98">
        <f t="shared" si="435"/>
        <v>6</v>
      </c>
    </row>
    <row r="13948" spans="1:16">
      <c r="A13948" s="98">
        <v>13947</v>
      </c>
      <c r="B13948" s="98">
        <v>29095816</v>
      </c>
      <c r="C13948" s="98" t="s">
        <v>4162</v>
      </c>
      <c r="D13948" s="98" t="s">
        <v>39491</v>
      </c>
      <c r="E13948" s="98">
        <v>4</v>
      </c>
      <c r="F13948" s="98" t="s">
        <v>39572</v>
      </c>
      <c r="G13948" s="98" t="s">
        <v>39476</v>
      </c>
      <c r="H13948" s="98" t="s">
        <v>39477</v>
      </c>
      <c r="I13948" s="98" t="s">
        <v>39476</v>
      </c>
      <c r="J13948" s="98" t="s">
        <v>39476</v>
      </c>
      <c r="K13948" s="237">
        <v>122786675560</v>
      </c>
      <c r="L13948" s="98" t="s">
        <v>40872</v>
      </c>
      <c r="M13948" s="182">
        <v>39088</v>
      </c>
      <c r="N13948" s="98">
        <v>11</v>
      </c>
      <c r="O13948" s="98">
        <f t="shared" si="434"/>
        <v>2007</v>
      </c>
      <c r="P13948" s="98">
        <f t="shared" si="435"/>
        <v>2</v>
      </c>
    </row>
    <row r="13949" spans="1:16">
      <c r="A13949" s="234">
        <v>13948</v>
      </c>
      <c r="B13949" s="98">
        <v>29095816</v>
      </c>
      <c r="C13949" s="98" t="s">
        <v>4162</v>
      </c>
      <c r="D13949" s="98" t="s">
        <v>39491</v>
      </c>
      <c r="E13949" s="98">
        <v>4</v>
      </c>
      <c r="F13949" s="98" t="s">
        <v>39490</v>
      </c>
      <c r="G13949" s="98" t="s">
        <v>39477</v>
      </c>
      <c r="H13949" s="98" t="s">
        <v>39476</v>
      </c>
      <c r="I13949" s="98" t="s">
        <v>39476</v>
      </c>
      <c r="J13949" s="98" t="s">
        <v>39476</v>
      </c>
      <c r="K13949" s="237">
        <v>120611221089</v>
      </c>
      <c r="L13949" s="98" t="s">
        <v>40871</v>
      </c>
      <c r="M13949" s="182">
        <v>38591</v>
      </c>
      <c r="N13949" s="98">
        <v>12</v>
      </c>
      <c r="O13949" s="98">
        <f t="shared" si="434"/>
        <v>2005</v>
      </c>
      <c r="P13949" s="98">
        <f t="shared" si="435"/>
        <v>4</v>
      </c>
    </row>
    <row r="13950" spans="1:16">
      <c r="A13950" s="98">
        <v>13949</v>
      </c>
      <c r="B13950" s="98">
        <v>29095816</v>
      </c>
      <c r="C13950" s="98" t="s">
        <v>4162</v>
      </c>
      <c r="D13950" s="98" t="s">
        <v>39491</v>
      </c>
      <c r="E13950" s="98">
        <v>4</v>
      </c>
      <c r="F13950" s="98" t="s">
        <v>39490</v>
      </c>
      <c r="G13950" s="98" t="s">
        <v>39477</v>
      </c>
      <c r="H13950" s="98" t="s">
        <v>39476</v>
      </c>
      <c r="I13950" s="98" t="s">
        <v>39476</v>
      </c>
      <c r="J13950" s="98" t="s">
        <v>39476</v>
      </c>
      <c r="K13950" s="237">
        <v>124209789517</v>
      </c>
      <c r="L13950" s="98" t="s">
        <v>40870</v>
      </c>
      <c r="M13950" s="182">
        <v>39154</v>
      </c>
      <c r="N13950" s="98">
        <v>11</v>
      </c>
      <c r="O13950" s="98">
        <f t="shared" si="434"/>
        <v>2007</v>
      </c>
      <c r="P13950" s="98">
        <f t="shared" si="435"/>
        <v>2</v>
      </c>
    </row>
    <row r="13951" spans="1:16">
      <c r="A13951" s="98">
        <v>13950</v>
      </c>
      <c r="B13951" s="98">
        <v>29095816</v>
      </c>
      <c r="C13951" s="98" t="s">
        <v>4162</v>
      </c>
      <c r="D13951" s="98" t="s">
        <v>39491</v>
      </c>
      <c r="E13951" s="98">
        <v>4</v>
      </c>
      <c r="F13951" s="98" t="s">
        <v>39490</v>
      </c>
      <c r="G13951" s="98" t="s">
        <v>39477</v>
      </c>
      <c r="H13951" s="98" t="s">
        <v>39476</v>
      </c>
      <c r="I13951" s="98" t="s">
        <v>39476</v>
      </c>
      <c r="J13951" s="98" t="s">
        <v>39476</v>
      </c>
      <c r="K13951" s="237">
        <v>123478681102</v>
      </c>
      <c r="L13951" s="98" t="s">
        <v>40869</v>
      </c>
      <c r="M13951" s="182">
        <v>37692</v>
      </c>
      <c r="N13951" s="98">
        <v>15</v>
      </c>
      <c r="O13951" s="98">
        <f t="shared" si="434"/>
        <v>2003</v>
      </c>
      <c r="P13951" s="98">
        <f t="shared" si="435"/>
        <v>6</v>
      </c>
    </row>
    <row r="13952" spans="1:16">
      <c r="A13952" s="234">
        <v>13951</v>
      </c>
      <c r="B13952" s="98">
        <v>29095816</v>
      </c>
      <c r="C13952" s="98" t="s">
        <v>4162</v>
      </c>
      <c r="D13952" s="98" t="s">
        <v>39491</v>
      </c>
      <c r="E13952" s="98">
        <v>4</v>
      </c>
      <c r="F13952" s="98" t="s">
        <v>39490</v>
      </c>
      <c r="G13952" s="98" t="s">
        <v>39477</v>
      </c>
      <c r="H13952" s="98" t="s">
        <v>39476</v>
      </c>
      <c r="I13952" s="98" t="s">
        <v>39476</v>
      </c>
      <c r="J13952" s="98" t="s">
        <v>39476</v>
      </c>
      <c r="K13952" s="237">
        <v>144900862532</v>
      </c>
      <c r="L13952" s="98" t="s">
        <v>40868</v>
      </c>
      <c r="M13952" s="182">
        <v>38223</v>
      </c>
      <c r="N13952" s="98">
        <v>13</v>
      </c>
      <c r="O13952" s="98">
        <f t="shared" si="434"/>
        <v>2004</v>
      </c>
      <c r="P13952" s="98">
        <f t="shared" si="435"/>
        <v>5</v>
      </c>
    </row>
    <row r="13953" spans="1:16">
      <c r="A13953" s="98">
        <v>13952</v>
      </c>
      <c r="B13953" s="98">
        <v>29095816</v>
      </c>
      <c r="C13953" s="98" t="s">
        <v>4162</v>
      </c>
      <c r="D13953" s="98" t="s">
        <v>39491</v>
      </c>
      <c r="E13953" s="98">
        <v>4</v>
      </c>
      <c r="F13953" s="98" t="s">
        <v>39490</v>
      </c>
      <c r="G13953" s="98" t="s">
        <v>39477</v>
      </c>
      <c r="H13953" s="98" t="s">
        <v>39476</v>
      </c>
      <c r="I13953" s="98" t="s">
        <v>39476</v>
      </c>
      <c r="J13953" s="98" t="s">
        <v>39476</v>
      </c>
      <c r="K13953" s="237">
        <v>123368887857</v>
      </c>
      <c r="L13953" s="98" t="s">
        <v>40867</v>
      </c>
      <c r="M13953" s="182">
        <v>39419</v>
      </c>
      <c r="N13953" s="98">
        <v>10</v>
      </c>
      <c r="O13953" s="98">
        <f t="shared" si="434"/>
        <v>2007</v>
      </c>
      <c r="P13953" s="98">
        <f t="shared" si="435"/>
        <v>2</v>
      </c>
    </row>
    <row r="13954" spans="1:16">
      <c r="A13954" s="98">
        <v>13953</v>
      </c>
      <c r="B13954" s="98">
        <v>29095816</v>
      </c>
      <c r="C13954" s="98" t="s">
        <v>4162</v>
      </c>
      <c r="D13954" s="98" t="s">
        <v>39491</v>
      </c>
      <c r="E13954" s="98">
        <v>4</v>
      </c>
      <c r="F13954" s="98" t="s">
        <v>39490</v>
      </c>
      <c r="G13954" s="98" t="s">
        <v>39477</v>
      </c>
      <c r="H13954" s="98" t="s">
        <v>39476</v>
      </c>
      <c r="I13954" s="98" t="s">
        <v>39476</v>
      </c>
      <c r="J13954" s="98" t="s">
        <v>39476</v>
      </c>
      <c r="K13954" s="237">
        <v>144900868069</v>
      </c>
      <c r="L13954" s="98" t="s">
        <v>40866</v>
      </c>
      <c r="M13954" s="182">
        <v>38229</v>
      </c>
      <c r="N13954" s="98">
        <v>13</v>
      </c>
      <c r="O13954" s="98">
        <f t="shared" si="434"/>
        <v>2004</v>
      </c>
      <c r="P13954" s="98">
        <f t="shared" si="435"/>
        <v>5</v>
      </c>
    </row>
    <row r="13955" spans="1:16">
      <c r="A13955" s="234">
        <v>13954</v>
      </c>
      <c r="B13955" s="98">
        <v>29095816</v>
      </c>
      <c r="C13955" s="98" t="s">
        <v>4162</v>
      </c>
      <c r="D13955" s="98" t="s">
        <v>39491</v>
      </c>
      <c r="E13955" s="98">
        <v>4</v>
      </c>
      <c r="F13955" s="98" t="s">
        <v>39490</v>
      </c>
      <c r="G13955" s="98" t="s">
        <v>39477</v>
      </c>
      <c r="H13955" s="98" t="s">
        <v>39476</v>
      </c>
      <c r="I13955" s="98" t="s">
        <v>39476</v>
      </c>
      <c r="J13955" s="98" t="s">
        <v>39476</v>
      </c>
      <c r="K13955" s="237">
        <v>150852894049</v>
      </c>
      <c r="L13955" s="98" t="s">
        <v>40865</v>
      </c>
      <c r="M13955" s="182">
        <v>39786</v>
      </c>
      <c r="N13955" s="98">
        <v>9</v>
      </c>
      <c r="O13955" s="98">
        <f t="shared" ref="O13955:O14018" si="436">YEAR(M13955)</f>
        <v>2008</v>
      </c>
      <c r="P13955" s="98">
        <f t="shared" ref="P13955:P14018" si="437">IF(OR(N13955&gt;15,AND(N13955=15,MONTH(M13955)&gt;=7)),"-",2018-5-$E13955-O13955)</f>
        <v>1</v>
      </c>
    </row>
    <row r="13956" spans="1:16">
      <c r="A13956" s="98">
        <v>13955</v>
      </c>
      <c r="B13956" s="98">
        <v>29095816</v>
      </c>
      <c r="C13956" s="98" t="s">
        <v>4162</v>
      </c>
      <c r="D13956" s="98" t="s">
        <v>39491</v>
      </c>
      <c r="E13956" s="98">
        <v>4</v>
      </c>
      <c r="F13956" s="98" t="s">
        <v>39490</v>
      </c>
      <c r="G13956" s="98" t="s">
        <v>39477</v>
      </c>
      <c r="H13956" s="98" t="s">
        <v>39476</v>
      </c>
      <c r="I13956" s="98" t="s">
        <v>39476</v>
      </c>
      <c r="J13956" s="98" t="s">
        <v>39476</v>
      </c>
      <c r="K13956" s="237">
        <v>120611315229</v>
      </c>
      <c r="L13956" s="98" t="s">
        <v>40864</v>
      </c>
      <c r="M13956" s="182">
        <v>38765</v>
      </c>
      <c r="N13956" s="98">
        <v>12</v>
      </c>
      <c r="O13956" s="98">
        <f t="shared" si="436"/>
        <v>2006</v>
      </c>
      <c r="P13956" s="98">
        <f t="shared" si="437"/>
        <v>3</v>
      </c>
    </row>
    <row r="13957" spans="1:16">
      <c r="A13957" s="98">
        <v>13956</v>
      </c>
      <c r="B13957" s="98">
        <v>29095816</v>
      </c>
      <c r="C13957" s="98" t="s">
        <v>4162</v>
      </c>
      <c r="D13957" s="98" t="s">
        <v>39491</v>
      </c>
      <c r="E13957" s="98">
        <v>4</v>
      </c>
      <c r="F13957" s="98" t="s">
        <v>39490</v>
      </c>
      <c r="G13957" s="98" t="s">
        <v>39477</v>
      </c>
      <c r="H13957" s="98" t="s">
        <v>39476</v>
      </c>
      <c r="I13957" s="98" t="s">
        <v>39476</v>
      </c>
      <c r="J13957" s="98" t="s">
        <v>39476</v>
      </c>
      <c r="K13957" s="237">
        <v>124269252307</v>
      </c>
      <c r="L13957" s="98" t="s">
        <v>40863</v>
      </c>
      <c r="M13957" s="182">
        <v>39526</v>
      </c>
      <c r="N13957" s="98">
        <v>10</v>
      </c>
      <c r="O13957" s="98">
        <f t="shared" si="436"/>
        <v>2008</v>
      </c>
      <c r="P13957" s="98">
        <f t="shared" si="437"/>
        <v>1</v>
      </c>
    </row>
    <row r="13958" spans="1:16">
      <c r="A13958" s="234">
        <v>13957</v>
      </c>
      <c r="B13958" s="98">
        <v>29095816</v>
      </c>
      <c r="C13958" s="98" t="s">
        <v>4162</v>
      </c>
      <c r="D13958" s="98" t="s">
        <v>39491</v>
      </c>
      <c r="E13958" s="98">
        <v>4</v>
      </c>
      <c r="F13958" s="98" t="s">
        <v>39572</v>
      </c>
      <c r="G13958" s="98" t="s">
        <v>39476</v>
      </c>
      <c r="H13958" s="98" t="s">
        <v>39477</v>
      </c>
      <c r="I13958" s="98" t="s">
        <v>39476</v>
      </c>
      <c r="J13958" s="98" t="s">
        <v>39476</v>
      </c>
      <c r="K13958" s="237">
        <v>126182027672</v>
      </c>
      <c r="L13958" s="98" t="s">
        <v>40862</v>
      </c>
      <c r="M13958" s="182">
        <v>39901</v>
      </c>
      <c r="N13958" s="98">
        <v>9</v>
      </c>
      <c r="O13958" s="98">
        <f t="shared" si="436"/>
        <v>2009</v>
      </c>
      <c r="P13958" s="98">
        <f t="shared" si="437"/>
        <v>0</v>
      </c>
    </row>
    <row r="13959" spans="1:16">
      <c r="A13959" s="98">
        <v>13958</v>
      </c>
      <c r="B13959" s="98">
        <v>29095816</v>
      </c>
      <c r="C13959" s="98" t="s">
        <v>4162</v>
      </c>
      <c r="D13959" s="98" t="s">
        <v>39491</v>
      </c>
      <c r="E13959" s="98">
        <v>4</v>
      </c>
      <c r="F13959" s="98" t="s">
        <v>39572</v>
      </c>
      <c r="G13959" s="98" t="s">
        <v>39476</v>
      </c>
      <c r="H13959" s="98" t="s">
        <v>39477</v>
      </c>
      <c r="I13959" s="98" t="s">
        <v>39476</v>
      </c>
      <c r="J13959" s="98" t="s">
        <v>39476</v>
      </c>
      <c r="K13959" s="237">
        <v>127579979470</v>
      </c>
      <c r="L13959" s="98" t="s">
        <v>40861</v>
      </c>
      <c r="M13959" s="182">
        <v>39645</v>
      </c>
      <c r="N13959" s="98">
        <v>10</v>
      </c>
      <c r="O13959" s="98">
        <f t="shared" si="436"/>
        <v>2008</v>
      </c>
      <c r="P13959" s="98">
        <f t="shared" si="437"/>
        <v>1</v>
      </c>
    </row>
    <row r="13960" spans="1:16">
      <c r="A13960" s="98">
        <v>13959</v>
      </c>
      <c r="B13960" s="98">
        <v>29095816</v>
      </c>
      <c r="C13960" s="98" t="s">
        <v>4162</v>
      </c>
      <c r="D13960" s="98" t="s">
        <v>39491</v>
      </c>
      <c r="E13960" s="98">
        <v>4</v>
      </c>
      <c r="F13960" s="98" t="s">
        <v>39572</v>
      </c>
      <c r="G13960" s="98" t="s">
        <v>39476</v>
      </c>
      <c r="H13960" s="98" t="s">
        <v>39477</v>
      </c>
      <c r="I13960" s="98" t="s">
        <v>39476</v>
      </c>
      <c r="J13960" s="98" t="s">
        <v>39476</v>
      </c>
      <c r="K13960" s="237">
        <v>122855018543</v>
      </c>
      <c r="L13960" s="98" t="s">
        <v>40860</v>
      </c>
      <c r="M13960" s="182">
        <v>38889</v>
      </c>
      <c r="N13960" s="98">
        <v>12</v>
      </c>
      <c r="O13960" s="98">
        <f t="shared" si="436"/>
        <v>2006</v>
      </c>
      <c r="P13960" s="98">
        <f t="shared" si="437"/>
        <v>3</v>
      </c>
    </row>
    <row r="13961" spans="1:16">
      <c r="A13961" s="234">
        <v>13960</v>
      </c>
      <c r="B13961" s="98">
        <v>29095816</v>
      </c>
      <c r="C13961" s="98" t="s">
        <v>4162</v>
      </c>
      <c r="D13961" s="98" t="s">
        <v>39491</v>
      </c>
      <c r="E13961" s="98">
        <v>4</v>
      </c>
      <c r="F13961" s="98" t="s">
        <v>39572</v>
      </c>
      <c r="G13961" s="98" t="s">
        <v>39476</v>
      </c>
      <c r="H13961" s="98" t="s">
        <v>39477</v>
      </c>
      <c r="I13961" s="98" t="s">
        <v>39476</v>
      </c>
      <c r="J13961" s="98" t="s">
        <v>39476</v>
      </c>
      <c r="K13961" s="237">
        <v>112368715451</v>
      </c>
      <c r="L13961" s="98" t="s">
        <v>40859</v>
      </c>
      <c r="M13961" s="182">
        <v>37599</v>
      </c>
      <c r="N13961" s="98">
        <v>15</v>
      </c>
      <c r="O13961" s="98">
        <f t="shared" si="436"/>
        <v>2002</v>
      </c>
      <c r="P13961" s="98" t="str">
        <f t="shared" si="437"/>
        <v>-</v>
      </c>
    </row>
    <row r="13962" spans="1:16">
      <c r="A13962" s="98">
        <v>13961</v>
      </c>
      <c r="B13962" s="98">
        <v>29095816</v>
      </c>
      <c r="C13962" s="98" t="s">
        <v>4162</v>
      </c>
      <c r="D13962" s="98" t="s">
        <v>39491</v>
      </c>
      <c r="E13962" s="98">
        <v>4</v>
      </c>
      <c r="F13962" s="98" t="s">
        <v>39572</v>
      </c>
      <c r="G13962" s="98" t="s">
        <v>39476</v>
      </c>
      <c r="H13962" s="98" t="s">
        <v>39477</v>
      </c>
      <c r="I13962" s="98" t="s">
        <v>39476</v>
      </c>
      <c r="J13962" s="98" t="s">
        <v>39476</v>
      </c>
      <c r="K13962" s="237">
        <v>122550790897</v>
      </c>
      <c r="L13962" s="98" t="s">
        <v>40858</v>
      </c>
      <c r="M13962" s="182">
        <v>38380</v>
      </c>
      <c r="N13962" s="98">
        <v>13</v>
      </c>
      <c r="O13962" s="98">
        <f t="shared" si="436"/>
        <v>2005</v>
      </c>
      <c r="P13962" s="98">
        <f t="shared" si="437"/>
        <v>4</v>
      </c>
    </row>
    <row r="13963" spans="1:16">
      <c r="A13963" s="98">
        <v>13962</v>
      </c>
      <c r="B13963" s="98">
        <v>29095816</v>
      </c>
      <c r="C13963" s="98" t="s">
        <v>4162</v>
      </c>
      <c r="D13963" s="98" t="s">
        <v>39491</v>
      </c>
      <c r="E13963" s="98">
        <v>4</v>
      </c>
      <c r="F13963" s="98" t="s">
        <v>39490</v>
      </c>
      <c r="G13963" s="98" t="s">
        <v>39477</v>
      </c>
      <c r="H13963" s="98" t="s">
        <v>39476</v>
      </c>
      <c r="I13963" s="98" t="s">
        <v>39476</v>
      </c>
      <c r="J13963" s="98" t="s">
        <v>39476</v>
      </c>
      <c r="K13963" s="237">
        <v>121939040301</v>
      </c>
      <c r="L13963" s="98" t="s">
        <v>40857</v>
      </c>
      <c r="M13963" s="182">
        <v>38034</v>
      </c>
      <c r="N13963" s="98">
        <v>14</v>
      </c>
      <c r="O13963" s="98">
        <f t="shared" si="436"/>
        <v>2004</v>
      </c>
      <c r="P13963" s="98">
        <f t="shared" si="437"/>
        <v>5</v>
      </c>
    </row>
    <row r="13964" spans="1:16">
      <c r="A13964" s="234">
        <v>13963</v>
      </c>
      <c r="B13964" s="98">
        <v>29095816</v>
      </c>
      <c r="C13964" s="98" t="s">
        <v>4162</v>
      </c>
      <c r="D13964" s="98" t="s">
        <v>39491</v>
      </c>
      <c r="E13964" s="98">
        <v>4</v>
      </c>
      <c r="F13964" s="98" t="s">
        <v>39572</v>
      </c>
      <c r="G13964" s="98" t="s">
        <v>39476</v>
      </c>
      <c r="H13964" s="98" t="s">
        <v>39477</v>
      </c>
      <c r="I13964" s="98" t="s">
        <v>39476</v>
      </c>
      <c r="J13964" s="98" t="s">
        <v>39476</v>
      </c>
      <c r="K13964" s="237">
        <v>121817947582</v>
      </c>
      <c r="L13964" s="98" t="s">
        <v>40856</v>
      </c>
      <c r="M13964" s="182">
        <v>37544</v>
      </c>
      <c r="N13964" s="98">
        <v>15</v>
      </c>
      <c r="O13964" s="98">
        <f t="shared" si="436"/>
        <v>2002</v>
      </c>
      <c r="P13964" s="98" t="str">
        <f t="shared" si="437"/>
        <v>-</v>
      </c>
    </row>
    <row r="13965" spans="1:16">
      <c r="A13965" s="98">
        <v>13964</v>
      </c>
      <c r="B13965" s="98">
        <v>29095816</v>
      </c>
      <c r="C13965" s="98" t="s">
        <v>4162</v>
      </c>
      <c r="D13965" s="98" t="s">
        <v>39491</v>
      </c>
      <c r="E13965" s="98">
        <v>4</v>
      </c>
      <c r="F13965" s="98" t="s">
        <v>39572</v>
      </c>
      <c r="G13965" s="98" t="s">
        <v>39476</v>
      </c>
      <c r="H13965" s="98" t="s">
        <v>39477</v>
      </c>
      <c r="I13965" s="98" t="s">
        <v>39476</v>
      </c>
      <c r="J13965" s="98" t="s">
        <v>39476</v>
      </c>
      <c r="K13965" s="237">
        <v>122850935513</v>
      </c>
      <c r="L13965" s="98" t="s">
        <v>40855</v>
      </c>
      <c r="M13965" s="182">
        <v>38749</v>
      </c>
      <c r="N13965" s="98">
        <v>12</v>
      </c>
      <c r="O13965" s="98">
        <f t="shared" si="436"/>
        <v>2006</v>
      </c>
      <c r="P13965" s="98">
        <f t="shared" si="437"/>
        <v>3</v>
      </c>
    </row>
    <row r="13966" spans="1:16">
      <c r="A13966" s="98">
        <v>13965</v>
      </c>
      <c r="B13966" s="98">
        <v>29095816</v>
      </c>
      <c r="C13966" s="98" t="s">
        <v>4162</v>
      </c>
      <c r="D13966" s="98" t="s">
        <v>39491</v>
      </c>
      <c r="E13966" s="98">
        <v>4</v>
      </c>
      <c r="F13966" s="98" t="s">
        <v>39490</v>
      </c>
      <c r="G13966" s="98" t="s">
        <v>39477</v>
      </c>
      <c r="H13966" s="98" t="s">
        <v>39476</v>
      </c>
      <c r="I13966" s="98" t="s">
        <v>39476</v>
      </c>
      <c r="J13966" s="98" t="s">
        <v>39476</v>
      </c>
      <c r="K13966" s="237">
        <v>123017047422</v>
      </c>
      <c r="L13966" s="98" t="s">
        <v>40854</v>
      </c>
      <c r="M13966" s="182">
        <v>38613</v>
      </c>
      <c r="N13966" s="98">
        <v>12</v>
      </c>
      <c r="O13966" s="98">
        <f t="shared" si="436"/>
        <v>2005</v>
      </c>
      <c r="P13966" s="98">
        <f t="shared" si="437"/>
        <v>4</v>
      </c>
    </row>
    <row r="13967" spans="1:16">
      <c r="A13967" s="234">
        <v>13966</v>
      </c>
      <c r="B13967" s="98">
        <v>29095816</v>
      </c>
      <c r="C13967" s="98" t="s">
        <v>4162</v>
      </c>
      <c r="D13967" s="98" t="s">
        <v>39491</v>
      </c>
      <c r="E13967" s="98">
        <v>4</v>
      </c>
      <c r="F13967" s="98" t="s">
        <v>39572</v>
      </c>
      <c r="G13967" s="98" t="s">
        <v>39476</v>
      </c>
      <c r="H13967" s="98" t="s">
        <v>39477</v>
      </c>
      <c r="I13967" s="98" t="s">
        <v>39476</v>
      </c>
      <c r="J13967" s="98" t="s">
        <v>39476</v>
      </c>
      <c r="K13967" s="237">
        <v>120668409630</v>
      </c>
      <c r="L13967" s="98" t="s">
        <v>40853</v>
      </c>
      <c r="M13967" s="182">
        <v>38285</v>
      </c>
      <c r="N13967" s="98">
        <v>13</v>
      </c>
      <c r="O13967" s="98">
        <f t="shared" si="436"/>
        <v>2004</v>
      </c>
      <c r="P13967" s="98">
        <f t="shared" si="437"/>
        <v>5</v>
      </c>
    </row>
    <row r="13968" spans="1:16">
      <c r="A13968" s="98">
        <v>13967</v>
      </c>
      <c r="B13968" s="98">
        <v>29095816</v>
      </c>
      <c r="C13968" s="98" t="s">
        <v>4162</v>
      </c>
      <c r="D13968" s="98" t="s">
        <v>39491</v>
      </c>
      <c r="E13968" s="98">
        <v>4</v>
      </c>
      <c r="F13968" s="98" t="s">
        <v>39572</v>
      </c>
      <c r="G13968" s="98" t="s">
        <v>39476</v>
      </c>
      <c r="H13968" s="98" t="s">
        <v>39477</v>
      </c>
      <c r="I13968" s="98" t="s">
        <v>39476</v>
      </c>
      <c r="J13968" s="98" t="s">
        <v>39476</v>
      </c>
      <c r="K13968" s="237">
        <v>116745355034</v>
      </c>
      <c r="L13968" s="98" t="s">
        <v>40852</v>
      </c>
      <c r="M13968" s="182">
        <v>36957</v>
      </c>
      <c r="N13968" s="98">
        <v>17</v>
      </c>
      <c r="O13968" s="98">
        <f t="shared" si="436"/>
        <v>2001</v>
      </c>
      <c r="P13968" s="98" t="str">
        <f t="shared" si="437"/>
        <v>-</v>
      </c>
    </row>
    <row r="13969" spans="1:16">
      <c r="A13969" s="98">
        <v>13968</v>
      </c>
      <c r="B13969" s="98">
        <v>29095816</v>
      </c>
      <c r="C13969" s="98" t="s">
        <v>4162</v>
      </c>
      <c r="D13969" s="98" t="s">
        <v>39491</v>
      </c>
      <c r="E13969" s="98">
        <v>4</v>
      </c>
      <c r="F13969" s="98" t="s">
        <v>39572</v>
      </c>
      <c r="G13969" s="98" t="s">
        <v>39476</v>
      </c>
      <c r="H13969" s="98" t="s">
        <v>39477</v>
      </c>
      <c r="I13969" s="98" t="s">
        <v>39476</v>
      </c>
      <c r="J13969" s="98" t="s">
        <v>39476</v>
      </c>
      <c r="K13969" s="237">
        <v>122716234565</v>
      </c>
      <c r="L13969" s="98" t="s">
        <v>40851</v>
      </c>
      <c r="M13969" s="182">
        <v>39387</v>
      </c>
      <c r="N13969" s="98">
        <v>10</v>
      </c>
      <c r="O13969" s="98">
        <f t="shared" si="436"/>
        <v>2007</v>
      </c>
      <c r="P13969" s="98">
        <f t="shared" si="437"/>
        <v>2</v>
      </c>
    </row>
    <row r="13970" spans="1:16">
      <c r="A13970" s="234">
        <v>13969</v>
      </c>
      <c r="B13970" s="98">
        <v>29095816</v>
      </c>
      <c r="C13970" s="98" t="s">
        <v>4162</v>
      </c>
      <c r="D13970" s="98" t="s">
        <v>39491</v>
      </c>
      <c r="E13970" s="98">
        <v>4</v>
      </c>
      <c r="F13970" s="98" t="s">
        <v>39490</v>
      </c>
      <c r="G13970" s="98" t="s">
        <v>39477</v>
      </c>
      <c r="H13970" s="98" t="s">
        <v>39476</v>
      </c>
      <c r="I13970" s="98" t="s">
        <v>39476</v>
      </c>
      <c r="J13970" s="98" t="s">
        <v>39476</v>
      </c>
      <c r="K13970" s="237">
        <v>124147861163</v>
      </c>
      <c r="L13970" s="98" t="s">
        <v>40850</v>
      </c>
      <c r="M13970" s="182">
        <v>38820</v>
      </c>
      <c r="N13970" s="98">
        <v>12</v>
      </c>
      <c r="O13970" s="98">
        <f t="shared" si="436"/>
        <v>2006</v>
      </c>
      <c r="P13970" s="98">
        <f t="shared" si="437"/>
        <v>3</v>
      </c>
    </row>
    <row r="13971" spans="1:16">
      <c r="A13971" s="98">
        <v>13970</v>
      </c>
      <c r="B13971" s="98">
        <v>29095816</v>
      </c>
      <c r="C13971" s="98" t="s">
        <v>4162</v>
      </c>
      <c r="D13971" s="98" t="s">
        <v>39491</v>
      </c>
      <c r="E13971" s="98">
        <v>4</v>
      </c>
      <c r="F13971" s="98" t="s">
        <v>39490</v>
      </c>
      <c r="G13971" s="98" t="s">
        <v>39477</v>
      </c>
      <c r="H13971" s="98" t="s">
        <v>39476</v>
      </c>
      <c r="I13971" s="98" t="s">
        <v>39476</v>
      </c>
      <c r="J13971" s="98" t="s">
        <v>39476</v>
      </c>
      <c r="K13971" s="237">
        <v>121355184680</v>
      </c>
      <c r="L13971" s="98" t="s">
        <v>40849</v>
      </c>
      <c r="M13971" s="182">
        <v>37848</v>
      </c>
      <c r="N13971" s="98">
        <v>14</v>
      </c>
      <c r="O13971" s="98">
        <f t="shared" si="436"/>
        <v>2003</v>
      </c>
      <c r="P13971" s="98">
        <f t="shared" si="437"/>
        <v>6</v>
      </c>
    </row>
    <row r="13972" spans="1:16">
      <c r="A13972" s="98">
        <v>13971</v>
      </c>
      <c r="B13972" s="98">
        <v>29095816</v>
      </c>
      <c r="C13972" s="98" t="s">
        <v>4162</v>
      </c>
      <c r="D13972" s="98" t="s">
        <v>39491</v>
      </c>
      <c r="E13972" s="98">
        <v>4</v>
      </c>
      <c r="F13972" s="98" t="s">
        <v>39490</v>
      </c>
      <c r="G13972" s="98" t="s">
        <v>39477</v>
      </c>
      <c r="H13972" s="98" t="s">
        <v>39476</v>
      </c>
      <c r="I13972" s="98" t="s">
        <v>39476</v>
      </c>
      <c r="J13972" s="98" t="s">
        <v>39476</v>
      </c>
      <c r="K13972" s="237">
        <v>122878715003</v>
      </c>
      <c r="L13972" s="98" t="s">
        <v>40848</v>
      </c>
      <c r="M13972" s="182">
        <v>39568</v>
      </c>
      <c r="N13972" s="98">
        <v>10</v>
      </c>
      <c r="O13972" s="98">
        <f t="shared" si="436"/>
        <v>2008</v>
      </c>
      <c r="P13972" s="98">
        <f t="shared" si="437"/>
        <v>1</v>
      </c>
    </row>
    <row r="13973" spans="1:16">
      <c r="A13973" s="234">
        <v>13972</v>
      </c>
      <c r="B13973" s="98">
        <v>29095816</v>
      </c>
      <c r="C13973" s="98" t="s">
        <v>4162</v>
      </c>
      <c r="D13973" s="98" t="s">
        <v>39491</v>
      </c>
      <c r="E13973" s="98">
        <v>4</v>
      </c>
      <c r="F13973" s="98" t="s">
        <v>39572</v>
      </c>
      <c r="G13973" s="98" t="s">
        <v>39476</v>
      </c>
      <c r="H13973" s="98" t="s">
        <v>39477</v>
      </c>
      <c r="I13973" s="98" t="s">
        <v>39476</v>
      </c>
      <c r="J13973" s="98" t="s">
        <v>39476</v>
      </c>
      <c r="K13973" s="237">
        <v>150852895878</v>
      </c>
      <c r="L13973" s="98" t="s">
        <v>40847</v>
      </c>
      <c r="M13973" s="182">
        <v>39580</v>
      </c>
      <c r="N13973" s="98">
        <v>10</v>
      </c>
      <c r="O13973" s="98">
        <f t="shared" si="436"/>
        <v>2008</v>
      </c>
      <c r="P13973" s="98">
        <f t="shared" si="437"/>
        <v>1</v>
      </c>
    </row>
    <row r="13974" spans="1:16">
      <c r="A13974" s="98">
        <v>13973</v>
      </c>
      <c r="B13974" s="98">
        <v>29095816</v>
      </c>
      <c r="C13974" s="98" t="s">
        <v>4162</v>
      </c>
      <c r="D13974" s="98" t="s">
        <v>39491</v>
      </c>
      <c r="E13974" s="98">
        <v>4</v>
      </c>
      <c r="F13974" s="98" t="s">
        <v>39490</v>
      </c>
      <c r="G13974" s="98" t="s">
        <v>39477</v>
      </c>
      <c r="H13974" s="98" t="s">
        <v>39476</v>
      </c>
      <c r="I13974" s="98" t="s">
        <v>39476</v>
      </c>
      <c r="J13974" s="98" t="s">
        <v>39476</v>
      </c>
      <c r="K13974" s="237">
        <v>127579980133</v>
      </c>
      <c r="L13974" s="98" t="s">
        <v>40846</v>
      </c>
      <c r="M13974" s="182">
        <v>39702</v>
      </c>
      <c r="N13974" s="98">
        <v>9</v>
      </c>
      <c r="O13974" s="98">
        <f t="shared" si="436"/>
        <v>2008</v>
      </c>
      <c r="P13974" s="98">
        <f t="shared" si="437"/>
        <v>1</v>
      </c>
    </row>
    <row r="13975" spans="1:16">
      <c r="A13975" s="98">
        <v>13974</v>
      </c>
      <c r="B13975" s="98">
        <v>29095816</v>
      </c>
      <c r="C13975" s="98" t="s">
        <v>4162</v>
      </c>
      <c r="D13975" s="98" t="s">
        <v>39491</v>
      </c>
      <c r="E13975" s="98">
        <v>4</v>
      </c>
      <c r="F13975" s="98" t="s">
        <v>39572</v>
      </c>
      <c r="G13975" s="98" t="s">
        <v>39476</v>
      </c>
      <c r="H13975" s="98" t="s">
        <v>39477</v>
      </c>
      <c r="I13975" s="98" t="s">
        <v>39476</v>
      </c>
      <c r="J13975" s="98" t="s">
        <v>39476</v>
      </c>
      <c r="K13975" s="237">
        <v>150852892429</v>
      </c>
      <c r="L13975" s="98" t="s">
        <v>40845</v>
      </c>
      <c r="M13975" s="182">
        <v>39657</v>
      </c>
      <c r="N13975" s="98">
        <v>10</v>
      </c>
      <c r="O13975" s="98">
        <f t="shared" si="436"/>
        <v>2008</v>
      </c>
      <c r="P13975" s="98">
        <f t="shared" si="437"/>
        <v>1</v>
      </c>
    </row>
    <row r="13976" spans="1:16">
      <c r="A13976" s="234">
        <v>13975</v>
      </c>
      <c r="B13976" s="98">
        <v>29095816</v>
      </c>
      <c r="C13976" s="98" t="s">
        <v>4162</v>
      </c>
      <c r="D13976" s="98" t="s">
        <v>39491</v>
      </c>
      <c r="E13976" s="98">
        <v>4</v>
      </c>
      <c r="F13976" s="98" t="s">
        <v>39572</v>
      </c>
      <c r="G13976" s="98" t="s">
        <v>39476</v>
      </c>
      <c r="H13976" s="98" t="s">
        <v>39477</v>
      </c>
      <c r="I13976" s="98" t="s">
        <v>39476</v>
      </c>
      <c r="J13976" s="98" t="s">
        <v>39476</v>
      </c>
      <c r="K13976" s="237">
        <v>144900867259</v>
      </c>
      <c r="L13976" s="98" t="s">
        <v>40844</v>
      </c>
      <c r="M13976" s="182">
        <v>39384</v>
      </c>
      <c r="N13976" s="98">
        <v>10</v>
      </c>
      <c r="O13976" s="98">
        <f t="shared" si="436"/>
        <v>2007</v>
      </c>
      <c r="P13976" s="98">
        <f t="shared" si="437"/>
        <v>2</v>
      </c>
    </row>
    <row r="13977" spans="1:16">
      <c r="A13977" s="98">
        <v>13976</v>
      </c>
      <c r="B13977" s="98">
        <v>29095816</v>
      </c>
      <c r="C13977" s="98" t="s">
        <v>4162</v>
      </c>
      <c r="D13977" s="98" t="s">
        <v>39491</v>
      </c>
      <c r="E13977" s="98">
        <v>4</v>
      </c>
      <c r="F13977" s="98" t="s">
        <v>39572</v>
      </c>
      <c r="G13977" s="98" t="s">
        <v>39476</v>
      </c>
      <c r="H13977" s="98" t="s">
        <v>39477</v>
      </c>
      <c r="I13977" s="98" t="s">
        <v>39476</v>
      </c>
      <c r="J13977" s="98" t="s">
        <v>39476</v>
      </c>
      <c r="K13977" s="237">
        <v>126135422170</v>
      </c>
      <c r="L13977" s="98" t="s">
        <v>40843</v>
      </c>
      <c r="M13977" s="182">
        <v>39074</v>
      </c>
      <c r="N13977" s="98">
        <v>11</v>
      </c>
      <c r="O13977" s="98">
        <f t="shared" si="436"/>
        <v>2006</v>
      </c>
      <c r="P13977" s="98">
        <f t="shared" si="437"/>
        <v>3</v>
      </c>
    </row>
    <row r="13978" spans="1:16">
      <c r="A13978" s="98">
        <v>13977</v>
      </c>
      <c r="B13978" s="98">
        <v>29095816</v>
      </c>
      <c r="C13978" s="98" t="s">
        <v>4162</v>
      </c>
      <c r="D13978" s="98" t="s">
        <v>39491</v>
      </c>
      <c r="E13978" s="98">
        <v>4</v>
      </c>
      <c r="F13978" s="98" t="s">
        <v>39572</v>
      </c>
      <c r="G13978" s="98" t="s">
        <v>39476</v>
      </c>
      <c r="H13978" s="98" t="s">
        <v>39477</v>
      </c>
      <c r="I13978" s="98" t="s">
        <v>39476</v>
      </c>
      <c r="J13978" s="98" t="s">
        <v>39476</v>
      </c>
      <c r="K13978" s="237">
        <v>122878661248</v>
      </c>
      <c r="L13978" s="98" t="s">
        <v>40842</v>
      </c>
      <c r="M13978" s="182">
        <v>39282</v>
      </c>
      <c r="N13978" s="98">
        <v>11</v>
      </c>
      <c r="O13978" s="98">
        <f t="shared" si="436"/>
        <v>2007</v>
      </c>
      <c r="P13978" s="98">
        <f t="shared" si="437"/>
        <v>2</v>
      </c>
    </row>
    <row r="13979" spans="1:16">
      <c r="A13979" s="234">
        <v>13978</v>
      </c>
      <c r="B13979" s="98">
        <v>29095816</v>
      </c>
      <c r="C13979" s="98" t="s">
        <v>4162</v>
      </c>
      <c r="D13979" s="98" t="s">
        <v>39491</v>
      </c>
      <c r="E13979" s="98">
        <v>4</v>
      </c>
      <c r="F13979" s="98" t="s">
        <v>39572</v>
      </c>
      <c r="G13979" s="98" t="s">
        <v>39476</v>
      </c>
      <c r="H13979" s="98" t="s">
        <v>39477</v>
      </c>
      <c r="I13979" s="98" t="s">
        <v>39476</v>
      </c>
      <c r="J13979" s="98" t="s">
        <v>39476</v>
      </c>
      <c r="K13979" s="237">
        <v>123380602530</v>
      </c>
      <c r="L13979" s="98" t="s">
        <v>40841</v>
      </c>
      <c r="M13979" s="182">
        <v>39735</v>
      </c>
      <c r="N13979" s="98">
        <v>9</v>
      </c>
      <c r="O13979" s="98">
        <f t="shared" si="436"/>
        <v>2008</v>
      </c>
      <c r="P13979" s="98">
        <f t="shared" si="437"/>
        <v>1</v>
      </c>
    </row>
    <row r="13980" spans="1:16">
      <c r="A13980" s="98">
        <v>13979</v>
      </c>
      <c r="B13980" s="98">
        <v>29095816</v>
      </c>
      <c r="C13980" s="98" t="s">
        <v>4162</v>
      </c>
      <c r="D13980" s="98" t="s">
        <v>39491</v>
      </c>
      <c r="E13980" s="98">
        <v>4</v>
      </c>
      <c r="F13980" s="98" t="s">
        <v>39490</v>
      </c>
      <c r="G13980" s="98" t="s">
        <v>39477</v>
      </c>
      <c r="H13980" s="98" t="s">
        <v>39476</v>
      </c>
      <c r="I13980" s="98" t="s">
        <v>39476</v>
      </c>
      <c r="J13980" s="98" t="s">
        <v>39476</v>
      </c>
      <c r="K13980" s="237">
        <v>120697092720</v>
      </c>
      <c r="L13980" s="98" t="s">
        <v>40840</v>
      </c>
      <c r="M13980" s="182">
        <v>37646</v>
      </c>
      <c r="N13980" s="98">
        <v>15</v>
      </c>
      <c r="O13980" s="98">
        <f t="shared" si="436"/>
        <v>2003</v>
      </c>
      <c r="P13980" s="98">
        <f t="shared" si="437"/>
        <v>6</v>
      </c>
    </row>
    <row r="13981" spans="1:16">
      <c r="A13981" s="98">
        <v>13980</v>
      </c>
      <c r="B13981" s="98">
        <v>29095816</v>
      </c>
      <c r="C13981" s="98" t="s">
        <v>4162</v>
      </c>
      <c r="D13981" s="98" t="s">
        <v>39491</v>
      </c>
      <c r="E13981" s="98">
        <v>4</v>
      </c>
      <c r="F13981" s="98" t="s">
        <v>39572</v>
      </c>
      <c r="G13981" s="98" t="s">
        <v>39476</v>
      </c>
      <c r="H13981" s="98" t="s">
        <v>39477</v>
      </c>
      <c r="I13981" s="98" t="s">
        <v>39476</v>
      </c>
      <c r="J13981" s="98" t="s">
        <v>39476</v>
      </c>
      <c r="K13981" s="237">
        <v>150852895444</v>
      </c>
      <c r="L13981" s="98" t="s">
        <v>40839</v>
      </c>
      <c r="M13981" s="182">
        <v>35780</v>
      </c>
      <c r="N13981" s="98">
        <v>20</v>
      </c>
      <c r="O13981" s="98">
        <f t="shared" si="436"/>
        <v>1997</v>
      </c>
      <c r="P13981" s="98" t="str">
        <f t="shared" si="437"/>
        <v>-</v>
      </c>
    </row>
    <row r="13982" spans="1:16">
      <c r="A13982" s="234">
        <v>13981</v>
      </c>
      <c r="B13982" s="98">
        <v>29095816</v>
      </c>
      <c r="C13982" s="98" t="s">
        <v>4162</v>
      </c>
      <c r="D13982" s="98" t="s">
        <v>39491</v>
      </c>
      <c r="E13982" s="98">
        <v>4</v>
      </c>
      <c r="F13982" s="98" t="s">
        <v>39490</v>
      </c>
      <c r="G13982" s="98" t="s">
        <v>39477</v>
      </c>
      <c r="H13982" s="98" t="s">
        <v>39476</v>
      </c>
      <c r="I13982" s="98" t="s">
        <v>39476</v>
      </c>
      <c r="J13982" s="98" t="s">
        <v>39476</v>
      </c>
      <c r="K13982" s="237">
        <v>119763137755</v>
      </c>
      <c r="L13982" s="98" t="s">
        <v>40838</v>
      </c>
      <c r="M13982" s="182">
        <v>38179</v>
      </c>
      <c r="N13982" s="98">
        <v>14</v>
      </c>
      <c r="O13982" s="98">
        <f t="shared" si="436"/>
        <v>2004</v>
      </c>
      <c r="P13982" s="98">
        <f t="shared" si="437"/>
        <v>5</v>
      </c>
    </row>
    <row r="13983" spans="1:16">
      <c r="A13983" s="98">
        <v>13982</v>
      </c>
      <c r="B13983" s="98">
        <v>29095816</v>
      </c>
      <c r="C13983" s="98" t="s">
        <v>4162</v>
      </c>
      <c r="D13983" s="98" t="s">
        <v>39491</v>
      </c>
      <c r="E13983" s="98">
        <v>4</v>
      </c>
      <c r="F13983" s="98" t="s">
        <v>39572</v>
      </c>
      <c r="G13983" s="98" t="s">
        <v>39476</v>
      </c>
      <c r="H13983" s="98" t="s">
        <v>39477</v>
      </c>
      <c r="I13983" s="98" t="s">
        <v>39476</v>
      </c>
      <c r="J13983" s="98" t="s">
        <v>39476</v>
      </c>
      <c r="K13983" s="237" t="s">
        <v>39514</v>
      </c>
      <c r="L13983" s="98" t="s">
        <v>40837</v>
      </c>
      <c r="M13983" s="182">
        <v>39625</v>
      </c>
      <c r="N13983" s="98">
        <v>10</v>
      </c>
      <c r="O13983" s="98">
        <f t="shared" si="436"/>
        <v>2008</v>
      </c>
      <c r="P13983" s="98">
        <f t="shared" si="437"/>
        <v>1</v>
      </c>
    </row>
    <row r="13984" spans="1:16">
      <c r="A13984" s="98">
        <v>13983</v>
      </c>
      <c r="B13984" s="98">
        <v>29095816</v>
      </c>
      <c r="C13984" s="98" t="s">
        <v>4162</v>
      </c>
      <c r="D13984" s="98" t="s">
        <v>39491</v>
      </c>
      <c r="E13984" s="98">
        <v>4</v>
      </c>
      <c r="F13984" s="98" t="s">
        <v>39572</v>
      </c>
      <c r="G13984" s="98" t="s">
        <v>39476</v>
      </c>
      <c r="H13984" s="98" t="s">
        <v>39477</v>
      </c>
      <c r="I13984" s="98" t="s">
        <v>39476</v>
      </c>
      <c r="J13984" s="98" t="s">
        <v>39476</v>
      </c>
      <c r="K13984" s="237">
        <v>118238776995</v>
      </c>
      <c r="L13984" s="98" t="s">
        <v>40836</v>
      </c>
      <c r="M13984" s="182">
        <v>37988</v>
      </c>
      <c r="N13984" s="98">
        <v>14</v>
      </c>
      <c r="O13984" s="98">
        <f t="shared" si="436"/>
        <v>2004</v>
      </c>
      <c r="P13984" s="98">
        <f t="shared" si="437"/>
        <v>5</v>
      </c>
    </row>
    <row r="13985" spans="1:16">
      <c r="A13985" s="234">
        <v>13984</v>
      </c>
      <c r="B13985" s="98">
        <v>29095816</v>
      </c>
      <c r="C13985" s="98" t="s">
        <v>4162</v>
      </c>
      <c r="D13985" s="98" t="s">
        <v>39491</v>
      </c>
      <c r="E13985" s="98">
        <v>4</v>
      </c>
      <c r="F13985" s="98" t="s">
        <v>39572</v>
      </c>
      <c r="G13985" s="98" t="s">
        <v>39476</v>
      </c>
      <c r="H13985" s="98" t="s">
        <v>39477</v>
      </c>
      <c r="I13985" s="98" t="s">
        <v>39476</v>
      </c>
      <c r="J13985" s="98" t="s">
        <v>39476</v>
      </c>
      <c r="K13985" s="237">
        <v>144900866600</v>
      </c>
      <c r="L13985" s="98" t="s">
        <v>40835</v>
      </c>
      <c r="M13985" s="182">
        <v>39280</v>
      </c>
      <c r="N13985" s="98">
        <v>11</v>
      </c>
      <c r="O13985" s="98">
        <f t="shared" si="436"/>
        <v>2007</v>
      </c>
      <c r="P13985" s="98">
        <f t="shared" si="437"/>
        <v>2</v>
      </c>
    </row>
    <row r="13986" spans="1:16">
      <c r="A13986" s="98">
        <v>13985</v>
      </c>
      <c r="B13986" s="98">
        <v>29095816</v>
      </c>
      <c r="C13986" s="98" t="s">
        <v>4162</v>
      </c>
      <c r="D13986" s="98" t="s">
        <v>39491</v>
      </c>
      <c r="E13986" s="98">
        <v>4</v>
      </c>
      <c r="F13986" s="98" t="s">
        <v>39490</v>
      </c>
      <c r="G13986" s="98" t="s">
        <v>39477</v>
      </c>
      <c r="H13986" s="98" t="s">
        <v>39476</v>
      </c>
      <c r="I13986" s="98" t="s">
        <v>39476</v>
      </c>
      <c r="J13986" s="98" t="s">
        <v>39476</v>
      </c>
      <c r="K13986" s="237" t="s">
        <v>39514</v>
      </c>
      <c r="L13986" s="98" t="s">
        <v>40834</v>
      </c>
      <c r="M13986" s="182">
        <v>39771</v>
      </c>
      <c r="N13986" s="98">
        <v>9</v>
      </c>
      <c r="O13986" s="98">
        <f t="shared" si="436"/>
        <v>2008</v>
      </c>
      <c r="P13986" s="98">
        <f t="shared" si="437"/>
        <v>1</v>
      </c>
    </row>
    <row r="13987" spans="1:16">
      <c r="A13987" s="98">
        <v>13986</v>
      </c>
      <c r="B13987" s="98">
        <v>29095816</v>
      </c>
      <c r="C13987" s="98" t="s">
        <v>4162</v>
      </c>
      <c r="D13987" s="98" t="s">
        <v>39491</v>
      </c>
      <c r="E13987" s="98">
        <v>4</v>
      </c>
      <c r="F13987" s="98" t="s">
        <v>39490</v>
      </c>
      <c r="G13987" s="98" t="s">
        <v>39477</v>
      </c>
      <c r="H13987" s="98" t="s">
        <v>39476</v>
      </c>
      <c r="I13987" s="98" t="s">
        <v>39476</v>
      </c>
      <c r="J13987" s="98" t="s">
        <v>39476</v>
      </c>
      <c r="K13987" s="237">
        <v>122403485852</v>
      </c>
      <c r="L13987" s="98" t="s">
        <v>40833</v>
      </c>
      <c r="M13987" s="182">
        <v>39798</v>
      </c>
      <c r="N13987" s="98">
        <v>9</v>
      </c>
      <c r="O13987" s="98">
        <f t="shared" si="436"/>
        <v>2008</v>
      </c>
      <c r="P13987" s="98">
        <f t="shared" si="437"/>
        <v>1</v>
      </c>
    </row>
    <row r="13988" spans="1:16">
      <c r="A13988" s="234">
        <v>13987</v>
      </c>
      <c r="B13988" s="98">
        <v>29095816</v>
      </c>
      <c r="C13988" s="98" t="s">
        <v>4162</v>
      </c>
      <c r="D13988" s="98" t="s">
        <v>39491</v>
      </c>
      <c r="E13988" s="98">
        <v>4</v>
      </c>
      <c r="F13988" s="98" t="s">
        <v>39572</v>
      </c>
      <c r="G13988" s="98" t="s">
        <v>39476</v>
      </c>
      <c r="H13988" s="98" t="s">
        <v>39477</v>
      </c>
      <c r="I13988" s="98" t="s">
        <v>39476</v>
      </c>
      <c r="J13988" s="98" t="s">
        <v>39476</v>
      </c>
      <c r="K13988" s="237">
        <v>127579530529</v>
      </c>
      <c r="L13988" s="98" t="s">
        <v>40832</v>
      </c>
      <c r="M13988" s="182">
        <v>39516</v>
      </c>
      <c r="N13988" s="98">
        <v>10</v>
      </c>
      <c r="O13988" s="98">
        <f t="shared" si="436"/>
        <v>2008</v>
      </c>
      <c r="P13988" s="98">
        <f t="shared" si="437"/>
        <v>1</v>
      </c>
    </row>
    <row r="13989" spans="1:16">
      <c r="A13989" s="98">
        <v>13988</v>
      </c>
      <c r="B13989" s="98">
        <v>29095816</v>
      </c>
      <c r="C13989" s="98" t="s">
        <v>4162</v>
      </c>
      <c r="D13989" s="98" t="s">
        <v>39491</v>
      </c>
      <c r="E13989" s="98">
        <v>4</v>
      </c>
      <c r="F13989" s="98" t="s">
        <v>39572</v>
      </c>
      <c r="G13989" s="98" t="s">
        <v>39476</v>
      </c>
      <c r="H13989" s="98" t="s">
        <v>39477</v>
      </c>
      <c r="I13989" s="98" t="s">
        <v>39476</v>
      </c>
      <c r="J13989" s="98" t="s">
        <v>39476</v>
      </c>
      <c r="K13989" s="237">
        <v>114367124915</v>
      </c>
      <c r="L13989" s="98" t="s">
        <v>40831</v>
      </c>
      <c r="M13989" s="182">
        <v>37443</v>
      </c>
      <c r="N13989" s="98">
        <v>16</v>
      </c>
      <c r="O13989" s="98">
        <f t="shared" si="436"/>
        <v>2002</v>
      </c>
      <c r="P13989" s="98" t="str">
        <f t="shared" si="437"/>
        <v>-</v>
      </c>
    </row>
    <row r="13990" spans="1:16">
      <c r="A13990" s="98">
        <v>13989</v>
      </c>
      <c r="B13990" s="98">
        <v>29095816</v>
      </c>
      <c r="C13990" s="98" t="s">
        <v>4162</v>
      </c>
      <c r="D13990" s="98" t="s">
        <v>39491</v>
      </c>
      <c r="E13990" s="98">
        <v>4</v>
      </c>
      <c r="F13990" s="98" t="s">
        <v>39490</v>
      </c>
      <c r="G13990" s="98" t="s">
        <v>39477</v>
      </c>
      <c r="H13990" s="98" t="s">
        <v>39476</v>
      </c>
      <c r="I13990" s="98" t="s">
        <v>39476</v>
      </c>
      <c r="J13990" s="98" t="s">
        <v>39476</v>
      </c>
      <c r="K13990" s="237">
        <v>124358568148</v>
      </c>
      <c r="L13990" s="98" t="s">
        <v>40830</v>
      </c>
      <c r="M13990" s="182">
        <v>39881</v>
      </c>
      <c r="N13990" s="98">
        <v>9</v>
      </c>
      <c r="O13990" s="98">
        <f t="shared" si="436"/>
        <v>2009</v>
      </c>
      <c r="P13990" s="98">
        <f t="shared" si="437"/>
        <v>0</v>
      </c>
    </row>
    <row r="13991" spans="1:16">
      <c r="A13991" s="234">
        <v>13990</v>
      </c>
      <c r="B13991" s="98">
        <v>29095816</v>
      </c>
      <c r="C13991" s="98" t="s">
        <v>4162</v>
      </c>
      <c r="D13991" s="98" t="s">
        <v>39491</v>
      </c>
      <c r="E13991" s="98">
        <v>4</v>
      </c>
      <c r="F13991" s="98" t="s">
        <v>39490</v>
      </c>
      <c r="G13991" s="98" t="s">
        <v>39477</v>
      </c>
      <c r="H13991" s="98" t="s">
        <v>39476</v>
      </c>
      <c r="I13991" s="98" t="s">
        <v>39476</v>
      </c>
      <c r="J13991" s="98" t="s">
        <v>39476</v>
      </c>
      <c r="K13991" s="237" t="s">
        <v>39514</v>
      </c>
      <c r="L13991" s="98" t="s">
        <v>40829</v>
      </c>
      <c r="M13991" s="182">
        <v>39546</v>
      </c>
      <c r="N13991" s="98">
        <v>10</v>
      </c>
      <c r="O13991" s="98">
        <f t="shared" si="436"/>
        <v>2008</v>
      </c>
      <c r="P13991" s="98">
        <f t="shared" si="437"/>
        <v>1</v>
      </c>
    </row>
    <row r="13992" spans="1:16">
      <c r="A13992" s="98">
        <v>13991</v>
      </c>
      <c r="B13992" s="98">
        <v>29095816</v>
      </c>
      <c r="C13992" s="98" t="s">
        <v>4162</v>
      </c>
      <c r="D13992" s="98" t="s">
        <v>39491</v>
      </c>
      <c r="E13992" s="98">
        <v>4</v>
      </c>
      <c r="F13992" s="98" t="s">
        <v>39490</v>
      </c>
      <c r="G13992" s="98" t="s">
        <v>39477</v>
      </c>
      <c r="H13992" s="98" t="s">
        <v>39476</v>
      </c>
      <c r="I13992" s="98" t="s">
        <v>39476</v>
      </c>
      <c r="J13992" s="98" t="s">
        <v>39476</v>
      </c>
      <c r="K13992" s="237">
        <v>120672496576</v>
      </c>
      <c r="L13992" s="98" t="s">
        <v>40828</v>
      </c>
      <c r="M13992" s="182">
        <v>38442</v>
      </c>
      <c r="N13992" s="98">
        <v>13</v>
      </c>
      <c r="O13992" s="98">
        <f t="shared" si="436"/>
        <v>2005</v>
      </c>
      <c r="P13992" s="98">
        <f t="shared" si="437"/>
        <v>4</v>
      </c>
    </row>
    <row r="13993" spans="1:16">
      <c r="A13993" s="98">
        <v>13992</v>
      </c>
      <c r="B13993" s="98">
        <v>29095816</v>
      </c>
      <c r="C13993" s="98" t="s">
        <v>4162</v>
      </c>
      <c r="D13993" s="98" t="s">
        <v>39491</v>
      </c>
      <c r="E13993" s="98">
        <v>4</v>
      </c>
      <c r="F13993" s="98" t="s">
        <v>39490</v>
      </c>
      <c r="G13993" s="98" t="s">
        <v>39477</v>
      </c>
      <c r="H13993" s="98" t="s">
        <v>39476</v>
      </c>
      <c r="I13993" s="98" t="s">
        <v>39476</v>
      </c>
      <c r="J13993" s="98" t="s">
        <v>39476</v>
      </c>
      <c r="K13993" s="237">
        <v>122073606600</v>
      </c>
      <c r="L13993" s="98" t="s">
        <v>40827</v>
      </c>
      <c r="M13993" s="182">
        <v>38584</v>
      </c>
      <c r="N13993" s="98">
        <v>12</v>
      </c>
      <c r="O13993" s="98">
        <f t="shared" si="436"/>
        <v>2005</v>
      </c>
      <c r="P13993" s="98">
        <f t="shared" si="437"/>
        <v>4</v>
      </c>
    </row>
    <row r="13994" spans="1:16">
      <c r="A13994" s="234">
        <v>13993</v>
      </c>
      <c r="B13994" s="98">
        <v>29095816</v>
      </c>
      <c r="C13994" s="98" t="s">
        <v>4162</v>
      </c>
      <c r="D13994" s="98" t="s">
        <v>39491</v>
      </c>
      <c r="E13994" s="98">
        <v>4</v>
      </c>
      <c r="F13994" s="98" t="s">
        <v>39572</v>
      </c>
      <c r="G13994" s="98" t="s">
        <v>39476</v>
      </c>
      <c r="H13994" s="98" t="s">
        <v>39477</v>
      </c>
      <c r="I13994" s="98" t="s">
        <v>39476</v>
      </c>
      <c r="J13994" s="98" t="s">
        <v>39476</v>
      </c>
      <c r="K13994" s="237">
        <v>150852894200</v>
      </c>
      <c r="L13994" s="98" t="s">
        <v>40826</v>
      </c>
      <c r="M13994" s="182">
        <v>39404</v>
      </c>
      <c r="N13994" s="98">
        <v>10</v>
      </c>
      <c r="O13994" s="98">
        <f t="shared" si="436"/>
        <v>2007</v>
      </c>
      <c r="P13994" s="98">
        <f t="shared" si="437"/>
        <v>2</v>
      </c>
    </row>
    <row r="13995" spans="1:16">
      <c r="A13995" s="98">
        <v>13994</v>
      </c>
      <c r="B13995" s="98">
        <v>29095816</v>
      </c>
      <c r="C13995" s="98" t="s">
        <v>4162</v>
      </c>
      <c r="D13995" s="98" t="s">
        <v>39491</v>
      </c>
      <c r="E13995" s="98">
        <v>4</v>
      </c>
      <c r="F13995" s="98" t="s">
        <v>39572</v>
      </c>
      <c r="G13995" s="98" t="s">
        <v>39476</v>
      </c>
      <c r="H13995" s="98" t="s">
        <v>39477</v>
      </c>
      <c r="I13995" s="98" t="s">
        <v>39476</v>
      </c>
      <c r="J13995" s="98" t="s">
        <v>39476</v>
      </c>
      <c r="K13995" s="237">
        <v>123002469105</v>
      </c>
      <c r="L13995" s="98" t="s">
        <v>40825</v>
      </c>
      <c r="M13995" s="182">
        <v>39645</v>
      </c>
      <c r="N13995" s="98">
        <v>10</v>
      </c>
      <c r="O13995" s="98">
        <f t="shared" si="436"/>
        <v>2008</v>
      </c>
      <c r="P13995" s="98">
        <f t="shared" si="437"/>
        <v>1</v>
      </c>
    </row>
    <row r="13996" spans="1:16">
      <c r="A13996" s="98">
        <v>13995</v>
      </c>
      <c r="B13996" s="98">
        <v>29095816</v>
      </c>
      <c r="C13996" s="98" t="s">
        <v>4162</v>
      </c>
      <c r="D13996" s="98" t="s">
        <v>39479</v>
      </c>
      <c r="E13996" s="98">
        <v>5</v>
      </c>
      <c r="F13996" s="98" t="s">
        <v>39478</v>
      </c>
      <c r="G13996" s="98" t="s">
        <v>39477</v>
      </c>
      <c r="H13996" s="98" t="s">
        <v>39476</v>
      </c>
      <c r="I13996" s="98" t="s">
        <v>39476</v>
      </c>
      <c r="J13996" s="98" t="s">
        <v>39476</v>
      </c>
      <c r="K13996" s="237" t="s">
        <v>39514</v>
      </c>
      <c r="L13996" s="98" t="s">
        <v>40824</v>
      </c>
      <c r="M13996" s="182">
        <v>38559</v>
      </c>
      <c r="N13996" s="98">
        <v>13</v>
      </c>
      <c r="O13996" s="98">
        <f t="shared" si="436"/>
        <v>2005</v>
      </c>
      <c r="P13996" s="98">
        <f t="shared" si="437"/>
        <v>3</v>
      </c>
    </row>
    <row r="13997" spans="1:16">
      <c r="A13997" s="234">
        <v>13996</v>
      </c>
      <c r="B13997" s="98">
        <v>29095816</v>
      </c>
      <c r="C13997" s="98" t="s">
        <v>4162</v>
      </c>
      <c r="D13997" s="98" t="s">
        <v>39479</v>
      </c>
      <c r="E13997" s="98">
        <v>5</v>
      </c>
      <c r="F13997" s="98" t="s">
        <v>39478</v>
      </c>
      <c r="G13997" s="98" t="s">
        <v>39477</v>
      </c>
      <c r="H13997" s="98" t="s">
        <v>39476</v>
      </c>
      <c r="I13997" s="98" t="s">
        <v>39476</v>
      </c>
      <c r="J13997" s="98" t="s">
        <v>39476</v>
      </c>
      <c r="K13997" s="237">
        <v>122745926089</v>
      </c>
      <c r="L13997" s="98" t="s">
        <v>40823</v>
      </c>
      <c r="M13997" s="182">
        <v>38880</v>
      </c>
      <c r="N13997" s="98">
        <v>12</v>
      </c>
      <c r="O13997" s="98">
        <f t="shared" si="436"/>
        <v>2006</v>
      </c>
      <c r="P13997" s="98">
        <f t="shared" si="437"/>
        <v>2</v>
      </c>
    </row>
    <row r="13998" spans="1:16">
      <c r="A13998" s="98">
        <v>13997</v>
      </c>
      <c r="B13998" s="98">
        <v>29095816</v>
      </c>
      <c r="C13998" s="98" t="s">
        <v>4162</v>
      </c>
      <c r="D13998" s="98" t="s">
        <v>39479</v>
      </c>
      <c r="E13998" s="98">
        <v>5</v>
      </c>
      <c r="F13998" s="98" t="s">
        <v>39478</v>
      </c>
      <c r="G13998" s="98" t="s">
        <v>39477</v>
      </c>
      <c r="H13998" s="98" t="s">
        <v>39476</v>
      </c>
      <c r="I13998" s="98" t="s">
        <v>39476</v>
      </c>
      <c r="J13998" s="98" t="s">
        <v>39476</v>
      </c>
      <c r="K13998" s="237">
        <v>121652932193</v>
      </c>
      <c r="L13998" s="98" t="s">
        <v>40822</v>
      </c>
      <c r="M13998" s="182">
        <v>38875</v>
      </c>
      <c r="N13998" s="98">
        <v>12</v>
      </c>
      <c r="O13998" s="98">
        <f t="shared" si="436"/>
        <v>2006</v>
      </c>
      <c r="P13998" s="98">
        <f t="shared" si="437"/>
        <v>2</v>
      </c>
    </row>
    <row r="13999" spans="1:16">
      <c r="A13999" s="98">
        <v>13998</v>
      </c>
      <c r="B13999" s="98">
        <v>29095816</v>
      </c>
      <c r="C13999" s="98" t="s">
        <v>4162</v>
      </c>
      <c r="D13999" s="98" t="s">
        <v>39479</v>
      </c>
      <c r="E13999" s="98">
        <v>5</v>
      </c>
      <c r="F13999" s="98" t="s">
        <v>39478</v>
      </c>
      <c r="G13999" s="98" t="s">
        <v>39477</v>
      </c>
      <c r="H13999" s="98" t="s">
        <v>39476</v>
      </c>
      <c r="I13999" s="98" t="s">
        <v>39476</v>
      </c>
      <c r="J13999" s="98" t="s">
        <v>39476</v>
      </c>
      <c r="K13999" s="237">
        <v>127729481021</v>
      </c>
      <c r="L13999" s="98" t="s">
        <v>40821</v>
      </c>
      <c r="M13999" s="182">
        <v>38833</v>
      </c>
      <c r="N13999" s="98">
        <v>12</v>
      </c>
      <c r="O13999" s="98">
        <f t="shared" si="436"/>
        <v>2006</v>
      </c>
      <c r="P13999" s="98">
        <f t="shared" si="437"/>
        <v>2</v>
      </c>
    </row>
    <row r="14000" spans="1:16">
      <c r="A14000" s="234">
        <v>13999</v>
      </c>
      <c r="B14000" s="98">
        <v>29095816</v>
      </c>
      <c r="C14000" s="98" t="s">
        <v>4162</v>
      </c>
      <c r="D14000" s="98" t="s">
        <v>39479</v>
      </c>
      <c r="E14000" s="98">
        <v>5</v>
      </c>
      <c r="F14000" s="98" t="s">
        <v>39478</v>
      </c>
      <c r="G14000" s="98" t="s">
        <v>39477</v>
      </c>
      <c r="H14000" s="98" t="s">
        <v>39476</v>
      </c>
      <c r="I14000" s="98" t="s">
        <v>39476</v>
      </c>
      <c r="J14000" s="98" t="s">
        <v>39476</v>
      </c>
      <c r="K14000" s="237">
        <v>122878718100</v>
      </c>
      <c r="L14000" s="98" t="s">
        <v>40820</v>
      </c>
      <c r="M14000" s="182">
        <v>39210</v>
      </c>
      <c r="N14000" s="98">
        <v>11</v>
      </c>
      <c r="O14000" s="98">
        <f t="shared" si="436"/>
        <v>2007</v>
      </c>
      <c r="P14000" s="98">
        <f t="shared" si="437"/>
        <v>1</v>
      </c>
    </row>
    <row r="14001" spans="1:16">
      <c r="A14001" s="98">
        <v>14000</v>
      </c>
      <c r="B14001" s="98">
        <v>29095816</v>
      </c>
      <c r="C14001" s="98" t="s">
        <v>4162</v>
      </c>
      <c r="D14001" s="98" t="s">
        <v>39479</v>
      </c>
      <c r="E14001" s="98">
        <v>5</v>
      </c>
      <c r="F14001" s="98" t="s">
        <v>39478</v>
      </c>
      <c r="G14001" s="98" t="s">
        <v>39477</v>
      </c>
      <c r="H14001" s="98" t="s">
        <v>39476</v>
      </c>
      <c r="I14001" s="98" t="s">
        <v>39476</v>
      </c>
      <c r="J14001" s="98" t="s">
        <v>39476</v>
      </c>
      <c r="K14001" s="237">
        <v>150852894987</v>
      </c>
      <c r="L14001" s="98" t="s">
        <v>9155</v>
      </c>
      <c r="M14001" s="182">
        <v>37543</v>
      </c>
      <c r="N14001" s="98">
        <v>15</v>
      </c>
      <c r="O14001" s="98">
        <f t="shared" si="436"/>
        <v>2002</v>
      </c>
      <c r="P14001" s="98" t="str">
        <f t="shared" si="437"/>
        <v>-</v>
      </c>
    </row>
    <row r="14002" spans="1:16">
      <c r="A14002" s="98">
        <v>14001</v>
      </c>
      <c r="B14002" s="98">
        <v>29095816</v>
      </c>
      <c r="C14002" s="98" t="s">
        <v>4162</v>
      </c>
      <c r="D14002" s="98" t="s">
        <v>39479</v>
      </c>
      <c r="E14002" s="98">
        <v>5</v>
      </c>
      <c r="F14002" s="98" t="s">
        <v>39478</v>
      </c>
      <c r="G14002" s="98" t="s">
        <v>39477</v>
      </c>
      <c r="H14002" s="98" t="s">
        <v>39476</v>
      </c>
      <c r="I14002" s="98" t="s">
        <v>39476</v>
      </c>
      <c r="J14002" s="98" t="s">
        <v>39476</v>
      </c>
      <c r="K14002" s="237">
        <v>144900865809</v>
      </c>
      <c r="L14002" s="98" t="s">
        <v>40819</v>
      </c>
      <c r="M14002" s="182">
        <v>39059</v>
      </c>
      <c r="N14002" s="98">
        <v>11</v>
      </c>
      <c r="O14002" s="98">
        <f t="shared" si="436"/>
        <v>2006</v>
      </c>
      <c r="P14002" s="98">
        <f t="shared" si="437"/>
        <v>2</v>
      </c>
    </row>
    <row r="14003" spans="1:16">
      <c r="A14003" s="234">
        <v>14002</v>
      </c>
      <c r="B14003" s="98">
        <v>29095816</v>
      </c>
      <c r="C14003" s="98" t="s">
        <v>4162</v>
      </c>
      <c r="D14003" s="98" t="s">
        <v>39479</v>
      </c>
      <c r="E14003" s="98">
        <v>5</v>
      </c>
      <c r="F14003" s="98" t="s">
        <v>39478</v>
      </c>
      <c r="G14003" s="98" t="s">
        <v>39477</v>
      </c>
      <c r="H14003" s="98" t="s">
        <v>39476</v>
      </c>
      <c r="I14003" s="98" t="s">
        <v>39476</v>
      </c>
      <c r="J14003" s="98" t="s">
        <v>39476</v>
      </c>
      <c r="K14003" s="237">
        <v>120798186789</v>
      </c>
      <c r="L14003" s="98" t="s">
        <v>40818</v>
      </c>
      <c r="M14003" s="182">
        <v>38826</v>
      </c>
      <c r="N14003" s="98">
        <v>12</v>
      </c>
      <c r="O14003" s="98">
        <f t="shared" si="436"/>
        <v>2006</v>
      </c>
      <c r="P14003" s="98">
        <f t="shared" si="437"/>
        <v>2</v>
      </c>
    </row>
    <row r="14004" spans="1:16">
      <c r="A14004" s="98">
        <v>14003</v>
      </c>
      <c r="B14004" s="98">
        <v>29095816</v>
      </c>
      <c r="C14004" s="98" t="s">
        <v>4162</v>
      </c>
      <c r="D14004" s="98" t="s">
        <v>39479</v>
      </c>
      <c r="E14004" s="98">
        <v>5</v>
      </c>
      <c r="F14004" s="98" t="s">
        <v>39478</v>
      </c>
      <c r="G14004" s="98" t="s">
        <v>39477</v>
      </c>
      <c r="H14004" s="98" t="s">
        <v>39476</v>
      </c>
      <c r="I14004" s="98" t="s">
        <v>39476</v>
      </c>
      <c r="J14004" s="98" t="s">
        <v>39476</v>
      </c>
      <c r="K14004" s="237">
        <v>125371520693</v>
      </c>
      <c r="L14004" s="98" t="s">
        <v>40817</v>
      </c>
      <c r="M14004" s="182">
        <v>39194</v>
      </c>
      <c r="N14004" s="98">
        <v>11</v>
      </c>
      <c r="O14004" s="98">
        <f t="shared" si="436"/>
        <v>2007</v>
      </c>
      <c r="P14004" s="98">
        <f t="shared" si="437"/>
        <v>1</v>
      </c>
    </row>
    <row r="14005" spans="1:16">
      <c r="A14005" s="98">
        <v>14004</v>
      </c>
      <c r="B14005" s="98">
        <v>29095816</v>
      </c>
      <c r="C14005" s="98" t="s">
        <v>4162</v>
      </c>
      <c r="D14005" s="98" t="s">
        <v>39479</v>
      </c>
      <c r="E14005" s="98">
        <v>5</v>
      </c>
      <c r="F14005" s="98" t="s">
        <v>39478</v>
      </c>
      <c r="G14005" s="98" t="s">
        <v>39477</v>
      </c>
      <c r="H14005" s="98" t="s">
        <v>39476</v>
      </c>
      <c r="I14005" s="98" t="s">
        <v>39476</v>
      </c>
      <c r="J14005" s="98" t="s">
        <v>39476</v>
      </c>
      <c r="K14005" s="237">
        <v>144900861803</v>
      </c>
      <c r="L14005" s="98" t="s">
        <v>40816</v>
      </c>
      <c r="M14005" s="182">
        <v>38778</v>
      </c>
      <c r="N14005" s="98">
        <v>12</v>
      </c>
      <c r="O14005" s="98">
        <f t="shared" si="436"/>
        <v>2006</v>
      </c>
      <c r="P14005" s="98">
        <f t="shared" si="437"/>
        <v>2</v>
      </c>
    </row>
    <row r="14006" spans="1:16">
      <c r="A14006" s="234">
        <v>14005</v>
      </c>
      <c r="B14006" s="98">
        <v>29095816</v>
      </c>
      <c r="C14006" s="98" t="s">
        <v>4162</v>
      </c>
      <c r="D14006" s="98" t="s">
        <v>39479</v>
      </c>
      <c r="E14006" s="98">
        <v>5</v>
      </c>
      <c r="F14006" s="98" t="s">
        <v>39478</v>
      </c>
      <c r="G14006" s="98" t="s">
        <v>39477</v>
      </c>
      <c r="H14006" s="98" t="s">
        <v>39476</v>
      </c>
      <c r="I14006" s="98" t="s">
        <v>39476</v>
      </c>
      <c r="J14006" s="98" t="s">
        <v>39476</v>
      </c>
      <c r="K14006" s="237">
        <v>114360097408</v>
      </c>
      <c r="L14006" s="98" t="s">
        <v>40815</v>
      </c>
      <c r="M14006" s="182">
        <v>37994</v>
      </c>
      <c r="N14006" s="98">
        <v>14</v>
      </c>
      <c r="O14006" s="98">
        <f t="shared" si="436"/>
        <v>2004</v>
      </c>
      <c r="P14006" s="98">
        <f t="shared" si="437"/>
        <v>4</v>
      </c>
    </row>
    <row r="14007" spans="1:16">
      <c r="A14007" s="98">
        <v>14006</v>
      </c>
      <c r="B14007" s="98">
        <v>29095816</v>
      </c>
      <c r="C14007" s="98" t="s">
        <v>4162</v>
      </c>
      <c r="D14007" s="98" t="s">
        <v>39479</v>
      </c>
      <c r="E14007" s="98">
        <v>5</v>
      </c>
      <c r="F14007" s="98" t="s">
        <v>39478</v>
      </c>
      <c r="G14007" s="98" t="s">
        <v>39477</v>
      </c>
      <c r="H14007" s="98" t="s">
        <v>39476</v>
      </c>
      <c r="I14007" s="98" t="s">
        <v>39476</v>
      </c>
      <c r="J14007" s="98" t="s">
        <v>39476</v>
      </c>
      <c r="K14007" s="237">
        <v>122092318682</v>
      </c>
      <c r="L14007" s="98" t="s">
        <v>40814</v>
      </c>
      <c r="M14007" s="182">
        <v>37995</v>
      </c>
      <c r="N14007" s="98">
        <v>14</v>
      </c>
      <c r="O14007" s="98">
        <f t="shared" si="436"/>
        <v>2004</v>
      </c>
      <c r="P14007" s="98">
        <f t="shared" si="437"/>
        <v>4</v>
      </c>
    </row>
    <row r="14008" spans="1:16">
      <c r="A14008" s="98">
        <v>14007</v>
      </c>
      <c r="B14008" s="98">
        <v>29095816</v>
      </c>
      <c r="C14008" s="98" t="s">
        <v>4162</v>
      </c>
      <c r="D14008" s="98" t="s">
        <v>39479</v>
      </c>
      <c r="E14008" s="98">
        <v>5</v>
      </c>
      <c r="F14008" s="98" t="s">
        <v>39478</v>
      </c>
      <c r="G14008" s="98" t="s">
        <v>39477</v>
      </c>
      <c r="H14008" s="98" t="s">
        <v>39476</v>
      </c>
      <c r="I14008" s="98" t="s">
        <v>39476</v>
      </c>
      <c r="J14008" s="98" t="s">
        <v>39476</v>
      </c>
      <c r="K14008" s="237">
        <v>123000675280</v>
      </c>
      <c r="L14008" s="98" t="s">
        <v>40813</v>
      </c>
      <c r="M14008" s="182">
        <v>39559</v>
      </c>
      <c r="N14008" s="98">
        <v>10</v>
      </c>
      <c r="O14008" s="98">
        <f t="shared" si="436"/>
        <v>2008</v>
      </c>
      <c r="P14008" s="98">
        <f t="shared" si="437"/>
        <v>0</v>
      </c>
    </row>
    <row r="14009" spans="1:16">
      <c r="A14009" s="234">
        <v>14008</v>
      </c>
      <c r="B14009" s="98">
        <v>29095816</v>
      </c>
      <c r="C14009" s="98" t="s">
        <v>4162</v>
      </c>
      <c r="D14009" s="98" t="s">
        <v>39479</v>
      </c>
      <c r="E14009" s="98">
        <v>5</v>
      </c>
      <c r="F14009" s="98" t="s">
        <v>39478</v>
      </c>
      <c r="G14009" s="98" t="s">
        <v>39477</v>
      </c>
      <c r="H14009" s="98" t="s">
        <v>39476</v>
      </c>
      <c r="I14009" s="98" t="s">
        <v>39476</v>
      </c>
      <c r="J14009" s="98" t="s">
        <v>39476</v>
      </c>
      <c r="K14009" s="237" t="s">
        <v>39514</v>
      </c>
      <c r="L14009" s="98" t="s">
        <v>40812</v>
      </c>
      <c r="M14009" s="182">
        <v>38486</v>
      </c>
      <c r="N14009" s="98">
        <v>13</v>
      </c>
      <c r="O14009" s="98">
        <f t="shared" si="436"/>
        <v>2005</v>
      </c>
      <c r="P14009" s="98">
        <f t="shared" si="437"/>
        <v>3</v>
      </c>
    </row>
    <row r="14010" spans="1:16">
      <c r="A14010" s="98">
        <v>14009</v>
      </c>
      <c r="B14010" s="98">
        <v>29095816</v>
      </c>
      <c r="C14010" s="98" t="s">
        <v>4162</v>
      </c>
      <c r="D14010" s="98" t="s">
        <v>39479</v>
      </c>
      <c r="E14010" s="98">
        <v>5</v>
      </c>
      <c r="F14010" s="98" t="s">
        <v>39478</v>
      </c>
      <c r="G14010" s="98" t="s">
        <v>39477</v>
      </c>
      <c r="H14010" s="98" t="s">
        <v>39476</v>
      </c>
      <c r="I14010" s="98" t="s">
        <v>39476</v>
      </c>
      <c r="J14010" s="98" t="s">
        <v>39476</v>
      </c>
      <c r="K14010" s="237">
        <v>121731464249</v>
      </c>
      <c r="L14010" s="98" t="s">
        <v>40811</v>
      </c>
      <c r="M14010" s="182">
        <v>37524</v>
      </c>
      <c r="N14010" s="98">
        <v>15</v>
      </c>
      <c r="O14010" s="98">
        <f t="shared" si="436"/>
        <v>2002</v>
      </c>
      <c r="P14010" s="98" t="str">
        <f t="shared" si="437"/>
        <v>-</v>
      </c>
    </row>
    <row r="14011" spans="1:16">
      <c r="A14011" s="98">
        <v>14010</v>
      </c>
      <c r="B14011" s="98">
        <v>29095816</v>
      </c>
      <c r="C14011" s="98" t="s">
        <v>4162</v>
      </c>
      <c r="D14011" s="98" t="s">
        <v>39479</v>
      </c>
      <c r="E14011" s="98">
        <v>5</v>
      </c>
      <c r="F14011" s="98" t="s">
        <v>39478</v>
      </c>
      <c r="G14011" s="98" t="s">
        <v>39477</v>
      </c>
      <c r="H14011" s="98" t="s">
        <v>39476</v>
      </c>
      <c r="I14011" s="98" t="s">
        <v>39476</v>
      </c>
      <c r="J14011" s="98" t="s">
        <v>39476</v>
      </c>
      <c r="K14011" s="237">
        <v>121638924928</v>
      </c>
      <c r="L14011" s="98" t="s">
        <v>40810</v>
      </c>
      <c r="M14011" s="182">
        <v>38699</v>
      </c>
      <c r="N14011" s="98">
        <v>12</v>
      </c>
      <c r="O14011" s="98">
        <f t="shared" si="436"/>
        <v>2005</v>
      </c>
      <c r="P14011" s="98">
        <f t="shared" si="437"/>
        <v>3</v>
      </c>
    </row>
    <row r="14012" spans="1:16">
      <c r="A14012" s="234">
        <v>14011</v>
      </c>
      <c r="B14012" s="98">
        <v>29095816</v>
      </c>
      <c r="C14012" s="98" t="s">
        <v>4162</v>
      </c>
      <c r="D14012" s="98" t="s">
        <v>39479</v>
      </c>
      <c r="E14012" s="98">
        <v>5</v>
      </c>
      <c r="F14012" s="98" t="s">
        <v>39478</v>
      </c>
      <c r="G14012" s="98" t="s">
        <v>39477</v>
      </c>
      <c r="H14012" s="98" t="s">
        <v>39476</v>
      </c>
      <c r="I14012" s="98" t="s">
        <v>39476</v>
      </c>
      <c r="J14012" s="98" t="s">
        <v>39476</v>
      </c>
      <c r="K14012" s="237">
        <v>120327872291</v>
      </c>
      <c r="L14012" s="98" t="s">
        <v>40809</v>
      </c>
      <c r="M14012" s="182">
        <v>38638</v>
      </c>
      <c r="N14012" s="98">
        <v>12</v>
      </c>
      <c r="O14012" s="98">
        <f t="shared" si="436"/>
        <v>2005</v>
      </c>
      <c r="P14012" s="98">
        <f t="shared" si="437"/>
        <v>3</v>
      </c>
    </row>
    <row r="14013" spans="1:16">
      <c r="A14013" s="98">
        <v>14012</v>
      </c>
      <c r="B14013" s="98">
        <v>29095816</v>
      </c>
      <c r="C14013" s="98" t="s">
        <v>4162</v>
      </c>
      <c r="D14013" s="98" t="s">
        <v>39479</v>
      </c>
      <c r="E14013" s="98">
        <v>5</v>
      </c>
      <c r="F14013" s="98" t="s">
        <v>39478</v>
      </c>
      <c r="G14013" s="98" t="s">
        <v>39477</v>
      </c>
      <c r="H14013" s="98" t="s">
        <v>39476</v>
      </c>
      <c r="I14013" s="98" t="s">
        <v>39476</v>
      </c>
      <c r="J14013" s="98" t="s">
        <v>39476</v>
      </c>
      <c r="K14013" s="237">
        <v>116689302260</v>
      </c>
      <c r="L14013" s="98" t="s">
        <v>40808</v>
      </c>
      <c r="M14013" s="182">
        <v>37699</v>
      </c>
      <c r="N14013" s="98">
        <v>15</v>
      </c>
      <c r="O14013" s="98">
        <f t="shared" si="436"/>
        <v>2003</v>
      </c>
      <c r="P14013" s="98">
        <f t="shared" si="437"/>
        <v>5</v>
      </c>
    </row>
    <row r="14014" spans="1:16">
      <c r="A14014" s="98">
        <v>14013</v>
      </c>
      <c r="B14014" s="98">
        <v>29095816</v>
      </c>
      <c r="C14014" s="98" t="s">
        <v>4162</v>
      </c>
      <c r="D14014" s="98" t="s">
        <v>39479</v>
      </c>
      <c r="E14014" s="98">
        <v>5</v>
      </c>
      <c r="F14014" s="98" t="s">
        <v>39478</v>
      </c>
      <c r="G14014" s="98" t="s">
        <v>39477</v>
      </c>
      <c r="H14014" s="98" t="s">
        <v>39476</v>
      </c>
      <c r="I14014" s="98" t="s">
        <v>39476</v>
      </c>
      <c r="J14014" s="98" t="s">
        <v>39476</v>
      </c>
      <c r="K14014" s="237" t="s">
        <v>39514</v>
      </c>
      <c r="L14014" s="98" t="s">
        <v>40807</v>
      </c>
      <c r="M14014" s="182">
        <v>39516</v>
      </c>
      <c r="N14014" s="98">
        <v>10</v>
      </c>
      <c r="O14014" s="98">
        <f t="shared" si="436"/>
        <v>2008</v>
      </c>
      <c r="P14014" s="98">
        <f t="shared" si="437"/>
        <v>0</v>
      </c>
    </row>
    <row r="14015" spans="1:16">
      <c r="A14015" s="234">
        <v>14014</v>
      </c>
      <c r="B14015" s="98">
        <v>29095816</v>
      </c>
      <c r="C14015" s="98" t="s">
        <v>4162</v>
      </c>
      <c r="D14015" s="98" t="s">
        <v>39479</v>
      </c>
      <c r="E14015" s="98">
        <v>5</v>
      </c>
      <c r="F14015" s="98" t="s">
        <v>39478</v>
      </c>
      <c r="G14015" s="98" t="s">
        <v>39477</v>
      </c>
      <c r="H14015" s="98" t="s">
        <v>39476</v>
      </c>
      <c r="I14015" s="98" t="s">
        <v>39476</v>
      </c>
      <c r="J14015" s="98" t="s">
        <v>39476</v>
      </c>
      <c r="K14015" s="237" t="s">
        <v>39514</v>
      </c>
      <c r="L14015" s="98" t="s">
        <v>40806</v>
      </c>
      <c r="M14015" s="182">
        <v>39516</v>
      </c>
      <c r="N14015" s="98">
        <v>10</v>
      </c>
      <c r="O14015" s="98">
        <f t="shared" si="436"/>
        <v>2008</v>
      </c>
      <c r="P14015" s="98">
        <f t="shared" si="437"/>
        <v>0</v>
      </c>
    </row>
    <row r="14016" spans="1:16">
      <c r="A14016" s="98">
        <v>14015</v>
      </c>
      <c r="B14016" s="98">
        <v>29095816</v>
      </c>
      <c r="C14016" s="98" t="s">
        <v>4162</v>
      </c>
      <c r="D14016" s="98" t="s">
        <v>39479</v>
      </c>
      <c r="E14016" s="98">
        <v>5</v>
      </c>
      <c r="F14016" s="98" t="s">
        <v>39478</v>
      </c>
      <c r="G14016" s="98" t="s">
        <v>39477</v>
      </c>
      <c r="H14016" s="98" t="s">
        <v>39476</v>
      </c>
      <c r="I14016" s="98" t="s">
        <v>39476</v>
      </c>
      <c r="J14016" s="98" t="s">
        <v>39476</v>
      </c>
      <c r="K14016" s="237" t="s">
        <v>39514</v>
      </c>
      <c r="L14016" s="98" t="s">
        <v>40805</v>
      </c>
      <c r="M14016" s="182">
        <v>38451</v>
      </c>
      <c r="N14016" s="98">
        <v>13</v>
      </c>
      <c r="O14016" s="98">
        <f t="shared" si="436"/>
        <v>2005</v>
      </c>
      <c r="P14016" s="98">
        <f t="shared" si="437"/>
        <v>3</v>
      </c>
    </row>
    <row r="14017" spans="1:16">
      <c r="A14017" s="98">
        <v>14016</v>
      </c>
      <c r="B14017" s="98">
        <v>29095816</v>
      </c>
      <c r="C14017" s="98" t="s">
        <v>4162</v>
      </c>
      <c r="D14017" s="98" t="s">
        <v>39479</v>
      </c>
      <c r="E14017" s="98">
        <v>5</v>
      </c>
      <c r="F14017" s="98" t="s">
        <v>39478</v>
      </c>
      <c r="G14017" s="98" t="s">
        <v>39477</v>
      </c>
      <c r="H14017" s="98" t="s">
        <v>39476</v>
      </c>
      <c r="I14017" s="98" t="s">
        <v>39476</v>
      </c>
      <c r="J14017" s="98" t="s">
        <v>39476</v>
      </c>
      <c r="K14017" s="237">
        <v>117415621556</v>
      </c>
      <c r="L14017" s="98" t="s">
        <v>40804</v>
      </c>
      <c r="M14017" s="182">
        <v>37946</v>
      </c>
      <c r="N14017" s="98">
        <v>14</v>
      </c>
      <c r="O14017" s="98">
        <f t="shared" si="436"/>
        <v>2003</v>
      </c>
      <c r="P14017" s="98">
        <f t="shared" si="437"/>
        <v>5</v>
      </c>
    </row>
    <row r="14018" spans="1:16">
      <c r="A14018" s="234">
        <v>14017</v>
      </c>
      <c r="B14018" s="98">
        <v>29095816</v>
      </c>
      <c r="C14018" s="98" t="s">
        <v>4162</v>
      </c>
      <c r="D14018" s="98" t="s">
        <v>39479</v>
      </c>
      <c r="E14018" s="98">
        <v>5</v>
      </c>
      <c r="F14018" s="98" t="s">
        <v>39478</v>
      </c>
      <c r="G14018" s="98" t="s">
        <v>39477</v>
      </c>
      <c r="H14018" s="98" t="s">
        <v>39476</v>
      </c>
      <c r="I14018" s="98" t="s">
        <v>39476</v>
      </c>
      <c r="J14018" s="98" t="s">
        <v>39476</v>
      </c>
      <c r="K14018" s="237" t="s">
        <v>39514</v>
      </c>
      <c r="L14018" s="98" t="s">
        <v>40803</v>
      </c>
      <c r="M14018" s="182">
        <v>38871</v>
      </c>
      <c r="N14018" s="98">
        <v>12</v>
      </c>
      <c r="O14018" s="98">
        <f t="shared" si="436"/>
        <v>2006</v>
      </c>
      <c r="P14018" s="98">
        <f t="shared" si="437"/>
        <v>2</v>
      </c>
    </row>
    <row r="14019" spans="1:16">
      <c r="A14019" s="98">
        <v>14018</v>
      </c>
      <c r="B14019" s="98">
        <v>29095816</v>
      </c>
      <c r="C14019" s="98" t="s">
        <v>4162</v>
      </c>
      <c r="D14019" s="98" t="s">
        <v>39479</v>
      </c>
      <c r="E14019" s="98">
        <v>5</v>
      </c>
      <c r="F14019" s="98" t="s">
        <v>39478</v>
      </c>
      <c r="G14019" s="98" t="s">
        <v>39477</v>
      </c>
      <c r="H14019" s="98" t="s">
        <v>39476</v>
      </c>
      <c r="I14019" s="98" t="s">
        <v>39476</v>
      </c>
      <c r="J14019" s="98" t="s">
        <v>39476</v>
      </c>
      <c r="K14019" s="237">
        <v>119261067840</v>
      </c>
      <c r="L14019" s="98" t="s">
        <v>40802</v>
      </c>
      <c r="M14019" s="182">
        <v>38010</v>
      </c>
      <c r="N14019" s="98">
        <v>14</v>
      </c>
      <c r="O14019" s="98">
        <f t="shared" ref="O14019:O14082" si="438">YEAR(M14019)</f>
        <v>2004</v>
      </c>
      <c r="P14019" s="98">
        <f t="shared" ref="P14019:P14082" si="439">IF(OR(N14019&gt;15,AND(N14019=15,MONTH(M14019)&gt;=7)),"-",2018-5-$E14019-O14019)</f>
        <v>4</v>
      </c>
    </row>
    <row r="14020" spans="1:16">
      <c r="A14020" s="98">
        <v>14019</v>
      </c>
      <c r="B14020" s="98">
        <v>29095816</v>
      </c>
      <c r="C14020" s="98" t="s">
        <v>4162</v>
      </c>
      <c r="D14020" s="98" t="s">
        <v>39479</v>
      </c>
      <c r="E14020" s="98">
        <v>5</v>
      </c>
      <c r="F14020" s="98" t="s">
        <v>39478</v>
      </c>
      <c r="G14020" s="98" t="s">
        <v>39477</v>
      </c>
      <c r="H14020" s="98" t="s">
        <v>39476</v>
      </c>
      <c r="I14020" s="98" t="s">
        <v>39476</v>
      </c>
      <c r="J14020" s="98" t="s">
        <v>39476</v>
      </c>
      <c r="K14020" s="237">
        <v>124229481038</v>
      </c>
      <c r="L14020" s="98" t="s">
        <v>40801</v>
      </c>
      <c r="M14020" s="182">
        <v>38834</v>
      </c>
      <c r="N14020" s="98">
        <v>12</v>
      </c>
      <c r="O14020" s="98">
        <f t="shared" si="438"/>
        <v>2006</v>
      </c>
      <c r="P14020" s="98">
        <f t="shared" si="439"/>
        <v>2</v>
      </c>
    </row>
    <row r="14021" spans="1:16">
      <c r="A14021" s="234">
        <v>14020</v>
      </c>
      <c r="B14021" s="98">
        <v>29095816</v>
      </c>
      <c r="C14021" s="98" t="s">
        <v>4162</v>
      </c>
      <c r="D14021" s="98" t="s">
        <v>39479</v>
      </c>
      <c r="E14021" s="98">
        <v>5</v>
      </c>
      <c r="F14021" s="98" t="s">
        <v>39478</v>
      </c>
      <c r="G14021" s="98" t="s">
        <v>39477</v>
      </c>
      <c r="H14021" s="98" t="s">
        <v>39476</v>
      </c>
      <c r="I14021" s="98" t="s">
        <v>39476</v>
      </c>
      <c r="J14021" s="98" t="s">
        <v>39476</v>
      </c>
      <c r="K14021" s="237">
        <v>122154368084</v>
      </c>
      <c r="L14021" s="98" t="s">
        <v>40800</v>
      </c>
      <c r="M14021" s="182">
        <v>38127</v>
      </c>
      <c r="N14021" s="98">
        <v>14</v>
      </c>
      <c r="O14021" s="98">
        <f t="shared" si="438"/>
        <v>2004</v>
      </c>
      <c r="P14021" s="98">
        <f t="shared" si="439"/>
        <v>4</v>
      </c>
    </row>
    <row r="14022" spans="1:16">
      <c r="A14022" s="98">
        <v>14021</v>
      </c>
      <c r="B14022" s="98">
        <v>29095816</v>
      </c>
      <c r="C14022" s="98" t="s">
        <v>4162</v>
      </c>
      <c r="D14022" s="98" t="s">
        <v>39479</v>
      </c>
      <c r="E14022" s="98">
        <v>5</v>
      </c>
      <c r="F14022" s="98" t="s">
        <v>39478</v>
      </c>
      <c r="G14022" s="98" t="s">
        <v>39477</v>
      </c>
      <c r="H14022" s="98" t="s">
        <v>39476</v>
      </c>
      <c r="I14022" s="98" t="s">
        <v>39476</v>
      </c>
      <c r="J14022" s="98" t="s">
        <v>39476</v>
      </c>
      <c r="K14022" s="237">
        <v>123515863280</v>
      </c>
      <c r="L14022" s="98" t="s">
        <v>40799</v>
      </c>
      <c r="M14022" s="182">
        <v>38601</v>
      </c>
      <c r="N14022" s="98">
        <v>12</v>
      </c>
      <c r="O14022" s="98">
        <f t="shared" si="438"/>
        <v>2005</v>
      </c>
      <c r="P14022" s="98">
        <f t="shared" si="439"/>
        <v>3</v>
      </c>
    </row>
    <row r="14023" spans="1:16">
      <c r="A14023" s="98">
        <v>14022</v>
      </c>
      <c r="B14023" s="98">
        <v>29095816</v>
      </c>
      <c r="C14023" s="98" t="s">
        <v>4162</v>
      </c>
      <c r="D14023" s="98" t="s">
        <v>39479</v>
      </c>
      <c r="E14023" s="98">
        <v>5</v>
      </c>
      <c r="F14023" s="98" t="s">
        <v>39478</v>
      </c>
      <c r="G14023" s="98" t="s">
        <v>39477</v>
      </c>
      <c r="H14023" s="98" t="s">
        <v>39476</v>
      </c>
      <c r="I14023" s="98" t="s">
        <v>39476</v>
      </c>
      <c r="J14023" s="98" t="s">
        <v>39476</v>
      </c>
      <c r="K14023" s="237">
        <v>123011124891</v>
      </c>
      <c r="L14023" s="98" t="s">
        <v>40798</v>
      </c>
      <c r="M14023" s="182">
        <v>38885</v>
      </c>
      <c r="N14023" s="98">
        <v>12</v>
      </c>
      <c r="O14023" s="98">
        <f t="shared" si="438"/>
        <v>2006</v>
      </c>
      <c r="P14023" s="98">
        <f t="shared" si="439"/>
        <v>2</v>
      </c>
    </row>
    <row r="14024" spans="1:16">
      <c r="A14024" s="234">
        <v>14023</v>
      </c>
      <c r="B14024" s="98">
        <v>29095816</v>
      </c>
      <c r="C14024" s="98" t="s">
        <v>4162</v>
      </c>
      <c r="D14024" s="98" t="s">
        <v>39479</v>
      </c>
      <c r="E14024" s="98">
        <v>5</v>
      </c>
      <c r="F14024" s="98" t="s">
        <v>39478</v>
      </c>
      <c r="G14024" s="98" t="s">
        <v>39477</v>
      </c>
      <c r="H14024" s="98" t="s">
        <v>39476</v>
      </c>
      <c r="I14024" s="98" t="s">
        <v>39476</v>
      </c>
      <c r="J14024" s="98" t="s">
        <v>39476</v>
      </c>
      <c r="K14024" s="237">
        <v>121428539190</v>
      </c>
      <c r="L14024" s="98" t="s">
        <v>40797</v>
      </c>
      <c r="M14024" s="182">
        <v>39105</v>
      </c>
      <c r="N14024" s="98">
        <v>11</v>
      </c>
      <c r="O14024" s="98">
        <f t="shared" si="438"/>
        <v>2007</v>
      </c>
      <c r="P14024" s="98">
        <f t="shared" si="439"/>
        <v>1</v>
      </c>
    </row>
    <row r="14025" spans="1:16">
      <c r="A14025" s="98">
        <v>14024</v>
      </c>
      <c r="B14025" s="98">
        <v>29095816</v>
      </c>
      <c r="C14025" s="98" t="s">
        <v>4162</v>
      </c>
      <c r="D14025" s="98" t="s">
        <v>39479</v>
      </c>
      <c r="E14025" s="98">
        <v>5</v>
      </c>
      <c r="F14025" s="98" t="s">
        <v>39478</v>
      </c>
      <c r="G14025" s="98" t="s">
        <v>39477</v>
      </c>
      <c r="H14025" s="98" t="s">
        <v>39476</v>
      </c>
      <c r="I14025" s="98" t="s">
        <v>39476</v>
      </c>
      <c r="J14025" s="98" t="s">
        <v>39476</v>
      </c>
      <c r="K14025" s="237">
        <v>119992425562</v>
      </c>
      <c r="L14025" s="98" t="s">
        <v>30940</v>
      </c>
      <c r="M14025" s="182">
        <v>38350</v>
      </c>
      <c r="N14025" s="98">
        <v>13</v>
      </c>
      <c r="O14025" s="98">
        <f t="shared" si="438"/>
        <v>2004</v>
      </c>
      <c r="P14025" s="98">
        <f t="shared" si="439"/>
        <v>4</v>
      </c>
    </row>
    <row r="14026" spans="1:16">
      <c r="A14026" s="98">
        <v>14025</v>
      </c>
      <c r="B14026" s="98">
        <v>29095816</v>
      </c>
      <c r="C14026" s="98" t="s">
        <v>4162</v>
      </c>
      <c r="D14026" s="98" t="s">
        <v>39479</v>
      </c>
      <c r="E14026" s="98">
        <v>5</v>
      </c>
      <c r="F14026" s="98" t="s">
        <v>39478</v>
      </c>
      <c r="G14026" s="98" t="s">
        <v>39477</v>
      </c>
      <c r="H14026" s="98" t="s">
        <v>39476</v>
      </c>
      <c r="I14026" s="98" t="s">
        <v>39476</v>
      </c>
      <c r="J14026" s="98" t="s">
        <v>39476</v>
      </c>
      <c r="K14026" s="237" t="s">
        <v>39514</v>
      </c>
      <c r="L14026" s="98" t="s">
        <v>14539</v>
      </c>
      <c r="M14026" s="182">
        <v>38991</v>
      </c>
      <c r="N14026" s="98">
        <v>11</v>
      </c>
      <c r="O14026" s="98">
        <f t="shared" si="438"/>
        <v>2006</v>
      </c>
      <c r="P14026" s="98">
        <f t="shared" si="439"/>
        <v>2</v>
      </c>
    </row>
    <row r="14027" spans="1:16">
      <c r="A14027" s="234">
        <v>14026</v>
      </c>
      <c r="B14027" s="98">
        <v>29471109</v>
      </c>
      <c r="C14027" s="98" t="s">
        <v>25</v>
      </c>
      <c r="D14027" s="98" t="s">
        <v>39520</v>
      </c>
      <c r="E14027" s="98">
        <v>3</v>
      </c>
      <c r="F14027" s="98" t="s">
        <v>39519</v>
      </c>
      <c r="G14027" s="98" t="s">
        <v>39477</v>
      </c>
      <c r="H14027" s="98" t="s">
        <v>39476</v>
      </c>
      <c r="I14027" s="98" t="s">
        <v>39476</v>
      </c>
      <c r="J14027" s="98" t="s">
        <v>39476</v>
      </c>
      <c r="K14027" s="237">
        <v>126111466169</v>
      </c>
      <c r="L14027" s="98" t="s">
        <v>40796</v>
      </c>
      <c r="M14027" s="182">
        <v>39916</v>
      </c>
      <c r="N14027" s="98">
        <v>9</v>
      </c>
      <c r="O14027" s="98">
        <f t="shared" si="438"/>
        <v>2009</v>
      </c>
      <c r="P14027" s="98">
        <f t="shared" si="439"/>
        <v>1</v>
      </c>
    </row>
    <row r="14028" spans="1:16">
      <c r="A14028" s="98">
        <v>14027</v>
      </c>
      <c r="B14028" s="98">
        <v>29471109</v>
      </c>
      <c r="C14028" s="98" t="s">
        <v>25</v>
      </c>
      <c r="D14028" s="98" t="s">
        <v>39520</v>
      </c>
      <c r="E14028" s="98">
        <v>3</v>
      </c>
      <c r="F14028" s="98" t="s">
        <v>39996</v>
      </c>
      <c r="G14028" s="98" t="s">
        <v>39476</v>
      </c>
      <c r="H14028" s="98" t="s">
        <v>39477</v>
      </c>
      <c r="I14028" s="98" t="s">
        <v>39476</v>
      </c>
      <c r="J14028" s="98" t="s">
        <v>39476</v>
      </c>
      <c r="K14028" s="237">
        <v>127579435887</v>
      </c>
      <c r="L14028" s="98" t="s">
        <v>40795</v>
      </c>
      <c r="M14028" s="182">
        <v>40227</v>
      </c>
      <c r="N14028" s="98">
        <v>8</v>
      </c>
      <c r="O14028" s="98">
        <f t="shared" si="438"/>
        <v>2010</v>
      </c>
      <c r="P14028" s="98">
        <f t="shared" si="439"/>
        <v>0</v>
      </c>
    </row>
    <row r="14029" spans="1:16">
      <c r="A14029" s="98">
        <v>14028</v>
      </c>
      <c r="B14029" s="98">
        <v>29471109</v>
      </c>
      <c r="C14029" s="98" t="s">
        <v>25</v>
      </c>
      <c r="D14029" s="98" t="s">
        <v>39520</v>
      </c>
      <c r="E14029" s="98">
        <v>3</v>
      </c>
      <c r="F14029" s="98" t="s">
        <v>39996</v>
      </c>
      <c r="G14029" s="98" t="s">
        <v>39476</v>
      </c>
      <c r="H14029" s="98" t="s">
        <v>39477</v>
      </c>
      <c r="I14029" s="98" t="s">
        <v>39476</v>
      </c>
      <c r="J14029" s="98" t="s">
        <v>39476</v>
      </c>
      <c r="K14029" s="237">
        <v>126135403388</v>
      </c>
      <c r="L14029" s="98" t="s">
        <v>40794</v>
      </c>
      <c r="M14029" s="182">
        <v>40268</v>
      </c>
      <c r="N14029" s="98">
        <v>8</v>
      </c>
      <c r="O14029" s="98">
        <f t="shared" si="438"/>
        <v>2010</v>
      </c>
      <c r="P14029" s="98">
        <f t="shared" si="439"/>
        <v>0</v>
      </c>
    </row>
    <row r="14030" spans="1:16">
      <c r="A14030" s="234">
        <v>14029</v>
      </c>
      <c r="B14030" s="98">
        <v>29471109</v>
      </c>
      <c r="C14030" s="98" t="s">
        <v>25</v>
      </c>
      <c r="D14030" s="98" t="s">
        <v>39520</v>
      </c>
      <c r="E14030" s="98">
        <v>3</v>
      </c>
      <c r="F14030" s="98" t="s">
        <v>39996</v>
      </c>
      <c r="G14030" s="98" t="s">
        <v>39476</v>
      </c>
      <c r="H14030" s="98" t="s">
        <v>39477</v>
      </c>
      <c r="I14030" s="98" t="s">
        <v>39476</v>
      </c>
      <c r="J14030" s="98" t="s">
        <v>39476</v>
      </c>
      <c r="K14030" s="237">
        <v>144871694703</v>
      </c>
      <c r="L14030" s="98" t="s">
        <v>40793</v>
      </c>
      <c r="M14030" s="182">
        <v>40226</v>
      </c>
      <c r="N14030" s="98">
        <v>8</v>
      </c>
      <c r="O14030" s="98">
        <f t="shared" si="438"/>
        <v>2010</v>
      </c>
      <c r="P14030" s="98">
        <f t="shared" si="439"/>
        <v>0</v>
      </c>
    </row>
    <row r="14031" spans="1:16">
      <c r="A14031" s="98">
        <v>14030</v>
      </c>
      <c r="B14031" s="98">
        <v>29471109</v>
      </c>
      <c r="C14031" s="98" t="s">
        <v>25</v>
      </c>
      <c r="D14031" s="98" t="s">
        <v>39520</v>
      </c>
      <c r="E14031" s="98">
        <v>3</v>
      </c>
      <c r="F14031" s="98" t="s">
        <v>39607</v>
      </c>
      <c r="G14031" s="98" t="s">
        <v>39477</v>
      </c>
      <c r="H14031" s="98" t="s">
        <v>39476</v>
      </c>
      <c r="I14031" s="98" t="s">
        <v>39476</v>
      </c>
      <c r="J14031" s="98" t="s">
        <v>39476</v>
      </c>
      <c r="K14031" s="237">
        <v>121445553111</v>
      </c>
      <c r="L14031" s="98" t="s">
        <v>40792</v>
      </c>
      <c r="M14031" s="182">
        <v>39331</v>
      </c>
      <c r="N14031" s="98">
        <v>10</v>
      </c>
      <c r="O14031" s="98">
        <f t="shared" si="438"/>
        <v>2007</v>
      </c>
      <c r="P14031" s="98">
        <f t="shared" si="439"/>
        <v>3</v>
      </c>
    </row>
    <row r="14032" spans="1:16">
      <c r="A14032" s="98">
        <v>14031</v>
      </c>
      <c r="B14032" s="98">
        <v>29471109</v>
      </c>
      <c r="C14032" s="98" t="s">
        <v>25</v>
      </c>
      <c r="D14032" s="98" t="s">
        <v>39520</v>
      </c>
      <c r="E14032" s="98">
        <v>3</v>
      </c>
      <c r="F14032" s="98" t="s">
        <v>39519</v>
      </c>
      <c r="G14032" s="98" t="s">
        <v>39477</v>
      </c>
      <c r="H14032" s="98" t="s">
        <v>39476</v>
      </c>
      <c r="I14032" s="98" t="s">
        <v>39476</v>
      </c>
      <c r="J14032" s="98" t="s">
        <v>39476</v>
      </c>
      <c r="K14032" s="237">
        <v>144871710830</v>
      </c>
      <c r="L14032" s="98" t="s">
        <v>40791</v>
      </c>
      <c r="M14032" s="182">
        <v>39994</v>
      </c>
      <c r="N14032" s="98">
        <v>9</v>
      </c>
      <c r="O14032" s="98">
        <f t="shared" si="438"/>
        <v>2009</v>
      </c>
      <c r="P14032" s="98">
        <f t="shared" si="439"/>
        <v>1</v>
      </c>
    </row>
    <row r="14033" spans="1:16">
      <c r="A14033" s="234">
        <v>14032</v>
      </c>
      <c r="B14033" s="98">
        <v>29471109</v>
      </c>
      <c r="C14033" s="98" t="s">
        <v>25</v>
      </c>
      <c r="D14033" s="98" t="s">
        <v>39520</v>
      </c>
      <c r="E14033" s="98">
        <v>3</v>
      </c>
      <c r="F14033" s="98" t="s">
        <v>40327</v>
      </c>
      <c r="G14033" s="98" t="s">
        <v>39476</v>
      </c>
      <c r="H14033" s="98" t="s">
        <v>39477</v>
      </c>
      <c r="I14033" s="98" t="s">
        <v>39476</v>
      </c>
      <c r="J14033" s="98" t="s">
        <v>39476</v>
      </c>
      <c r="K14033" s="237">
        <v>123362305180</v>
      </c>
      <c r="L14033" s="98" t="s">
        <v>40790</v>
      </c>
      <c r="M14033" s="182">
        <v>39346</v>
      </c>
      <c r="N14033" s="98">
        <v>10</v>
      </c>
      <c r="O14033" s="98">
        <f t="shared" si="438"/>
        <v>2007</v>
      </c>
      <c r="P14033" s="98">
        <f t="shared" si="439"/>
        <v>3</v>
      </c>
    </row>
    <row r="14034" spans="1:16">
      <c r="A14034" s="98">
        <v>14033</v>
      </c>
      <c r="B14034" s="98">
        <v>29471109</v>
      </c>
      <c r="C14034" s="98" t="s">
        <v>25</v>
      </c>
      <c r="D14034" s="98" t="s">
        <v>39520</v>
      </c>
      <c r="E14034" s="98">
        <v>3</v>
      </c>
      <c r="F14034" s="98" t="s">
        <v>39996</v>
      </c>
      <c r="G14034" s="98" t="s">
        <v>39476</v>
      </c>
      <c r="H14034" s="98" t="s">
        <v>39477</v>
      </c>
      <c r="I14034" s="98" t="s">
        <v>39476</v>
      </c>
      <c r="J14034" s="98" t="s">
        <v>39476</v>
      </c>
      <c r="K14034" s="237">
        <v>123560817390</v>
      </c>
      <c r="L14034" s="98" t="s">
        <v>40789</v>
      </c>
      <c r="M14034" s="182">
        <v>39568</v>
      </c>
      <c r="N14034" s="98">
        <v>10</v>
      </c>
      <c r="O14034" s="98">
        <f t="shared" si="438"/>
        <v>2008</v>
      </c>
      <c r="P14034" s="98">
        <f t="shared" si="439"/>
        <v>2</v>
      </c>
    </row>
    <row r="14035" spans="1:16">
      <c r="A14035" s="98">
        <v>14034</v>
      </c>
      <c r="B14035" s="98">
        <v>29471109</v>
      </c>
      <c r="C14035" s="98" t="s">
        <v>25</v>
      </c>
      <c r="D14035" s="98" t="s">
        <v>39520</v>
      </c>
      <c r="E14035" s="98">
        <v>3</v>
      </c>
      <c r="F14035" s="98" t="s">
        <v>39519</v>
      </c>
      <c r="G14035" s="98" t="s">
        <v>39477</v>
      </c>
      <c r="H14035" s="98" t="s">
        <v>39476</v>
      </c>
      <c r="I14035" s="98" t="s">
        <v>39476</v>
      </c>
      <c r="J14035" s="98" t="s">
        <v>39476</v>
      </c>
      <c r="K14035" s="237">
        <v>168976344765</v>
      </c>
      <c r="L14035" s="98" t="s">
        <v>40788</v>
      </c>
      <c r="M14035" s="182">
        <v>40201</v>
      </c>
      <c r="N14035" s="98">
        <v>8</v>
      </c>
      <c r="O14035" s="98">
        <f t="shared" si="438"/>
        <v>2010</v>
      </c>
      <c r="P14035" s="98">
        <f t="shared" si="439"/>
        <v>0</v>
      </c>
    </row>
    <row r="14036" spans="1:16">
      <c r="A14036" s="234">
        <v>14035</v>
      </c>
      <c r="B14036" s="98">
        <v>29471109</v>
      </c>
      <c r="C14036" s="98" t="s">
        <v>25</v>
      </c>
      <c r="D14036" s="98" t="s">
        <v>39520</v>
      </c>
      <c r="E14036" s="98">
        <v>3</v>
      </c>
      <c r="F14036" s="98" t="s">
        <v>39996</v>
      </c>
      <c r="G14036" s="98" t="s">
        <v>39476</v>
      </c>
      <c r="H14036" s="98" t="s">
        <v>39477</v>
      </c>
      <c r="I14036" s="98" t="s">
        <v>39476</v>
      </c>
      <c r="J14036" s="98" t="s">
        <v>39476</v>
      </c>
      <c r="K14036" s="237">
        <v>126132514685</v>
      </c>
      <c r="L14036" s="98" t="s">
        <v>40787</v>
      </c>
      <c r="M14036" s="182">
        <v>39946</v>
      </c>
      <c r="N14036" s="98">
        <v>9</v>
      </c>
      <c r="O14036" s="98">
        <f t="shared" si="438"/>
        <v>2009</v>
      </c>
      <c r="P14036" s="98">
        <f t="shared" si="439"/>
        <v>1</v>
      </c>
    </row>
    <row r="14037" spans="1:16">
      <c r="A14037" s="98">
        <v>14036</v>
      </c>
      <c r="B14037" s="98">
        <v>29471109</v>
      </c>
      <c r="C14037" s="98" t="s">
        <v>25</v>
      </c>
      <c r="D14037" s="98" t="s">
        <v>39520</v>
      </c>
      <c r="E14037" s="98">
        <v>3</v>
      </c>
      <c r="F14037" s="98" t="s">
        <v>39519</v>
      </c>
      <c r="G14037" s="98" t="s">
        <v>39477</v>
      </c>
      <c r="H14037" s="98" t="s">
        <v>39476</v>
      </c>
      <c r="I14037" s="98" t="s">
        <v>39476</v>
      </c>
      <c r="J14037" s="98" t="s">
        <v>39476</v>
      </c>
      <c r="K14037" s="237">
        <v>124297454962</v>
      </c>
      <c r="L14037" s="98" t="s">
        <v>40786</v>
      </c>
      <c r="M14037" s="182">
        <v>40184</v>
      </c>
      <c r="N14037" s="98">
        <v>8</v>
      </c>
      <c r="O14037" s="98">
        <f t="shared" si="438"/>
        <v>2010</v>
      </c>
      <c r="P14037" s="98">
        <f t="shared" si="439"/>
        <v>0</v>
      </c>
    </row>
    <row r="14038" spans="1:16">
      <c r="A14038" s="98">
        <v>14037</v>
      </c>
      <c r="B14038" s="98">
        <v>29471109</v>
      </c>
      <c r="C14038" s="98" t="s">
        <v>25</v>
      </c>
      <c r="D14038" s="98" t="s">
        <v>39520</v>
      </c>
      <c r="E14038" s="98">
        <v>3</v>
      </c>
      <c r="F14038" s="98" t="s">
        <v>39607</v>
      </c>
      <c r="G14038" s="98" t="s">
        <v>39477</v>
      </c>
      <c r="H14038" s="98" t="s">
        <v>39476</v>
      </c>
      <c r="I14038" s="98" t="s">
        <v>39476</v>
      </c>
      <c r="J14038" s="98" t="s">
        <v>39476</v>
      </c>
      <c r="K14038" s="237">
        <v>122897319789</v>
      </c>
      <c r="L14038" s="98" t="s">
        <v>40785</v>
      </c>
      <c r="M14038" s="182">
        <v>38749</v>
      </c>
      <c r="N14038" s="98">
        <v>12</v>
      </c>
      <c r="O14038" s="98">
        <f t="shared" si="438"/>
        <v>2006</v>
      </c>
      <c r="P14038" s="98">
        <f t="shared" si="439"/>
        <v>4</v>
      </c>
    </row>
    <row r="14039" spans="1:16">
      <c r="A14039" s="234">
        <v>14038</v>
      </c>
      <c r="B14039" s="98">
        <v>29471109</v>
      </c>
      <c r="C14039" s="98" t="s">
        <v>25</v>
      </c>
      <c r="D14039" s="98" t="s">
        <v>39520</v>
      </c>
      <c r="E14039" s="98">
        <v>3</v>
      </c>
      <c r="F14039" s="98" t="s">
        <v>40327</v>
      </c>
      <c r="G14039" s="98" t="s">
        <v>39476</v>
      </c>
      <c r="H14039" s="98" t="s">
        <v>39477</v>
      </c>
      <c r="I14039" s="98" t="s">
        <v>39476</v>
      </c>
      <c r="J14039" s="98" t="s">
        <v>39476</v>
      </c>
      <c r="K14039" s="237">
        <v>122683355261</v>
      </c>
      <c r="L14039" s="98" t="s">
        <v>40784</v>
      </c>
      <c r="M14039" s="182">
        <v>39276</v>
      </c>
      <c r="N14039" s="98">
        <v>11</v>
      </c>
      <c r="O14039" s="98">
        <f t="shared" si="438"/>
        <v>2007</v>
      </c>
      <c r="P14039" s="98">
        <f t="shared" si="439"/>
        <v>3</v>
      </c>
    </row>
    <row r="14040" spans="1:16">
      <c r="A14040" s="98">
        <v>14039</v>
      </c>
      <c r="B14040" s="98">
        <v>29471109</v>
      </c>
      <c r="C14040" s="98" t="s">
        <v>25</v>
      </c>
      <c r="D14040" s="98" t="s">
        <v>39520</v>
      </c>
      <c r="E14040" s="98">
        <v>3</v>
      </c>
      <c r="F14040" s="98" t="s">
        <v>39519</v>
      </c>
      <c r="G14040" s="98" t="s">
        <v>39477</v>
      </c>
      <c r="H14040" s="98" t="s">
        <v>39476</v>
      </c>
      <c r="I14040" s="98" t="s">
        <v>39476</v>
      </c>
      <c r="J14040" s="98" t="s">
        <v>39476</v>
      </c>
      <c r="K14040" s="237">
        <v>124283380996</v>
      </c>
      <c r="L14040" s="98" t="s">
        <v>40783</v>
      </c>
      <c r="M14040" s="182">
        <v>40207</v>
      </c>
      <c r="N14040" s="98">
        <v>8</v>
      </c>
      <c r="O14040" s="98">
        <f t="shared" si="438"/>
        <v>2010</v>
      </c>
      <c r="P14040" s="98">
        <f t="shared" si="439"/>
        <v>0</v>
      </c>
    </row>
    <row r="14041" spans="1:16">
      <c r="A14041" s="98">
        <v>14040</v>
      </c>
      <c r="B14041" s="98">
        <v>29471109</v>
      </c>
      <c r="C14041" s="98" t="s">
        <v>25</v>
      </c>
      <c r="D14041" s="98" t="s">
        <v>39520</v>
      </c>
      <c r="E14041" s="98">
        <v>3</v>
      </c>
      <c r="F14041" s="98" t="s">
        <v>39607</v>
      </c>
      <c r="G14041" s="98" t="s">
        <v>39477</v>
      </c>
      <c r="H14041" s="98" t="s">
        <v>39476</v>
      </c>
      <c r="I14041" s="98" t="s">
        <v>39476</v>
      </c>
      <c r="J14041" s="98" t="s">
        <v>39476</v>
      </c>
      <c r="K14041" s="237">
        <v>124269462611</v>
      </c>
      <c r="L14041" s="98" t="s">
        <v>40782</v>
      </c>
      <c r="M14041" s="182">
        <v>40076</v>
      </c>
      <c r="N14041" s="98">
        <v>8</v>
      </c>
      <c r="O14041" s="98">
        <f t="shared" si="438"/>
        <v>2009</v>
      </c>
      <c r="P14041" s="98">
        <f t="shared" si="439"/>
        <v>1</v>
      </c>
    </row>
    <row r="14042" spans="1:16">
      <c r="A14042" s="234">
        <v>14041</v>
      </c>
      <c r="B14042" s="98">
        <v>29471109</v>
      </c>
      <c r="C14042" s="98" t="s">
        <v>25</v>
      </c>
      <c r="D14042" s="98" t="s">
        <v>39520</v>
      </c>
      <c r="E14042" s="98">
        <v>3</v>
      </c>
      <c r="F14042" s="98" t="s">
        <v>40327</v>
      </c>
      <c r="G14042" s="98" t="s">
        <v>39476</v>
      </c>
      <c r="H14042" s="98" t="s">
        <v>39477</v>
      </c>
      <c r="I14042" s="98" t="s">
        <v>39476</v>
      </c>
      <c r="J14042" s="98" t="s">
        <v>39476</v>
      </c>
      <c r="K14042" s="237">
        <v>127579439360</v>
      </c>
      <c r="L14042" s="98" t="s">
        <v>40781</v>
      </c>
      <c r="M14042" s="182">
        <v>40259</v>
      </c>
      <c r="N14042" s="98">
        <v>8</v>
      </c>
      <c r="O14042" s="98">
        <f t="shared" si="438"/>
        <v>2010</v>
      </c>
      <c r="P14042" s="98">
        <f t="shared" si="439"/>
        <v>0</v>
      </c>
    </row>
    <row r="14043" spans="1:16">
      <c r="A14043" s="98">
        <v>14042</v>
      </c>
      <c r="B14043" s="98">
        <v>29471109</v>
      </c>
      <c r="C14043" s="98" t="s">
        <v>25</v>
      </c>
      <c r="D14043" s="98" t="s">
        <v>39520</v>
      </c>
      <c r="E14043" s="98">
        <v>3</v>
      </c>
      <c r="F14043" s="98" t="s">
        <v>39519</v>
      </c>
      <c r="G14043" s="98" t="s">
        <v>39477</v>
      </c>
      <c r="H14043" s="98" t="s">
        <v>39476</v>
      </c>
      <c r="I14043" s="98" t="s">
        <v>39476</v>
      </c>
      <c r="J14043" s="98" t="s">
        <v>39476</v>
      </c>
      <c r="K14043" s="237">
        <v>123639829165</v>
      </c>
      <c r="L14043" s="98" t="s">
        <v>40780</v>
      </c>
      <c r="M14043" s="182">
        <v>40045</v>
      </c>
      <c r="N14043" s="98">
        <v>8</v>
      </c>
      <c r="O14043" s="98">
        <f t="shared" si="438"/>
        <v>2009</v>
      </c>
      <c r="P14043" s="98">
        <f t="shared" si="439"/>
        <v>1</v>
      </c>
    </row>
    <row r="14044" spans="1:16">
      <c r="A14044" s="98">
        <v>14043</v>
      </c>
      <c r="B14044" s="98">
        <v>29471109</v>
      </c>
      <c r="C14044" s="98" t="s">
        <v>25</v>
      </c>
      <c r="D14044" s="98" t="s">
        <v>39520</v>
      </c>
      <c r="E14044" s="98">
        <v>3</v>
      </c>
      <c r="F14044" s="98" t="s">
        <v>39996</v>
      </c>
      <c r="G14044" s="98" t="s">
        <v>39476</v>
      </c>
      <c r="H14044" s="98" t="s">
        <v>39477</v>
      </c>
      <c r="I14044" s="98" t="s">
        <v>39476</v>
      </c>
      <c r="J14044" s="98" t="s">
        <v>39476</v>
      </c>
      <c r="K14044" s="237">
        <v>124288224623</v>
      </c>
      <c r="L14044" s="98" t="s">
        <v>40779</v>
      </c>
      <c r="M14044" s="182">
        <v>39601</v>
      </c>
      <c r="N14044" s="98">
        <v>10</v>
      </c>
      <c r="O14044" s="98">
        <f t="shared" si="438"/>
        <v>2008</v>
      </c>
      <c r="P14044" s="98">
        <f t="shared" si="439"/>
        <v>2</v>
      </c>
    </row>
    <row r="14045" spans="1:16">
      <c r="A14045" s="234">
        <v>14044</v>
      </c>
      <c r="B14045" s="98">
        <v>29471109</v>
      </c>
      <c r="C14045" s="98" t="s">
        <v>25</v>
      </c>
      <c r="D14045" s="98" t="s">
        <v>39520</v>
      </c>
      <c r="E14045" s="98">
        <v>3</v>
      </c>
      <c r="F14045" s="98" t="s">
        <v>39996</v>
      </c>
      <c r="G14045" s="98" t="s">
        <v>39476</v>
      </c>
      <c r="H14045" s="98" t="s">
        <v>39477</v>
      </c>
      <c r="I14045" s="98" t="s">
        <v>39476</v>
      </c>
      <c r="J14045" s="98" t="s">
        <v>39476</v>
      </c>
      <c r="K14045" s="237">
        <v>122613271026</v>
      </c>
      <c r="L14045" s="98" t="s">
        <v>40778</v>
      </c>
      <c r="M14045" s="182">
        <v>39619</v>
      </c>
      <c r="N14045" s="98">
        <v>10</v>
      </c>
      <c r="O14045" s="98">
        <f t="shared" si="438"/>
        <v>2008</v>
      </c>
      <c r="P14045" s="98">
        <f t="shared" si="439"/>
        <v>2</v>
      </c>
    </row>
    <row r="14046" spans="1:16">
      <c r="A14046" s="98">
        <v>14045</v>
      </c>
      <c r="B14046" s="98">
        <v>29471109</v>
      </c>
      <c r="C14046" s="98" t="s">
        <v>25</v>
      </c>
      <c r="D14046" s="98" t="s">
        <v>39520</v>
      </c>
      <c r="E14046" s="98">
        <v>3</v>
      </c>
      <c r="F14046" s="98" t="s">
        <v>39607</v>
      </c>
      <c r="G14046" s="98" t="s">
        <v>39477</v>
      </c>
      <c r="H14046" s="98" t="s">
        <v>39476</v>
      </c>
      <c r="I14046" s="98" t="s">
        <v>39476</v>
      </c>
      <c r="J14046" s="98" t="s">
        <v>39476</v>
      </c>
      <c r="K14046" s="237">
        <v>123363291239</v>
      </c>
      <c r="L14046" s="98" t="s">
        <v>40777</v>
      </c>
      <c r="M14046" s="182">
        <v>39633</v>
      </c>
      <c r="N14046" s="98">
        <v>10</v>
      </c>
      <c r="O14046" s="98">
        <f t="shared" si="438"/>
        <v>2008</v>
      </c>
      <c r="P14046" s="98">
        <f t="shared" si="439"/>
        <v>2</v>
      </c>
    </row>
    <row r="14047" spans="1:16">
      <c r="A14047" s="98">
        <v>14046</v>
      </c>
      <c r="B14047" s="98">
        <v>29471109</v>
      </c>
      <c r="C14047" s="98" t="s">
        <v>25</v>
      </c>
      <c r="D14047" s="98" t="s">
        <v>39520</v>
      </c>
      <c r="E14047" s="98">
        <v>3</v>
      </c>
      <c r="F14047" s="98" t="s">
        <v>39519</v>
      </c>
      <c r="G14047" s="98" t="s">
        <v>39477</v>
      </c>
      <c r="H14047" s="98" t="s">
        <v>39476</v>
      </c>
      <c r="I14047" s="98" t="s">
        <v>39476</v>
      </c>
      <c r="J14047" s="98" t="s">
        <v>39476</v>
      </c>
      <c r="K14047" s="237">
        <v>144871710407</v>
      </c>
      <c r="L14047" s="98" t="s">
        <v>40776</v>
      </c>
      <c r="M14047" s="182">
        <v>40214</v>
      </c>
      <c r="N14047" s="98">
        <v>8</v>
      </c>
      <c r="O14047" s="98">
        <f t="shared" si="438"/>
        <v>2010</v>
      </c>
      <c r="P14047" s="98">
        <f t="shared" si="439"/>
        <v>0</v>
      </c>
    </row>
    <row r="14048" spans="1:16">
      <c r="A14048" s="234">
        <v>14047</v>
      </c>
      <c r="B14048" s="98">
        <v>29471109</v>
      </c>
      <c r="C14048" s="98" t="s">
        <v>25</v>
      </c>
      <c r="D14048" s="98" t="s">
        <v>39520</v>
      </c>
      <c r="E14048" s="98">
        <v>3</v>
      </c>
      <c r="F14048" s="98" t="s">
        <v>39996</v>
      </c>
      <c r="G14048" s="98" t="s">
        <v>39476</v>
      </c>
      <c r="H14048" s="98" t="s">
        <v>39477</v>
      </c>
      <c r="I14048" s="98" t="s">
        <v>39476</v>
      </c>
      <c r="J14048" s="98" t="s">
        <v>39476</v>
      </c>
      <c r="K14048" s="237">
        <v>123636961828</v>
      </c>
      <c r="L14048" s="98" t="s">
        <v>40775</v>
      </c>
      <c r="M14048" s="182">
        <v>39537</v>
      </c>
      <c r="N14048" s="98">
        <v>10</v>
      </c>
      <c r="O14048" s="98">
        <f t="shared" si="438"/>
        <v>2008</v>
      </c>
      <c r="P14048" s="98">
        <f t="shared" si="439"/>
        <v>2</v>
      </c>
    </row>
    <row r="14049" spans="1:16">
      <c r="A14049" s="98">
        <v>14048</v>
      </c>
      <c r="B14049" s="98">
        <v>29471109</v>
      </c>
      <c r="C14049" s="98" t="s">
        <v>25</v>
      </c>
      <c r="D14049" s="98" t="s">
        <v>39520</v>
      </c>
      <c r="E14049" s="98">
        <v>3</v>
      </c>
      <c r="F14049" s="98" t="s">
        <v>39996</v>
      </c>
      <c r="G14049" s="98" t="s">
        <v>39476</v>
      </c>
      <c r="H14049" s="98" t="s">
        <v>39477</v>
      </c>
      <c r="I14049" s="98" t="s">
        <v>39476</v>
      </c>
      <c r="J14049" s="98" t="s">
        <v>39476</v>
      </c>
      <c r="K14049" s="237">
        <v>168976346113</v>
      </c>
      <c r="L14049" s="98" t="s">
        <v>40774</v>
      </c>
      <c r="M14049" s="182">
        <v>39893</v>
      </c>
      <c r="N14049" s="98">
        <v>9</v>
      </c>
      <c r="O14049" s="98">
        <f t="shared" si="438"/>
        <v>2009</v>
      </c>
      <c r="P14049" s="98">
        <f t="shared" si="439"/>
        <v>1</v>
      </c>
    </row>
    <row r="14050" spans="1:16">
      <c r="A14050" s="98">
        <v>14049</v>
      </c>
      <c r="B14050" s="98">
        <v>29471109</v>
      </c>
      <c r="C14050" s="98" t="s">
        <v>25</v>
      </c>
      <c r="D14050" s="98" t="s">
        <v>39520</v>
      </c>
      <c r="E14050" s="98">
        <v>3</v>
      </c>
      <c r="F14050" s="98" t="s">
        <v>40327</v>
      </c>
      <c r="G14050" s="98" t="s">
        <v>39476</v>
      </c>
      <c r="H14050" s="98" t="s">
        <v>39477</v>
      </c>
      <c r="I14050" s="98" t="s">
        <v>39476</v>
      </c>
      <c r="J14050" s="98" t="s">
        <v>39476</v>
      </c>
      <c r="K14050" s="237">
        <v>126134813663</v>
      </c>
      <c r="L14050" s="98" t="s">
        <v>40773</v>
      </c>
      <c r="M14050" s="182">
        <v>39767</v>
      </c>
      <c r="N14050" s="98">
        <v>9</v>
      </c>
      <c r="O14050" s="98">
        <f t="shared" si="438"/>
        <v>2008</v>
      </c>
      <c r="P14050" s="98">
        <f t="shared" si="439"/>
        <v>2</v>
      </c>
    </row>
    <row r="14051" spans="1:16">
      <c r="A14051" s="234">
        <v>14050</v>
      </c>
      <c r="B14051" s="98">
        <v>29471109</v>
      </c>
      <c r="C14051" s="98" t="s">
        <v>25</v>
      </c>
      <c r="D14051" s="98" t="s">
        <v>39520</v>
      </c>
      <c r="E14051" s="98">
        <v>3</v>
      </c>
      <c r="F14051" s="98" t="s">
        <v>39607</v>
      </c>
      <c r="G14051" s="98" t="s">
        <v>39477</v>
      </c>
      <c r="H14051" s="98" t="s">
        <v>39476</v>
      </c>
      <c r="I14051" s="98" t="s">
        <v>39476</v>
      </c>
      <c r="J14051" s="98" t="s">
        <v>39476</v>
      </c>
      <c r="K14051" s="237">
        <v>126132512712</v>
      </c>
      <c r="L14051" s="98" t="s">
        <v>40772</v>
      </c>
      <c r="M14051" s="182">
        <v>40199</v>
      </c>
      <c r="N14051" s="98">
        <v>8</v>
      </c>
      <c r="O14051" s="98">
        <f t="shared" si="438"/>
        <v>2010</v>
      </c>
      <c r="P14051" s="98">
        <f t="shared" si="439"/>
        <v>0</v>
      </c>
    </row>
    <row r="14052" spans="1:16">
      <c r="A14052" s="98">
        <v>14051</v>
      </c>
      <c r="B14052" s="98">
        <v>29471109</v>
      </c>
      <c r="C14052" s="98" t="s">
        <v>25</v>
      </c>
      <c r="D14052" s="98" t="s">
        <v>39520</v>
      </c>
      <c r="E14052" s="98">
        <v>3</v>
      </c>
      <c r="F14052" s="98" t="s">
        <v>39607</v>
      </c>
      <c r="G14052" s="98" t="s">
        <v>39477</v>
      </c>
      <c r="H14052" s="98" t="s">
        <v>39476</v>
      </c>
      <c r="I14052" s="98" t="s">
        <v>39476</v>
      </c>
      <c r="J14052" s="98" t="s">
        <v>39476</v>
      </c>
      <c r="K14052" s="237">
        <v>123580641220</v>
      </c>
      <c r="L14052" s="98" t="s">
        <v>40771</v>
      </c>
      <c r="M14052" s="182">
        <v>40163</v>
      </c>
      <c r="N14052" s="98">
        <v>8</v>
      </c>
      <c r="O14052" s="98">
        <f t="shared" si="438"/>
        <v>2009</v>
      </c>
      <c r="P14052" s="98">
        <f t="shared" si="439"/>
        <v>1</v>
      </c>
    </row>
    <row r="14053" spans="1:16">
      <c r="A14053" s="98">
        <v>14052</v>
      </c>
      <c r="B14053" s="98">
        <v>29471109</v>
      </c>
      <c r="C14053" s="98" t="s">
        <v>25</v>
      </c>
      <c r="D14053" s="98" t="s">
        <v>39520</v>
      </c>
      <c r="E14053" s="98">
        <v>3</v>
      </c>
      <c r="F14053" s="98" t="s">
        <v>39996</v>
      </c>
      <c r="G14053" s="98" t="s">
        <v>39476</v>
      </c>
      <c r="H14053" s="98" t="s">
        <v>39477</v>
      </c>
      <c r="I14053" s="98" t="s">
        <v>39476</v>
      </c>
      <c r="J14053" s="98" t="s">
        <v>39476</v>
      </c>
      <c r="K14053" s="237">
        <v>123659619913</v>
      </c>
      <c r="L14053" s="98" t="s">
        <v>40770</v>
      </c>
      <c r="M14053" s="182">
        <v>39548</v>
      </c>
      <c r="N14053" s="98">
        <v>10</v>
      </c>
      <c r="O14053" s="98">
        <f t="shared" si="438"/>
        <v>2008</v>
      </c>
      <c r="P14053" s="98">
        <f t="shared" si="439"/>
        <v>2</v>
      </c>
    </row>
    <row r="14054" spans="1:16">
      <c r="A14054" s="234">
        <v>14053</v>
      </c>
      <c r="B14054" s="98">
        <v>29471109</v>
      </c>
      <c r="C14054" s="98" t="s">
        <v>25</v>
      </c>
      <c r="D14054" s="98" t="s">
        <v>39520</v>
      </c>
      <c r="E14054" s="98">
        <v>3</v>
      </c>
      <c r="F14054" s="98" t="s">
        <v>39607</v>
      </c>
      <c r="G14054" s="98" t="s">
        <v>39477</v>
      </c>
      <c r="H14054" s="98" t="s">
        <v>39476</v>
      </c>
      <c r="I14054" s="98" t="s">
        <v>39476</v>
      </c>
      <c r="J14054" s="98" t="s">
        <v>39476</v>
      </c>
      <c r="K14054" s="237">
        <v>121692775790</v>
      </c>
      <c r="L14054" s="98" t="s">
        <v>40769</v>
      </c>
      <c r="M14054" s="182">
        <v>39036</v>
      </c>
      <c r="N14054" s="98">
        <v>11</v>
      </c>
      <c r="O14054" s="98">
        <f t="shared" si="438"/>
        <v>2006</v>
      </c>
      <c r="P14054" s="98">
        <f t="shared" si="439"/>
        <v>4</v>
      </c>
    </row>
    <row r="14055" spans="1:16">
      <c r="A14055" s="98">
        <v>14054</v>
      </c>
      <c r="B14055" s="98">
        <v>29471109</v>
      </c>
      <c r="C14055" s="98" t="s">
        <v>25</v>
      </c>
      <c r="D14055" s="98" t="s">
        <v>39520</v>
      </c>
      <c r="E14055" s="98">
        <v>3</v>
      </c>
      <c r="F14055" s="98" t="s">
        <v>39519</v>
      </c>
      <c r="G14055" s="98" t="s">
        <v>39477</v>
      </c>
      <c r="H14055" s="98" t="s">
        <v>39476</v>
      </c>
      <c r="I14055" s="98" t="s">
        <v>39476</v>
      </c>
      <c r="J14055" s="98" t="s">
        <v>39476</v>
      </c>
      <c r="K14055" s="237">
        <v>144895577103</v>
      </c>
      <c r="L14055" s="98" t="s">
        <v>40768</v>
      </c>
      <c r="M14055" s="182">
        <v>40184</v>
      </c>
      <c r="N14055" s="98">
        <v>8</v>
      </c>
      <c r="O14055" s="98">
        <f t="shared" si="438"/>
        <v>2010</v>
      </c>
      <c r="P14055" s="98">
        <f t="shared" si="439"/>
        <v>0</v>
      </c>
    </row>
    <row r="14056" spans="1:16">
      <c r="A14056" s="98">
        <v>14055</v>
      </c>
      <c r="B14056" s="98">
        <v>29471109</v>
      </c>
      <c r="C14056" s="98" t="s">
        <v>25</v>
      </c>
      <c r="D14056" s="98" t="s">
        <v>39520</v>
      </c>
      <c r="E14056" s="98">
        <v>3</v>
      </c>
      <c r="F14056" s="98" t="s">
        <v>39607</v>
      </c>
      <c r="G14056" s="98" t="s">
        <v>39477</v>
      </c>
      <c r="H14056" s="98" t="s">
        <v>39476</v>
      </c>
      <c r="I14056" s="98" t="s">
        <v>39476</v>
      </c>
      <c r="J14056" s="98" t="s">
        <v>39476</v>
      </c>
      <c r="K14056" s="237">
        <v>125157737610</v>
      </c>
      <c r="L14056" s="98" t="s">
        <v>40767</v>
      </c>
      <c r="M14056" s="182">
        <v>40191</v>
      </c>
      <c r="N14056" s="98">
        <v>8</v>
      </c>
      <c r="O14056" s="98">
        <f t="shared" si="438"/>
        <v>2010</v>
      </c>
      <c r="P14056" s="98">
        <f t="shared" si="439"/>
        <v>0</v>
      </c>
    </row>
    <row r="14057" spans="1:16">
      <c r="A14057" s="234">
        <v>14056</v>
      </c>
      <c r="B14057" s="98">
        <v>29471109</v>
      </c>
      <c r="C14057" s="98" t="s">
        <v>25</v>
      </c>
      <c r="D14057" s="98" t="s">
        <v>39520</v>
      </c>
      <c r="E14057" s="98">
        <v>3</v>
      </c>
      <c r="F14057" s="98" t="s">
        <v>39996</v>
      </c>
      <c r="G14057" s="98" t="s">
        <v>39476</v>
      </c>
      <c r="H14057" s="98" t="s">
        <v>39477</v>
      </c>
      <c r="I14057" s="98" t="s">
        <v>39476</v>
      </c>
      <c r="J14057" s="98" t="s">
        <v>39476</v>
      </c>
      <c r="K14057" s="237">
        <v>124268954626</v>
      </c>
      <c r="L14057" s="98" t="s">
        <v>40766</v>
      </c>
      <c r="M14057" s="182">
        <v>40157</v>
      </c>
      <c r="N14057" s="98">
        <v>8</v>
      </c>
      <c r="O14057" s="98">
        <f t="shared" si="438"/>
        <v>2009</v>
      </c>
      <c r="P14057" s="98">
        <f t="shared" si="439"/>
        <v>1</v>
      </c>
    </row>
    <row r="14058" spans="1:16">
      <c r="A14058" s="98">
        <v>14057</v>
      </c>
      <c r="B14058" s="98">
        <v>29471109</v>
      </c>
      <c r="C14058" s="98" t="s">
        <v>25</v>
      </c>
      <c r="D14058" s="98" t="s">
        <v>39520</v>
      </c>
      <c r="E14058" s="98">
        <v>3</v>
      </c>
      <c r="F14058" s="98" t="s">
        <v>39607</v>
      </c>
      <c r="G14058" s="98" t="s">
        <v>39477</v>
      </c>
      <c r="H14058" s="98" t="s">
        <v>39476</v>
      </c>
      <c r="I14058" s="98" t="s">
        <v>39476</v>
      </c>
      <c r="J14058" s="98" t="s">
        <v>39476</v>
      </c>
      <c r="K14058" s="237">
        <v>126185762845</v>
      </c>
      <c r="L14058" s="98" t="s">
        <v>40765</v>
      </c>
      <c r="M14058" s="182">
        <v>40245</v>
      </c>
      <c r="N14058" s="98">
        <v>8</v>
      </c>
      <c r="O14058" s="98">
        <f t="shared" si="438"/>
        <v>2010</v>
      </c>
      <c r="P14058" s="98">
        <f t="shared" si="439"/>
        <v>0</v>
      </c>
    </row>
    <row r="14059" spans="1:16">
      <c r="A14059" s="98">
        <v>14058</v>
      </c>
      <c r="B14059" s="98">
        <v>29471109</v>
      </c>
      <c r="C14059" s="98" t="s">
        <v>25</v>
      </c>
      <c r="D14059" s="98" t="s">
        <v>39520</v>
      </c>
      <c r="E14059" s="98">
        <v>3</v>
      </c>
      <c r="F14059" s="98" t="s">
        <v>39519</v>
      </c>
      <c r="G14059" s="98" t="s">
        <v>39477</v>
      </c>
      <c r="H14059" s="98" t="s">
        <v>39476</v>
      </c>
      <c r="I14059" s="98" t="s">
        <v>39476</v>
      </c>
      <c r="J14059" s="98" t="s">
        <v>39476</v>
      </c>
      <c r="K14059" s="237">
        <v>124268626610</v>
      </c>
      <c r="L14059" s="98" t="s">
        <v>40764</v>
      </c>
      <c r="M14059" s="182">
        <v>40150</v>
      </c>
      <c r="N14059" s="98">
        <v>8</v>
      </c>
      <c r="O14059" s="98">
        <f t="shared" si="438"/>
        <v>2009</v>
      </c>
      <c r="P14059" s="98">
        <f t="shared" si="439"/>
        <v>1</v>
      </c>
    </row>
    <row r="14060" spans="1:16">
      <c r="A14060" s="234">
        <v>14059</v>
      </c>
      <c r="B14060" s="98">
        <v>29471109</v>
      </c>
      <c r="C14060" s="98" t="s">
        <v>25</v>
      </c>
      <c r="D14060" s="98" t="s">
        <v>39520</v>
      </c>
      <c r="E14060" s="98">
        <v>3</v>
      </c>
      <c r="F14060" s="98" t="s">
        <v>39996</v>
      </c>
      <c r="G14060" s="98" t="s">
        <v>39476</v>
      </c>
      <c r="H14060" s="98" t="s">
        <v>39477</v>
      </c>
      <c r="I14060" s="98" t="s">
        <v>39476</v>
      </c>
      <c r="J14060" s="98" t="s">
        <v>39476</v>
      </c>
      <c r="K14060" s="237">
        <v>126096669343</v>
      </c>
      <c r="L14060" s="98" t="s">
        <v>40763</v>
      </c>
      <c r="M14060" s="182">
        <v>39722</v>
      </c>
      <c r="N14060" s="98">
        <v>9</v>
      </c>
      <c r="O14060" s="98">
        <f t="shared" si="438"/>
        <v>2008</v>
      </c>
      <c r="P14060" s="98">
        <f t="shared" si="439"/>
        <v>2</v>
      </c>
    </row>
    <row r="14061" spans="1:16">
      <c r="A14061" s="98">
        <v>14060</v>
      </c>
      <c r="B14061" s="98">
        <v>29471109</v>
      </c>
      <c r="C14061" s="98" t="s">
        <v>25</v>
      </c>
      <c r="D14061" s="98" t="s">
        <v>39520</v>
      </c>
      <c r="E14061" s="98">
        <v>3</v>
      </c>
      <c r="F14061" s="98" t="s">
        <v>39996</v>
      </c>
      <c r="G14061" s="98" t="s">
        <v>39476</v>
      </c>
      <c r="H14061" s="98" t="s">
        <v>39477</v>
      </c>
      <c r="I14061" s="98" t="s">
        <v>39476</v>
      </c>
      <c r="J14061" s="98" t="s">
        <v>39476</v>
      </c>
      <c r="K14061" s="237">
        <v>123643265084</v>
      </c>
      <c r="L14061" s="98" t="s">
        <v>40762</v>
      </c>
      <c r="M14061" s="182">
        <v>39852</v>
      </c>
      <c r="N14061" s="98">
        <v>9</v>
      </c>
      <c r="O14061" s="98">
        <f t="shared" si="438"/>
        <v>2009</v>
      </c>
      <c r="P14061" s="98">
        <f t="shared" si="439"/>
        <v>1</v>
      </c>
    </row>
    <row r="14062" spans="1:16">
      <c r="A14062" s="98">
        <v>14061</v>
      </c>
      <c r="B14062" s="98">
        <v>29471109</v>
      </c>
      <c r="C14062" s="98" t="s">
        <v>25</v>
      </c>
      <c r="D14062" s="98" t="s">
        <v>39520</v>
      </c>
      <c r="E14062" s="98">
        <v>3</v>
      </c>
      <c r="F14062" s="98" t="s">
        <v>39607</v>
      </c>
      <c r="G14062" s="98" t="s">
        <v>39477</v>
      </c>
      <c r="H14062" s="98" t="s">
        <v>39476</v>
      </c>
      <c r="I14062" s="98" t="s">
        <v>39476</v>
      </c>
      <c r="J14062" s="98" t="s">
        <v>39476</v>
      </c>
      <c r="K14062" s="237">
        <v>124268661793</v>
      </c>
      <c r="L14062" s="98" t="s">
        <v>40761</v>
      </c>
      <c r="M14062" s="182">
        <v>40257</v>
      </c>
      <c r="N14062" s="98">
        <v>8</v>
      </c>
      <c r="O14062" s="98">
        <f t="shared" si="438"/>
        <v>2010</v>
      </c>
      <c r="P14062" s="98">
        <f t="shared" si="439"/>
        <v>0</v>
      </c>
    </row>
    <row r="14063" spans="1:16">
      <c r="A14063" s="234">
        <v>14062</v>
      </c>
      <c r="B14063" s="98">
        <v>29471109</v>
      </c>
      <c r="C14063" s="98" t="s">
        <v>25</v>
      </c>
      <c r="D14063" s="98" t="s">
        <v>39520</v>
      </c>
      <c r="E14063" s="98">
        <v>3</v>
      </c>
      <c r="F14063" s="98" t="s">
        <v>39607</v>
      </c>
      <c r="G14063" s="98" t="s">
        <v>39477</v>
      </c>
      <c r="H14063" s="98" t="s">
        <v>39476</v>
      </c>
      <c r="I14063" s="98" t="s">
        <v>39476</v>
      </c>
      <c r="J14063" s="98" t="s">
        <v>39476</v>
      </c>
      <c r="K14063" s="237">
        <v>123471208673</v>
      </c>
      <c r="L14063" s="98" t="s">
        <v>40760</v>
      </c>
      <c r="M14063" s="182">
        <v>40133</v>
      </c>
      <c r="N14063" s="98">
        <v>8</v>
      </c>
      <c r="O14063" s="98">
        <f t="shared" si="438"/>
        <v>2009</v>
      </c>
      <c r="P14063" s="98">
        <f t="shared" si="439"/>
        <v>1</v>
      </c>
    </row>
    <row r="14064" spans="1:16">
      <c r="A14064" s="98">
        <v>14063</v>
      </c>
      <c r="B14064" s="98">
        <v>29471109</v>
      </c>
      <c r="C14064" s="98" t="s">
        <v>25</v>
      </c>
      <c r="D14064" s="98" t="s">
        <v>39520</v>
      </c>
      <c r="E14064" s="98">
        <v>3</v>
      </c>
      <c r="F14064" s="98" t="s">
        <v>39519</v>
      </c>
      <c r="G14064" s="98" t="s">
        <v>39477</v>
      </c>
      <c r="H14064" s="98" t="s">
        <v>39476</v>
      </c>
      <c r="I14064" s="98" t="s">
        <v>39476</v>
      </c>
      <c r="J14064" s="98" t="s">
        <v>39476</v>
      </c>
      <c r="K14064" s="237">
        <v>122689045639</v>
      </c>
      <c r="L14064" s="98" t="s">
        <v>40759</v>
      </c>
      <c r="M14064" s="182">
        <v>38973</v>
      </c>
      <c r="N14064" s="98">
        <v>11</v>
      </c>
      <c r="O14064" s="98">
        <f t="shared" si="438"/>
        <v>2006</v>
      </c>
      <c r="P14064" s="98">
        <f t="shared" si="439"/>
        <v>4</v>
      </c>
    </row>
    <row r="14065" spans="1:16">
      <c r="A14065" s="98">
        <v>14064</v>
      </c>
      <c r="B14065" s="98">
        <v>29471109</v>
      </c>
      <c r="C14065" s="98" t="s">
        <v>25</v>
      </c>
      <c r="D14065" s="98" t="s">
        <v>39520</v>
      </c>
      <c r="E14065" s="98">
        <v>3</v>
      </c>
      <c r="F14065" s="98" t="s">
        <v>39519</v>
      </c>
      <c r="G14065" s="98" t="s">
        <v>39477</v>
      </c>
      <c r="H14065" s="98" t="s">
        <v>39476</v>
      </c>
      <c r="I14065" s="98" t="s">
        <v>39476</v>
      </c>
      <c r="J14065" s="98" t="s">
        <v>39476</v>
      </c>
      <c r="K14065" s="237">
        <v>124232291279</v>
      </c>
      <c r="L14065" s="98" t="s">
        <v>40758</v>
      </c>
      <c r="M14065" s="182">
        <v>39976</v>
      </c>
      <c r="N14065" s="98">
        <v>9</v>
      </c>
      <c r="O14065" s="98">
        <f t="shared" si="438"/>
        <v>2009</v>
      </c>
      <c r="P14065" s="98">
        <f t="shared" si="439"/>
        <v>1</v>
      </c>
    </row>
    <row r="14066" spans="1:16">
      <c r="A14066" s="234">
        <v>14065</v>
      </c>
      <c r="B14066" s="98">
        <v>29471109</v>
      </c>
      <c r="C14066" s="98" t="s">
        <v>25</v>
      </c>
      <c r="D14066" s="98" t="s">
        <v>39520</v>
      </c>
      <c r="E14066" s="98">
        <v>3</v>
      </c>
      <c r="F14066" s="98" t="s">
        <v>39996</v>
      </c>
      <c r="G14066" s="98" t="s">
        <v>39476</v>
      </c>
      <c r="H14066" s="98" t="s">
        <v>39477</v>
      </c>
      <c r="I14066" s="98" t="s">
        <v>39476</v>
      </c>
      <c r="J14066" s="98" t="s">
        <v>39476</v>
      </c>
      <c r="K14066" s="237">
        <v>124307464841</v>
      </c>
      <c r="L14066" s="98" t="s">
        <v>40757</v>
      </c>
      <c r="M14066" s="182">
        <v>40257</v>
      </c>
      <c r="N14066" s="98">
        <v>8</v>
      </c>
      <c r="O14066" s="98">
        <f t="shared" si="438"/>
        <v>2010</v>
      </c>
      <c r="P14066" s="98">
        <f t="shared" si="439"/>
        <v>0</v>
      </c>
    </row>
    <row r="14067" spans="1:16">
      <c r="A14067" s="98">
        <v>14066</v>
      </c>
      <c r="B14067" s="98">
        <v>29471109</v>
      </c>
      <c r="C14067" s="98" t="s">
        <v>25</v>
      </c>
      <c r="D14067" s="98" t="s">
        <v>39520</v>
      </c>
      <c r="E14067" s="98">
        <v>3</v>
      </c>
      <c r="F14067" s="98" t="s">
        <v>40327</v>
      </c>
      <c r="G14067" s="98" t="s">
        <v>39476</v>
      </c>
      <c r="H14067" s="98" t="s">
        <v>39477</v>
      </c>
      <c r="I14067" s="98" t="s">
        <v>39476</v>
      </c>
      <c r="J14067" s="98" t="s">
        <v>39476</v>
      </c>
      <c r="K14067" s="237">
        <v>122838223860</v>
      </c>
      <c r="L14067" s="98" t="s">
        <v>40756</v>
      </c>
      <c r="M14067" s="182">
        <v>38871</v>
      </c>
      <c r="N14067" s="98">
        <v>12</v>
      </c>
      <c r="O14067" s="98">
        <f t="shared" si="438"/>
        <v>2006</v>
      </c>
      <c r="P14067" s="98">
        <f t="shared" si="439"/>
        <v>4</v>
      </c>
    </row>
    <row r="14068" spans="1:16">
      <c r="A14068" s="98">
        <v>14067</v>
      </c>
      <c r="B14068" s="98">
        <v>29471109</v>
      </c>
      <c r="C14068" s="98" t="s">
        <v>25</v>
      </c>
      <c r="D14068" s="98" t="s">
        <v>39520</v>
      </c>
      <c r="E14068" s="98">
        <v>3</v>
      </c>
      <c r="F14068" s="98" t="s">
        <v>39519</v>
      </c>
      <c r="G14068" s="98" t="s">
        <v>39477</v>
      </c>
      <c r="H14068" s="98" t="s">
        <v>39476</v>
      </c>
      <c r="I14068" s="98" t="s">
        <v>39476</v>
      </c>
      <c r="J14068" s="98" t="s">
        <v>39476</v>
      </c>
      <c r="K14068" s="237">
        <v>123560511479</v>
      </c>
      <c r="L14068" s="98" t="s">
        <v>40755</v>
      </c>
      <c r="M14068" s="182">
        <v>39940</v>
      </c>
      <c r="N14068" s="98">
        <v>9</v>
      </c>
      <c r="O14068" s="98">
        <f t="shared" si="438"/>
        <v>2009</v>
      </c>
      <c r="P14068" s="98">
        <f t="shared" si="439"/>
        <v>1</v>
      </c>
    </row>
    <row r="14069" spans="1:16">
      <c r="A14069" s="234">
        <v>14068</v>
      </c>
      <c r="B14069" s="98">
        <v>29471109</v>
      </c>
      <c r="C14069" s="98" t="s">
        <v>25</v>
      </c>
      <c r="D14069" s="98" t="s">
        <v>39520</v>
      </c>
      <c r="E14069" s="98">
        <v>3</v>
      </c>
      <c r="F14069" s="98" t="s">
        <v>39519</v>
      </c>
      <c r="G14069" s="98" t="s">
        <v>39477</v>
      </c>
      <c r="H14069" s="98" t="s">
        <v>39476</v>
      </c>
      <c r="I14069" s="98" t="s">
        <v>39476</v>
      </c>
      <c r="J14069" s="98" t="s">
        <v>39476</v>
      </c>
      <c r="K14069" s="237">
        <v>122735942324</v>
      </c>
      <c r="L14069" s="98" t="s">
        <v>40754</v>
      </c>
      <c r="M14069" s="182">
        <v>39575</v>
      </c>
      <c r="N14069" s="98">
        <v>10</v>
      </c>
      <c r="O14069" s="98">
        <f t="shared" si="438"/>
        <v>2008</v>
      </c>
      <c r="P14069" s="98">
        <f t="shared" si="439"/>
        <v>2</v>
      </c>
    </row>
    <row r="14070" spans="1:16">
      <c r="A14070" s="98">
        <v>14069</v>
      </c>
      <c r="B14070" s="98">
        <v>29471109</v>
      </c>
      <c r="C14070" s="98" t="s">
        <v>25</v>
      </c>
      <c r="D14070" s="98" t="s">
        <v>39520</v>
      </c>
      <c r="E14070" s="98">
        <v>3</v>
      </c>
      <c r="F14070" s="98" t="s">
        <v>39996</v>
      </c>
      <c r="G14070" s="98" t="s">
        <v>39476</v>
      </c>
      <c r="H14070" s="98" t="s">
        <v>39477</v>
      </c>
      <c r="I14070" s="98" t="s">
        <v>39476</v>
      </c>
      <c r="J14070" s="98" t="s">
        <v>39476</v>
      </c>
      <c r="K14070" s="237">
        <v>144895914460</v>
      </c>
      <c r="L14070" s="98" t="s">
        <v>40753</v>
      </c>
      <c r="M14070" s="182">
        <v>40260</v>
      </c>
      <c r="N14070" s="98">
        <v>8</v>
      </c>
      <c r="O14070" s="98">
        <f t="shared" si="438"/>
        <v>2010</v>
      </c>
      <c r="P14070" s="98">
        <f t="shared" si="439"/>
        <v>0</v>
      </c>
    </row>
    <row r="14071" spans="1:16">
      <c r="A14071" s="98">
        <v>14070</v>
      </c>
      <c r="B14071" s="98">
        <v>29471109</v>
      </c>
      <c r="C14071" s="98" t="s">
        <v>25</v>
      </c>
      <c r="D14071" s="98" t="s">
        <v>39520</v>
      </c>
      <c r="E14071" s="98">
        <v>3</v>
      </c>
      <c r="F14071" s="98" t="s">
        <v>40327</v>
      </c>
      <c r="G14071" s="98" t="s">
        <v>39476</v>
      </c>
      <c r="H14071" s="98" t="s">
        <v>39477</v>
      </c>
      <c r="I14071" s="98" t="s">
        <v>39476</v>
      </c>
      <c r="J14071" s="98" t="s">
        <v>39476</v>
      </c>
      <c r="K14071" s="237">
        <v>123558686623</v>
      </c>
      <c r="L14071" s="98" t="s">
        <v>40752</v>
      </c>
      <c r="M14071" s="182">
        <v>40094</v>
      </c>
      <c r="N14071" s="98">
        <v>8</v>
      </c>
      <c r="O14071" s="98">
        <f t="shared" si="438"/>
        <v>2009</v>
      </c>
      <c r="P14071" s="98">
        <f t="shared" si="439"/>
        <v>1</v>
      </c>
    </row>
    <row r="14072" spans="1:16">
      <c r="A14072" s="234">
        <v>14071</v>
      </c>
      <c r="B14072" s="98">
        <v>29471109</v>
      </c>
      <c r="C14072" s="98" t="s">
        <v>25</v>
      </c>
      <c r="D14072" s="98" t="s">
        <v>39520</v>
      </c>
      <c r="E14072" s="98">
        <v>3</v>
      </c>
      <c r="F14072" s="98" t="s">
        <v>39519</v>
      </c>
      <c r="G14072" s="98" t="s">
        <v>39477</v>
      </c>
      <c r="H14072" s="98" t="s">
        <v>39476</v>
      </c>
      <c r="I14072" s="98" t="s">
        <v>39476</v>
      </c>
      <c r="J14072" s="98" t="s">
        <v>39476</v>
      </c>
      <c r="K14072" s="237">
        <v>127631729700</v>
      </c>
      <c r="L14072" s="98" t="s">
        <v>40751</v>
      </c>
      <c r="M14072" s="182">
        <v>40185</v>
      </c>
      <c r="N14072" s="98">
        <v>8</v>
      </c>
      <c r="O14072" s="98">
        <f t="shared" si="438"/>
        <v>2010</v>
      </c>
      <c r="P14072" s="98">
        <f t="shared" si="439"/>
        <v>0</v>
      </c>
    </row>
    <row r="14073" spans="1:16">
      <c r="A14073" s="98">
        <v>14072</v>
      </c>
      <c r="B14073" s="98">
        <v>29471109</v>
      </c>
      <c r="C14073" s="98" t="s">
        <v>25</v>
      </c>
      <c r="D14073" s="98" t="s">
        <v>39520</v>
      </c>
      <c r="E14073" s="98">
        <v>3</v>
      </c>
      <c r="F14073" s="98" t="s">
        <v>39996</v>
      </c>
      <c r="G14073" s="98" t="s">
        <v>39476</v>
      </c>
      <c r="H14073" s="98" t="s">
        <v>39477</v>
      </c>
      <c r="I14073" s="98" t="s">
        <v>39476</v>
      </c>
      <c r="J14073" s="98" t="s">
        <v>39476</v>
      </c>
      <c r="K14073" s="237">
        <v>168976343602</v>
      </c>
      <c r="L14073" s="98" t="s">
        <v>40750</v>
      </c>
      <c r="M14073" s="182">
        <v>40242</v>
      </c>
      <c r="N14073" s="98">
        <v>8</v>
      </c>
      <c r="O14073" s="98">
        <f t="shared" si="438"/>
        <v>2010</v>
      </c>
      <c r="P14073" s="98">
        <f t="shared" si="439"/>
        <v>0</v>
      </c>
    </row>
    <row r="14074" spans="1:16">
      <c r="A14074" s="98">
        <v>14073</v>
      </c>
      <c r="B14074" s="98">
        <v>29471109</v>
      </c>
      <c r="C14074" s="98" t="s">
        <v>25</v>
      </c>
      <c r="D14074" s="98" t="s">
        <v>39520</v>
      </c>
      <c r="E14074" s="98">
        <v>3</v>
      </c>
      <c r="F14074" s="98" t="s">
        <v>40327</v>
      </c>
      <c r="G14074" s="98" t="s">
        <v>39476</v>
      </c>
      <c r="H14074" s="98" t="s">
        <v>39477</v>
      </c>
      <c r="I14074" s="98" t="s">
        <v>39476</v>
      </c>
      <c r="J14074" s="98" t="s">
        <v>39476</v>
      </c>
      <c r="K14074" s="237">
        <v>122573902101</v>
      </c>
      <c r="L14074" s="98" t="s">
        <v>40749</v>
      </c>
      <c r="M14074" s="182">
        <v>38091</v>
      </c>
      <c r="N14074" s="98">
        <v>14</v>
      </c>
      <c r="O14074" s="98">
        <f t="shared" si="438"/>
        <v>2004</v>
      </c>
      <c r="P14074" s="98">
        <f t="shared" si="439"/>
        <v>6</v>
      </c>
    </row>
    <row r="14075" spans="1:16">
      <c r="A14075" s="234">
        <v>14074</v>
      </c>
      <c r="B14075" s="98">
        <v>29471109</v>
      </c>
      <c r="C14075" s="98" t="s">
        <v>25</v>
      </c>
      <c r="D14075" s="98" t="s">
        <v>39520</v>
      </c>
      <c r="E14075" s="98">
        <v>3</v>
      </c>
      <c r="F14075" s="98" t="s">
        <v>40327</v>
      </c>
      <c r="G14075" s="98" t="s">
        <v>39476</v>
      </c>
      <c r="H14075" s="98" t="s">
        <v>39477</v>
      </c>
      <c r="I14075" s="98" t="s">
        <v>39476</v>
      </c>
      <c r="J14075" s="98" t="s">
        <v>39476</v>
      </c>
      <c r="K14075" s="237">
        <v>126233973928</v>
      </c>
      <c r="L14075" s="98" t="s">
        <v>40748</v>
      </c>
      <c r="M14075" s="182">
        <v>39356</v>
      </c>
      <c r="N14075" s="98">
        <v>10</v>
      </c>
      <c r="O14075" s="98">
        <f t="shared" si="438"/>
        <v>2007</v>
      </c>
      <c r="P14075" s="98">
        <f t="shared" si="439"/>
        <v>3</v>
      </c>
    </row>
    <row r="14076" spans="1:16">
      <c r="A14076" s="98">
        <v>14075</v>
      </c>
      <c r="B14076" s="98">
        <v>29471109</v>
      </c>
      <c r="C14076" s="98" t="s">
        <v>25</v>
      </c>
      <c r="D14076" s="98" t="s">
        <v>39520</v>
      </c>
      <c r="E14076" s="98">
        <v>3</v>
      </c>
      <c r="F14076" s="98" t="s">
        <v>40327</v>
      </c>
      <c r="G14076" s="98" t="s">
        <v>39476</v>
      </c>
      <c r="H14076" s="98" t="s">
        <v>39477</v>
      </c>
      <c r="I14076" s="98" t="s">
        <v>39476</v>
      </c>
      <c r="J14076" s="98" t="s">
        <v>39476</v>
      </c>
      <c r="K14076" s="237">
        <v>123484575556</v>
      </c>
      <c r="L14076" s="98" t="s">
        <v>40747</v>
      </c>
      <c r="M14076" s="182">
        <v>39329</v>
      </c>
      <c r="N14076" s="98">
        <v>10</v>
      </c>
      <c r="O14076" s="98">
        <f t="shared" si="438"/>
        <v>2007</v>
      </c>
      <c r="P14076" s="98">
        <f t="shared" si="439"/>
        <v>3</v>
      </c>
    </row>
    <row r="14077" spans="1:16">
      <c r="A14077" s="98">
        <v>14076</v>
      </c>
      <c r="B14077" s="98">
        <v>29471109</v>
      </c>
      <c r="C14077" s="98" t="s">
        <v>25</v>
      </c>
      <c r="D14077" s="98" t="s">
        <v>39520</v>
      </c>
      <c r="E14077" s="98">
        <v>3</v>
      </c>
      <c r="F14077" s="98" t="s">
        <v>39996</v>
      </c>
      <c r="G14077" s="98" t="s">
        <v>39476</v>
      </c>
      <c r="H14077" s="98" t="s">
        <v>39477</v>
      </c>
      <c r="I14077" s="98" t="s">
        <v>39476</v>
      </c>
      <c r="J14077" s="98" t="s">
        <v>39476</v>
      </c>
      <c r="K14077" s="237">
        <v>123514782740</v>
      </c>
      <c r="L14077" s="98" t="s">
        <v>40746</v>
      </c>
      <c r="M14077" s="182">
        <v>37344</v>
      </c>
      <c r="N14077" s="98">
        <v>16</v>
      </c>
      <c r="O14077" s="98">
        <f t="shared" si="438"/>
        <v>2002</v>
      </c>
      <c r="P14077" s="98" t="str">
        <f t="shared" si="439"/>
        <v>-</v>
      </c>
    </row>
    <row r="14078" spans="1:16">
      <c r="A14078" s="234">
        <v>14077</v>
      </c>
      <c r="B14078" s="98">
        <v>29471109</v>
      </c>
      <c r="C14078" s="98" t="s">
        <v>25</v>
      </c>
      <c r="D14078" s="98" t="s">
        <v>39520</v>
      </c>
      <c r="E14078" s="98">
        <v>3</v>
      </c>
      <c r="F14078" s="98" t="s">
        <v>39996</v>
      </c>
      <c r="G14078" s="98" t="s">
        <v>39476</v>
      </c>
      <c r="H14078" s="98" t="s">
        <v>39477</v>
      </c>
      <c r="I14078" s="98" t="s">
        <v>39476</v>
      </c>
      <c r="J14078" s="98" t="s">
        <v>39476</v>
      </c>
      <c r="K14078" s="237">
        <v>120559127633</v>
      </c>
      <c r="L14078" s="98" t="s">
        <v>40745</v>
      </c>
      <c r="M14078" s="182">
        <v>39086</v>
      </c>
      <c r="N14078" s="98">
        <v>11</v>
      </c>
      <c r="O14078" s="98">
        <f t="shared" si="438"/>
        <v>2007</v>
      </c>
      <c r="P14078" s="98">
        <f t="shared" si="439"/>
        <v>3</v>
      </c>
    </row>
    <row r="14079" spans="1:16">
      <c r="A14079" s="98">
        <v>14078</v>
      </c>
      <c r="B14079" s="98">
        <v>29471109</v>
      </c>
      <c r="C14079" s="98" t="s">
        <v>25</v>
      </c>
      <c r="D14079" s="98" t="s">
        <v>39520</v>
      </c>
      <c r="E14079" s="98">
        <v>3</v>
      </c>
      <c r="F14079" s="98" t="s">
        <v>40327</v>
      </c>
      <c r="G14079" s="98" t="s">
        <v>39476</v>
      </c>
      <c r="H14079" s="98" t="s">
        <v>39477</v>
      </c>
      <c r="I14079" s="98" t="s">
        <v>39476</v>
      </c>
      <c r="J14079" s="98" t="s">
        <v>39476</v>
      </c>
      <c r="K14079" s="237">
        <v>123798392802</v>
      </c>
      <c r="L14079" s="98" t="s">
        <v>40744</v>
      </c>
      <c r="M14079" s="182">
        <v>39793</v>
      </c>
      <c r="N14079" s="98">
        <v>9</v>
      </c>
      <c r="O14079" s="98">
        <f t="shared" si="438"/>
        <v>2008</v>
      </c>
      <c r="P14079" s="98">
        <f t="shared" si="439"/>
        <v>2</v>
      </c>
    </row>
    <row r="14080" spans="1:16">
      <c r="A14080" s="98">
        <v>14079</v>
      </c>
      <c r="B14080" s="98">
        <v>29471109</v>
      </c>
      <c r="C14080" s="98" t="s">
        <v>25</v>
      </c>
      <c r="D14080" s="98" t="s">
        <v>39520</v>
      </c>
      <c r="E14080" s="98">
        <v>3</v>
      </c>
      <c r="F14080" s="98" t="s">
        <v>39519</v>
      </c>
      <c r="G14080" s="98" t="s">
        <v>39477</v>
      </c>
      <c r="H14080" s="98" t="s">
        <v>39476</v>
      </c>
      <c r="I14080" s="98" t="s">
        <v>39476</v>
      </c>
      <c r="J14080" s="98" t="s">
        <v>39476</v>
      </c>
      <c r="K14080" s="237">
        <v>123636211403</v>
      </c>
      <c r="L14080" s="98" t="s">
        <v>40743</v>
      </c>
      <c r="M14080" s="182">
        <v>39786</v>
      </c>
      <c r="N14080" s="98">
        <v>9</v>
      </c>
      <c r="O14080" s="98">
        <f t="shared" si="438"/>
        <v>2008</v>
      </c>
      <c r="P14080" s="98">
        <f t="shared" si="439"/>
        <v>2</v>
      </c>
    </row>
    <row r="14081" spans="1:16">
      <c r="A14081" s="234">
        <v>14080</v>
      </c>
      <c r="B14081" s="98">
        <v>29471109</v>
      </c>
      <c r="C14081" s="98" t="s">
        <v>25</v>
      </c>
      <c r="D14081" s="98" t="s">
        <v>39520</v>
      </c>
      <c r="E14081" s="98">
        <v>3</v>
      </c>
      <c r="F14081" s="98" t="s">
        <v>39996</v>
      </c>
      <c r="G14081" s="98" t="s">
        <v>39476</v>
      </c>
      <c r="H14081" s="98" t="s">
        <v>39477</v>
      </c>
      <c r="I14081" s="98" t="s">
        <v>39476</v>
      </c>
      <c r="J14081" s="98" t="s">
        <v>39476</v>
      </c>
      <c r="K14081" s="237">
        <v>123362325024</v>
      </c>
      <c r="L14081" s="98" t="s">
        <v>40742</v>
      </c>
      <c r="M14081" s="182">
        <v>39877</v>
      </c>
      <c r="N14081" s="98">
        <v>9</v>
      </c>
      <c r="O14081" s="98">
        <f t="shared" si="438"/>
        <v>2009</v>
      </c>
      <c r="P14081" s="98">
        <f t="shared" si="439"/>
        <v>1</v>
      </c>
    </row>
    <row r="14082" spans="1:16">
      <c r="A14082" s="98">
        <v>14081</v>
      </c>
      <c r="B14082" s="98">
        <v>29471109</v>
      </c>
      <c r="C14082" s="98" t="s">
        <v>25</v>
      </c>
      <c r="D14082" s="98" t="s">
        <v>39520</v>
      </c>
      <c r="E14082" s="98">
        <v>3</v>
      </c>
      <c r="F14082" s="98" t="s">
        <v>39607</v>
      </c>
      <c r="G14082" s="98" t="s">
        <v>39477</v>
      </c>
      <c r="H14082" s="98" t="s">
        <v>39476</v>
      </c>
      <c r="I14082" s="98" t="s">
        <v>39476</v>
      </c>
      <c r="J14082" s="98" t="s">
        <v>39476</v>
      </c>
      <c r="K14082" s="237">
        <v>124268772862</v>
      </c>
      <c r="L14082" s="98" t="s">
        <v>40741</v>
      </c>
      <c r="M14082" s="182">
        <v>40206</v>
      </c>
      <c r="N14082" s="98">
        <v>8</v>
      </c>
      <c r="O14082" s="98">
        <f t="shared" si="438"/>
        <v>2010</v>
      </c>
      <c r="P14082" s="98">
        <f t="shared" si="439"/>
        <v>0</v>
      </c>
    </row>
    <row r="14083" spans="1:16">
      <c r="A14083" s="98">
        <v>14082</v>
      </c>
      <c r="B14083" s="98">
        <v>29471109</v>
      </c>
      <c r="C14083" s="98" t="s">
        <v>25</v>
      </c>
      <c r="D14083" s="98" t="s">
        <v>39520</v>
      </c>
      <c r="E14083" s="98">
        <v>3</v>
      </c>
      <c r="F14083" s="98" t="s">
        <v>39607</v>
      </c>
      <c r="G14083" s="98" t="s">
        <v>39477</v>
      </c>
      <c r="H14083" s="98" t="s">
        <v>39476</v>
      </c>
      <c r="I14083" s="98" t="s">
        <v>39476</v>
      </c>
      <c r="J14083" s="98" t="s">
        <v>39476</v>
      </c>
      <c r="K14083" s="237">
        <v>127579451904</v>
      </c>
      <c r="L14083" s="98" t="s">
        <v>40740</v>
      </c>
      <c r="M14083" s="182">
        <v>39922</v>
      </c>
      <c r="N14083" s="98">
        <v>9</v>
      </c>
      <c r="O14083" s="98">
        <f t="shared" ref="O14083:O14146" si="440">YEAR(M14083)</f>
        <v>2009</v>
      </c>
      <c r="P14083" s="98">
        <f t="shared" ref="P14083:P14146" si="441">IF(OR(N14083&gt;15,AND(N14083=15,MONTH(M14083)&gt;=7)),"-",2018-5-$E14083-O14083)</f>
        <v>1</v>
      </c>
    </row>
    <row r="14084" spans="1:16">
      <c r="A14084" s="234">
        <v>14083</v>
      </c>
      <c r="B14084" s="98">
        <v>29471109</v>
      </c>
      <c r="C14084" s="98" t="s">
        <v>25</v>
      </c>
      <c r="D14084" s="98" t="s">
        <v>39520</v>
      </c>
      <c r="E14084" s="98">
        <v>3</v>
      </c>
      <c r="F14084" s="98" t="s">
        <v>39519</v>
      </c>
      <c r="G14084" s="98" t="s">
        <v>39477</v>
      </c>
      <c r="H14084" s="98" t="s">
        <v>39476</v>
      </c>
      <c r="I14084" s="98" t="s">
        <v>39476</v>
      </c>
      <c r="J14084" s="98" t="s">
        <v>39476</v>
      </c>
      <c r="K14084" s="237">
        <v>126177996204</v>
      </c>
      <c r="L14084" s="98" t="s">
        <v>40739</v>
      </c>
      <c r="M14084" s="182">
        <v>39653</v>
      </c>
      <c r="N14084" s="98">
        <v>10</v>
      </c>
      <c r="O14084" s="98">
        <f t="shared" si="440"/>
        <v>2008</v>
      </c>
      <c r="P14084" s="98">
        <f t="shared" si="441"/>
        <v>2</v>
      </c>
    </row>
    <row r="14085" spans="1:16">
      <c r="A14085" s="98">
        <v>14084</v>
      </c>
      <c r="B14085" s="98">
        <v>29471109</v>
      </c>
      <c r="C14085" s="98" t="s">
        <v>25</v>
      </c>
      <c r="D14085" s="98" t="s">
        <v>39520</v>
      </c>
      <c r="E14085" s="98">
        <v>3</v>
      </c>
      <c r="F14085" s="98" t="s">
        <v>39996</v>
      </c>
      <c r="G14085" s="98" t="s">
        <v>39476</v>
      </c>
      <c r="H14085" s="98" t="s">
        <v>39477</v>
      </c>
      <c r="I14085" s="98" t="s">
        <v>39476</v>
      </c>
      <c r="J14085" s="98" t="s">
        <v>39476</v>
      </c>
      <c r="K14085" s="237">
        <v>126111467211</v>
      </c>
      <c r="L14085" s="98" t="s">
        <v>40738</v>
      </c>
      <c r="M14085" s="182">
        <v>40178</v>
      </c>
      <c r="N14085" s="98">
        <v>8</v>
      </c>
      <c r="O14085" s="98">
        <f t="shared" si="440"/>
        <v>2009</v>
      </c>
      <c r="P14085" s="98">
        <f t="shared" si="441"/>
        <v>1</v>
      </c>
    </row>
    <row r="14086" spans="1:16">
      <c r="A14086" s="98">
        <v>14085</v>
      </c>
      <c r="B14086" s="98">
        <v>29471109</v>
      </c>
      <c r="C14086" s="98" t="s">
        <v>25</v>
      </c>
      <c r="D14086" s="98" t="s">
        <v>39520</v>
      </c>
      <c r="E14086" s="98">
        <v>3</v>
      </c>
      <c r="F14086" s="98" t="s">
        <v>39996</v>
      </c>
      <c r="G14086" s="98" t="s">
        <v>39476</v>
      </c>
      <c r="H14086" s="98" t="s">
        <v>39477</v>
      </c>
      <c r="I14086" s="98" t="s">
        <v>39476</v>
      </c>
      <c r="J14086" s="98" t="s">
        <v>39476</v>
      </c>
      <c r="K14086" s="237">
        <v>168976344684</v>
      </c>
      <c r="L14086" s="98" t="s">
        <v>40737</v>
      </c>
      <c r="M14086" s="182">
        <v>39903</v>
      </c>
      <c r="N14086" s="98">
        <v>9</v>
      </c>
      <c r="O14086" s="98">
        <f t="shared" si="440"/>
        <v>2009</v>
      </c>
      <c r="P14086" s="98">
        <f t="shared" si="441"/>
        <v>1</v>
      </c>
    </row>
    <row r="14087" spans="1:16">
      <c r="A14087" s="234">
        <v>14086</v>
      </c>
      <c r="B14087" s="98">
        <v>29471109</v>
      </c>
      <c r="C14087" s="98" t="s">
        <v>25</v>
      </c>
      <c r="D14087" s="98" t="s">
        <v>39520</v>
      </c>
      <c r="E14087" s="98">
        <v>3</v>
      </c>
      <c r="F14087" s="98" t="s">
        <v>39607</v>
      </c>
      <c r="G14087" s="98" t="s">
        <v>39477</v>
      </c>
      <c r="H14087" s="98" t="s">
        <v>39476</v>
      </c>
      <c r="I14087" s="98" t="s">
        <v>39476</v>
      </c>
      <c r="J14087" s="98" t="s">
        <v>39476</v>
      </c>
      <c r="K14087" s="237">
        <v>123560514575</v>
      </c>
      <c r="L14087" s="98" t="s">
        <v>40736</v>
      </c>
      <c r="M14087" s="182">
        <v>40022</v>
      </c>
      <c r="N14087" s="98">
        <v>9</v>
      </c>
      <c r="O14087" s="98">
        <f t="shared" si="440"/>
        <v>2009</v>
      </c>
      <c r="P14087" s="98">
        <f t="shared" si="441"/>
        <v>1</v>
      </c>
    </row>
    <row r="14088" spans="1:16">
      <c r="A14088" s="98">
        <v>14087</v>
      </c>
      <c r="B14088" s="98">
        <v>29471109</v>
      </c>
      <c r="C14088" s="98" t="s">
        <v>25</v>
      </c>
      <c r="D14088" s="98" t="s">
        <v>39520</v>
      </c>
      <c r="E14088" s="98">
        <v>3</v>
      </c>
      <c r="F14088" s="98" t="s">
        <v>39607</v>
      </c>
      <c r="G14088" s="98" t="s">
        <v>39477</v>
      </c>
      <c r="H14088" s="98" t="s">
        <v>39476</v>
      </c>
      <c r="I14088" s="98" t="s">
        <v>39476</v>
      </c>
      <c r="J14088" s="98" t="s">
        <v>39476</v>
      </c>
      <c r="K14088" s="237">
        <v>144871696820</v>
      </c>
      <c r="L14088" s="98" t="s">
        <v>40735</v>
      </c>
      <c r="M14088" s="182">
        <v>40099</v>
      </c>
      <c r="N14088" s="98">
        <v>8</v>
      </c>
      <c r="O14088" s="98">
        <f t="shared" si="440"/>
        <v>2009</v>
      </c>
      <c r="P14088" s="98">
        <f t="shared" si="441"/>
        <v>1</v>
      </c>
    </row>
    <row r="14089" spans="1:16">
      <c r="A14089" s="98">
        <v>14088</v>
      </c>
      <c r="B14089" s="98">
        <v>29471109</v>
      </c>
      <c r="C14089" s="98" t="s">
        <v>25</v>
      </c>
      <c r="D14089" s="98" t="s">
        <v>39520</v>
      </c>
      <c r="E14089" s="98">
        <v>3</v>
      </c>
      <c r="F14089" s="98" t="s">
        <v>39607</v>
      </c>
      <c r="G14089" s="98" t="s">
        <v>39477</v>
      </c>
      <c r="H14089" s="98" t="s">
        <v>39476</v>
      </c>
      <c r="I14089" s="98" t="s">
        <v>39476</v>
      </c>
      <c r="J14089" s="98" t="s">
        <v>39476</v>
      </c>
      <c r="K14089" s="237">
        <v>124268872654</v>
      </c>
      <c r="L14089" s="98" t="s">
        <v>40734</v>
      </c>
      <c r="M14089" s="182">
        <v>40198</v>
      </c>
      <c r="N14089" s="98">
        <v>8</v>
      </c>
      <c r="O14089" s="98">
        <f t="shared" si="440"/>
        <v>2010</v>
      </c>
      <c r="P14089" s="98">
        <f t="shared" si="441"/>
        <v>0</v>
      </c>
    </row>
    <row r="14090" spans="1:16">
      <c r="A14090" s="234">
        <v>14089</v>
      </c>
      <c r="B14090" s="98">
        <v>29471109</v>
      </c>
      <c r="C14090" s="98" t="s">
        <v>25</v>
      </c>
      <c r="D14090" s="98" t="s">
        <v>39520</v>
      </c>
      <c r="E14090" s="98">
        <v>3</v>
      </c>
      <c r="F14090" s="98" t="s">
        <v>39996</v>
      </c>
      <c r="G14090" s="98" t="s">
        <v>39476</v>
      </c>
      <c r="H14090" s="98" t="s">
        <v>39477</v>
      </c>
      <c r="I14090" s="98" t="s">
        <v>39476</v>
      </c>
      <c r="J14090" s="98" t="s">
        <v>39476</v>
      </c>
      <c r="K14090" s="237">
        <v>127579437669</v>
      </c>
      <c r="L14090" s="98" t="s">
        <v>10812</v>
      </c>
      <c r="M14090" s="182">
        <v>39923</v>
      </c>
      <c r="N14090" s="98">
        <v>9</v>
      </c>
      <c r="O14090" s="98">
        <f t="shared" si="440"/>
        <v>2009</v>
      </c>
      <c r="P14090" s="98">
        <f t="shared" si="441"/>
        <v>1</v>
      </c>
    </row>
    <row r="14091" spans="1:16">
      <c r="A14091" s="98">
        <v>14090</v>
      </c>
      <c r="B14091" s="98">
        <v>29471109</v>
      </c>
      <c r="C14091" s="98" t="s">
        <v>25</v>
      </c>
      <c r="D14091" s="98" t="s">
        <v>39520</v>
      </c>
      <c r="E14091" s="98">
        <v>3</v>
      </c>
      <c r="F14091" s="98" t="s">
        <v>39996</v>
      </c>
      <c r="G14091" s="98" t="s">
        <v>39476</v>
      </c>
      <c r="H14091" s="98" t="s">
        <v>39477</v>
      </c>
      <c r="I14091" s="98" t="s">
        <v>39476</v>
      </c>
      <c r="J14091" s="98" t="s">
        <v>39476</v>
      </c>
      <c r="K14091" s="237">
        <v>123471208835</v>
      </c>
      <c r="L14091" s="98" t="s">
        <v>40733</v>
      </c>
      <c r="M14091" s="182">
        <v>40047</v>
      </c>
      <c r="N14091" s="98">
        <v>8</v>
      </c>
      <c r="O14091" s="98">
        <f t="shared" si="440"/>
        <v>2009</v>
      </c>
      <c r="P14091" s="98">
        <f t="shared" si="441"/>
        <v>1</v>
      </c>
    </row>
    <row r="14092" spans="1:16">
      <c r="A14092" s="98">
        <v>14091</v>
      </c>
      <c r="B14092" s="98">
        <v>29471109</v>
      </c>
      <c r="C14092" s="98" t="s">
        <v>25</v>
      </c>
      <c r="D14092" s="98" t="s">
        <v>39520</v>
      </c>
      <c r="E14092" s="98">
        <v>3</v>
      </c>
      <c r="F14092" s="98" t="s">
        <v>40327</v>
      </c>
      <c r="G14092" s="98" t="s">
        <v>39476</v>
      </c>
      <c r="H14092" s="98" t="s">
        <v>39477</v>
      </c>
      <c r="I14092" s="98" t="s">
        <v>39476</v>
      </c>
      <c r="J14092" s="98" t="s">
        <v>39476</v>
      </c>
      <c r="K14092" s="237">
        <v>124259146091</v>
      </c>
      <c r="L14092" s="98" t="s">
        <v>40732</v>
      </c>
      <c r="M14092" s="182">
        <v>39022</v>
      </c>
      <c r="N14092" s="98">
        <v>11</v>
      </c>
      <c r="O14092" s="98">
        <f t="shared" si="440"/>
        <v>2006</v>
      </c>
      <c r="P14092" s="98">
        <f t="shared" si="441"/>
        <v>4</v>
      </c>
    </row>
    <row r="14093" spans="1:16">
      <c r="A14093" s="234">
        <v>14092</v>
      </c>
      <c r="B14093" s="98">
        <v>29471109</v>
      </c>
      <c r="C14093" s="98" t="s">
        <v>25</v>
      </c>
      <c r="D14093" s="98" t="s">
        <v>39520</v>
      </c>
      <c r="E14093" s="98">
        <v>3</v>
      </c>
      <c r="F14093" s="98" t="s">
        <v>39519</v>
      </c>
      <c r="G14093" s="98" t="s">
        <v>39477</v>
      </c>
      <c r="H14093" s="98" t="s">
        <v>39476</v>
      </c>
      <c r="I14093" s="98" t="s">
        <v>39476</v>
      </c>
      <c r="J14093" s="98" t="s">
        <v>39476</v>
      </c>
      <c r="K14093" s="237">
        <v>126227079242</v>
      </c>
      <c r="L14093" s="98" t="s">
        <v>40731</v>
      </c>
      <c r="M14093" s="182">
        <v>40001</v>
      </c>
      <c r="N14093" s="98">
        <v>9</v>
      </c>
      <c r="O14093" s="98">
        <f t="shared" si="440"/>
        <v>2009</v>
      </c>
      <c r="P14093" s="98">
        <f t="shared" si="441"/>
        <v>1</v>
      </c>
    </row>
    <row r="14094" spans="1:16">
      <c r="A14094" s="98">
        <v>14093</v>
      </c>
      <c r="B14094" s="98">
        <v>29471109</v>
      </c>
      <c r="C14094" s="98" t="s">
        <v>25</v>
      </c>
      <c r="D14094" s="98" t="s">
        <v>39520</v>
      </c>
      <c r="E14094" s="98">
        <v>3</v>
      </c>
      <c r="F14094" s="98" t="s">
        <v>39519</v>
      </c>
      <c r="G14094" s="98" t="s">
        <v>39477</v>
      </c>
      <c r="H14094" s="98" t="s">
        <v>39476</v>
      </c>
      <c r="I14094" s="98" t="s">
        <v>39476</v>
      </c>
      <c r="J14094" s="98" t="s">
        <v>39476</v>
      </c>
      <c r="K14094" s="237">
        <v>125945883009</v>
      </c>
      <c r="L14094" s="98" t="s">
        <v>40730</v>
      </c>
      <c r="M14094" s="182">
        <v>40223</v>
      </c>
      <c r="N14094" s="98">
        <v>8</v>
      </c>
      <c r="O14094" s="98">
        <f t="shared" si="440"/>
        <v>2010</v>
      </c>
      <c r="P14094" s="98">
        <f t="shared" si="441"/>
        <v>0</v>
      </c>
    </row>
    <row r="14095" spans="1:16">
      <c r="A14095" s="98">
        <v>14094</v>
      </c>
      <c r="B14095" s="98">
        <v>29471109</v>
      </c>
      <c r="C14095" s="98" t="s">
        <v>25</v>
      </c>
      <c r="D14095" s="98" t="s">
        <v>39520</v>
      </c>
      <c r="E14095" s="98">
        <v>3</v>
      </c>
      <c r="F14095" s="98" t="s">
        <v>39519</v>
      </c>
      <c r="G14095" s="98" t="s">
        <v>39477</v>
      </c>
      <c r="H14095" s="98" t="s">
        <v>39476</v>
      </c>
      <c r="I14095" s="98" t="s">
        <v>39476</v>
      </c>
      <c r="J14095" s="98" t="s">
        <v>39476</v>
      </c>
      <c r="K14095" s="237">
        <v>125380379213</v>
      </c>
      <c r="L14095" s="98" t="s">
        <v>40729</v>
      </c>
      <c r="M14095" s="182">
        <v>40177</v>
      </c>
      <c r="N14095" s="98">
        <v>8</v>
      </c>
      <c r="O14095" s="98">
        <f t="shared" si="440"/>
        <v>2009</v>
      </c>
      <c r="P14095" s="98">
        <f t="shared" si="441"/>
        <v>1</v>
      </c>
    </row>
    <row r="14096" spans="1:16">
      <c r="A14096" s="234">
        <v>14095</v>
      </c>
      <c r="B14096" s="98">
        <v>29471109</v>
      </c>
      <c r="C14096" s="98" t="s">
        <v>25</v>
      </c>
      <c r="D14096" s="98" t="s">
        <v>39520</v>
      </c>
      <c r="E14096" s="98">
        <v>3</v>
      </c>
      <c r="F14096" s="98" t="s">
        <v>39519</v>
      </c>
      <c r="G14096" s="98" t="s">
        <v>39477</v>
      </c>
      <c r="H14096" s="98" t="s">
        <v>39476</v>
      </c>
      <c r="I14096" s="98" t="s">
        <v>39476</v>
      </c>
      <c r="J14096" s="98" t="s">
        <v>39476</v>
      </c>
      <c r="K14096" s="237">
        <v>168976346466</v>
      </c>
      <c r="L14096" s="98" t="s">
        <v>40728</v>
      </c>
      <c r="M14096" s="182">
        <v>40150</v>
      </c>
      <c r="N14096" s="98">
        <v>8</v>
      </c>
      <c r="O14096" s="98">
        <f t="shared" si="440"/>
        <v>2009</v>
      </c>
      <c r="P14096" s="98">
        <f t="shared" si="441"/>
        <v>1</v>
      </c>
    </row>
    <row r="14097" spans="1:16">
      <c r="A14097" s="98">
        <v>14096</v>
      </c>
      <c r="B14097" s="98">
        <v>29471109</v>
      </c>
      <c r="C14097" s="98" t="s">
        <v>25</v>
      </c>
      <c r="D14097" s="98" t="s">
        <v>39520</v>
      </c>
      <c r="E14097" s="98">
        <v>3</v>
      </c>
      <c r="F14097" s="98" t="s">
        <v>40327</v>
      </c>
      <c r="G14097" s="98" t="s">
        <v>39476</v>
      </c>
      <c r="H14097" s="98" t="s">
        <v>39477</v>
      </c>
      <c r="I14097" s="98" t="s">
        <v>39476</v>
      </c>
      <c r="J14097" s="98" t="s">
        <v>39476</v>
      </c>
      <c r="K14097" s="237">
        <v>127579451653</v>
      </c>
      <c r="L14097" s="98" t="s">
        <v>40727</v>
      </c>
      <c r="M14097" s="182">
        <v>39913</v>
      </c>
      <c r="N14097" s="98">
        <v>9</v>
      </c>
      <c r="O14097" s="98">
        <f t="shared" si="440"/>
        <v>2009</v>
      </c>
      <c r="P14097" s="98">
        <f t="shared" si="441"/>
        <v>1</v>
      </c>
    </row>
    <row r="14098" spans="1:16">
      <c r="A14098" s="98">
        <v>14097</v>
      </c>
      <c r="B14098" s="98">
        <v>29471109</v>
      </c>
      <c r="C14098" s="98" t="s">
        <v>25</v>
      </c>
      <c r="D14098" s="98" t="s">
        <v>39520</v>
      </c>
      <c r="E14098" s="98">
        <v>3</v>
      </c>
      <c r="F14098" s="98" t="s">
        <v>39607</v>
      </c>
      <c r="G14098" s="98" t="s">
        <v>39477</v>
      </c>
      <c r="H14098" s="98" t="s">
        <v>39476</v>
      </c>
      <c r="I14098" s="98" t="s">
        <v>39476</v>
      </c>
      <c r="J14098" s="98" t="s">
        <v>39476</v>
      </c>
      <c r="K14098" s="237">
        <v>168976344412</v>
      </c>
      <c r="L14098" s="98" t="s">
        <v>40726</v>
      </c>
      <c r="M14098" s="182">
        <v>40016</v>
      </c>
      <c r="N14098" s="98">
        <v>9</v>
      </c>
      <c r="O14098" s="98">
        <f t="shared" si="440"/>
        <v>2009</v>
      </c>
      <c r="P14098" s="98">
        <f t="shared" si="441"/>
        <v>1</v>
      </c>
    </row>
    <row r="14099" spans="1:16">
      <c r="A14099" s="234">
        <v>14098</v>
      </c>
      <c r="B14099" s="98">
        <v>29471109</v>
      </c>
      <c r="C14099" s="98" t="s">
        <v>25</v>
      </c>
      <c r="D14099" s="98" t="s">
        <v>39520</v>
      </c>
      <c r="E14099" s="98">
        <v>3</v>
      </c>
      <c r="F14099" s="98" t="s">
        <v>40327</v>
      </c>
      <c r="G14099" s="98" t="s">
        <v>39476</v>
      </c>
      <c r="H14099" s="98" t="s">
        <v>39477</v>
      </c>
      <c r="I14099" s="98" t="s">
        <v>39476</v>
      </c>
      <c r="J14099" s="98" t="s">
        <v>39476</v>
      </c>
      <c r="K14099" s="237" t="s">
        <v>39514</v>
      </c>
      <c r="L14099" s="98" t="s">
        <v>40725</v>
      </c>
      <c r="M14099" s="182">
        <v>40041</v>
      </c>
      <c r="N14099" s="98">
        <v>8</v>
      </c>
      <c r="O14099" s="98">
        <f t="shared" si="440"/>
        <v>2009</v>
      </c>
      <c r="P14099" s="98">
        <f t="shared" si="441"/>
        <v>1</v>
      </c>
    </row>
    <row r="14100" spans="1:16">
      <c r="A14100" s="98">
        <v>14099</v>
      </c>
      <c r="B14100" s="98">
        <v>29471109</v>
      </c>
      <c r="C14100" s="98" t="s">
        <v>25</v>
      </c>
      <c r="D14100" s="98" t="s">
        <v>39520</v>
      </c>
      <c r="E14100" s="98">
        <v>3</v>
      </c>
      <c r="F14100" s="98" t="s">
        <v>40327</v>
      </c>
      <c r="G14100" s="98" t="s">
        <v>39476</v>
      </c>
      <c r="H14100" s="98" t="s">
        <v>39477</v>
      </c>
      <c r="I14100" s="98" t="s">
        <v>39476</v>
      </c>
      <c r="J14100" s="98" t="s">
        <v>39476</v>
      </c>
      <c r="K14100" s="237">
        <v>126182026358</v>
      </c>
      <c r="L14100" s="98" t="s">
        <v>40724</v>
      </c>
      <c r="M14100" s="182">
        <v>40181</v>
      </c>
      <c r="N14100" s="98">
        <v>8</v>
      </c>
      <c r="O14100" s="98">
        <f t="shared" si="440"/>
        <v>2010</v>
      </c>
      <c r="P14100" s="98">
        <f t="shared" si="441"/>
        <v>0</v>
      </c>
    </row>
    <row r="14101" spans="1:16">
      <c r="A14101" s="98">
        <v>14100</v>
      </c>
      <c r="B14101" s="98">
        <v>29471109</v>
      </c>
      <c r="C14101" s="98" t="s">
        <v>25</v>
      </c>
      <c r="D14101" s="98" t="s">
        <v>39520</v>
      </c>
      <c r="E14101" s="98">
        <v>3</v>
      </c>
      <c r="F14101" s="98" t="s">
        <v>40327</v>
      </c>
      <c r="G14101" s="98" t="s">
        <v>39476</v>
      </c>
      <c r="H14101" s="98" t="s">
        <v>39477</v>
      </c>
      <c r="I14101" s="98" t="s">
        <v>39476</v>
      </c>
      <c r="J14101" s="98" t="s">
        <v>39476</v>
      </c>
      <c r="K14101" s="237">
        <v>126132513360</v>
      </c>
      <c r="L14101" s="98" t="s">
        <v>40723</v>
      </c>
      <c r="M14101" s="182">
        <v>39924</v>
      </c>
      <c r="N14101" s="98">
        <v>9</v>
      </c>
      <c r="O14101" s="98">
        <f t="shared" si="440"/>
        <v>2009</v>
      </c>
      <c r="P14101" s="98">
        <f t="shared" si="441"/>
        <v>1</v>
      </c>
    </row>
    <row r="14102" spans="1:16">
      <c r="A14102" s="234">
        <v>14101</v>
      </c>
      <c r="B14102" s="98">
        <v>29471109</v>
      </c>
      <c r="C14102" s="98" t="s">
        <v>25</v>
      </c>
      <c r="D14102" s="98" t="s">
        <v>39520</v>
      </c>
      <c r="E14102" s="98">
        <v>3</v>
      </c>
      <c r="F14102" s="98" t="s">
        <v>39519</v>
      </c>
      <c r="G14102" s="98" t="s">
        <v>39477</v>
      </c>
      <c r="H14102" s="98" t="s">
        <v>39476</v>
      </c>
      <c r="I14102" s="98" t="s">
        <v>39476</v>
      </c>
      <c r="J14102" s="98" t="s">
        <v>39476</v>
      </c>
      <c r="K14102" s="237">
        <v>122609608046</v>
      </c>
      <c r="L14102" s="98" t="s">
        <v>40722</v>
      </c>
      <c r="M14102" s="182">
        <v>39335</v>
      </c>
      <c r="N14102" s="98">
        <v>10</v>
      </c>
      <c r="O14102" s="98">
        <f t="shared" si="440"/>
        <v>2007</v>
      </c>
      <c r="P14102" s="98">
        <f t="shared" si="441"/>
        <v>3</v>
      </c>
    </row>
    <row r="14103" spans="1:16">
      <c r="A14103" s="98">
        <v>14102</v>
      </c>
      <c r="B14103" s="98">
        <v>29471109</v>
      </c>
      <c r="C14103" s="98" t="s">
        <v>25</v>
      </c>
      <c r="D14103" s="98" t="s">
        <v>39520</v>
      </c>
      <c r="E14103" s="98">
        <v>3</v>
      </c>
      <c r="F14103" s="98" t="s">
        <v>40327</v>
      </c>
      <c r="G14103" s="98" t="s">
        <v>39476</v>
      </c>
      <c r="H14103" s="98" t="s">
        <v>39477</v>
      </c>
      <c r="I14103" s="98" t="s">
        <v>39476</v>
      </c>
      <c r="J14103" s="98" t="s">
        <v>39476</v>
      </c>
      <c r="K14103" s="237">
        <v>124208429878</v>
      </c>
      <c r="L14103" s="98" t="s">
        <v>40721</v>
      </c>
      <c r="M14103" s="182">
        <v>39994</v>
      </c>
      <c r="N14103" s="98">
        <v>9</v>
      </c>
      <c r="O14103" s="98">
        <f t="shared" si="440"/>
        <v>2009</v>
      </c>
      <c r="P14103" s="98">
        <f t="shared" si="441"/>
        <v>1</v>
      </c>
    </row>
    <row r="14104" spans="1:16">
      <c r="A14104" s="98">
        <v>14103</v>
      </c>
      <c r="B14104" s="98">
        <v>29471109</v>
      </c>
      <c r="C14104" s="98" t="s">
        <v>25</v>
      </c>
      <c r="D14104" s="98" t="s">
        <v>39520</v>
      </c>
      <c r="E14104" s="98">
        <v>3</v>
      </c>
      <c r="F14104" s="98" t="s">
        <v>39519</v>
      </c>
      <c r="G14104" s="98" t="s">
        <v>39477</v>
      </c>
      <c r="H14104" s="98" t="s">
        <v>39476</v>
      </c>
      <c r="I14104" s="98" t="s">
        <v>39476</v>
      </c>
      <c r="J14104" s="98" t="s">
        <v>39476</v>
      </c>
      <c r="K14104" s="237">
        <v>168976346547</v>
      </c>
      <c r="L14104" s="98" t="s">
        <v>40720</v>
      </c>
      <c r="M14104" s="182">
        <v>40135</v>
      </c>
      <c r="N14104" s="98">
        <v>8</v>
      </c>
      <c r="O14104" s="98">
        <f t="shared" si="440"/>
        <v>2009</v>
      </c>
      <c r="P14104" s="98">
        <f t="shared" si="441"/>
        <v>1</v>
      </c>
    </row>
    <row r="14105" spans="1:16">
      <c r="A14105" s="234">
        <v>14104</v>
      </c>
      <c r="B14105" s="98">
        <v>29471109</v>
      </c>
      <c r="C14105" s="98" t="s">
        <v>25</v>
      </c>
      <c r="D14105" s="98" t="s">
        <v>39520</v>
      </c>
      <c r="E14105" s="98">
        <v>3</v>
      </c>
      <c r="F14105" s="98" t="s">
        <v>39519</v>
      </c>
      <c r="G14105" s="98" t="s">
        <v>39477</v>
      </c>
      <c r="H14105" s="98" t="s">
        <v>39476</v>
      </c>
      <c r="I14105" s="98" t="s">
        <v>39476</v>
      </c>
      <c r="J14105" s="98" t="s">
        <v>39476</v>
      </c>
      <c r="K14105" s="237">
        <v>127579877553</v>
      </c>
      <c r="L14105" s="98" t="s">
        <v>40719</v>
      </c>
      <c r="M14105" s="182">
        <v>40080</v>
      </c>
      <c r="N14105" s="98">
        <v>8</v>
      </c>
      <c r="O14105" s="98">
        <f t="shared" si="440"/>
        <v>2009</v>
      </c>
      <c r="P14105" s="98">
        <f t="shared" si="441"/>
        <v>1</v>
      </c>
    </row>
    <row r="14106" spans="1:16">
      <c r="A14106" s="98">
        <v>14105</v>
      </c>
      <c r="B14106" s="98">
        <v>29471109</v>
      </c>
      <c r="C14106" s="98" t="s">
        <v>25</v>
      </c>
      <c r="D14106" s="98" t="s">
        <v>39520</v>
      </c>
      <c r="E14106" s="98">
        <v>3</v>
      </c>
      <c r="F14106" s="98" t="s">
        <v>39607</v>
      </c>
      <c r="G14106" s="98" t="s">
        <v>39477</v>
      </c>
      <c r="H14106" s="98" t="s">
        <v>39476</v>
      </c>
      <c r="I14106" s="98" t="s">
        <v>39476</v>
      </c>
      <c r="J14106" s="98" t="s">
        <v>39476</v>
      </c>
      <c r="K14106" s="237">
        <v>123580635505</v>
      </c>
      <c r="L14106" s="98" t="s">
        <v>40718</v>
      </c>
      <c r="M14106" s="182">
        <v>39699</v>
      </c>
      <c r="N14106" s="98">
        <v>9</v>
      </c>
      <c r="O14106" s="98">
        <f t="shared" si="440"/>
        <v>2008</v>
      </c>
      <c r="P14106" s="98">
        <f t="shared" si="441"/>
        <v>2</v>
      </c>
    </row>
    <row r="14107" spans="1:16">
      <c r="A14107" s="98">
        <v>14106</v>
      </c>
      <c r="B14107" s="98">
        <v>29471109</v>
      </c>
      <c r="C14107" s="98" t="s">
        <v>25</v>
      </c>
      <c r="D14107" s="98" t="s">
        <v>39520</v>
      </c>
      <c r="E14107" s="98">
        <v>3</v>
      </c>
      <c r="F14107" s="98" t="s">
        <v>40327</v>
      </c>
      <c r="G14107" s="98" t="s">
        <v>39476</v>
      </c>
      <c r="H14107" s="98" t="s">
        <v>39477</v>
      </c>
      <c r="I14107" s="98" t="s">
        <v>39476</v>
      </c>
      <c r="J14107" s="98" t="s">
        <v>39476</v>
      </c>
      <c r="K14107" s="237">
        <v>124232412327</v>
      </c>
      <c r="L14107" s="98" t="s">
        <v>40717</v>
      </c>
      <c r="M14107" s="182">
        <v>40065</v>
      </c>
      <c r="N14107" s="98">
        <v>8</v>
      </c>
      <c r="O14107" s="98">
        <f t="shared" si="440"/>
        <v>2009</v>
      </c>
      <c r="P14107" s="98">
        <f t="shared" si="441"/>
        <v>1</v>
      </c>
    </row>
    <row r="14108" spans="1:16">
      <c r="A14108" s="234">
        <v>14107</v>
      </c>
      <c r="B14108" s="98">
        <v>29471109</v>
      </c>
      <c r="C14108" s="98" t="s">
        <v>25</v>
      </c>
      <c r="D14108" s="98" t="s">
        <v>39520</v>
      </c>
      <c r="E14108" s="98">
        <v>3</v>
      </c>
      <c r="F14108" s="98" t="s">
        <v>40327</v>
      </c>
      <c r="G14108" s="98" t="s">
        <v>39476</v>
      </c>
      <c r="H14108" s="98" t="s">
        <v>39477</v>
      </c>
      <c r="I14108" s="98" t="s">
        <v>39476</v>
      </c>
      <c r="J14108" s="98" t="s">
        <v>39476</v>
      </c>
      <c r="K14108" s="237">
        <v>124208624492</v>
      </c>
      <c r="L14108" s="98" t="s">
        <v>40716</v>
      </c>
      <c r="M14108" s="182">
        <v>40175</v>
      </c>
      <c r="N14108" s="98">
        <v>8</v>
      </c>
      <c r="O14108" s="98">
        <f t="shared" si="440"/>
        <v>2009</v>
      </c>
      <c r="P14108" s="98">
        <f t="shared" si="441"/>
        <v>1</v>
      </c>
    </row>
    <row r="14109" spans="1:16">
      <c r="A14109" s="98">
        <v>14108</v>
      </c>
      <c r="B14109" s="98">
        <v>29471109</v>
      </c>
      <c r="C14109" s="98" t="s">
        <v>25</v>
      </c>
      <c r="D14109" s="98" t="s">
        <v>39520</v>
      </c>
      <c r="E14109" s="98">
        <v>3</v>
      </c>
      <c r="F14109" s="98" t="s">
        <v>39607</v>
      </c>
      <c r="G14109" s="98" t="s">
        <v>39477</v>
      </c>
      <c r="H14109" s="98" t="s">
        <v>39476</v>
      </c>
      <c r="I14109" s="98" t="s">
        <v>39476</v>
      </c>
      <c r="J14109" s="98" t="s">
        <v>39476</v>
      </c>
      <c r="K14109" s="237">
        <v>127579751290</v>
      </c>
      <c r="L14109" s="98" t="s">
        <v>40715</v>
      </c>
      <c r="M14109" s="182">
        <v>39871</v>
      </c>
      <c r="N14109" s="98">
        <v>9</v>
      </c>
      <c r="O14109" s="98">
        <f t="shared" si="440"/>
        <v>2009</v>
      </c>
      <c r="P14109" s="98">
        <f t="shared" si="441"/>
        <v>1</v>
      </c>
    </row>
    <row r="14110" spans="1:16">
      <c r="A14110" s="98">
        <v>14109</v>
      </c>
      <c r="B14110" s="98">
        <v>29471109</v>
      </c>
      <c r="C14110" s="98" t="s">
        <v>25</v>
      </c>
      <c r="D14110" s="98" t="s">
        <v>39520</v>
      </c>
      <c r="E14110" s="98">
        <v>3</v>
      </c>
      <c r="F14110" s="98" t="s">
        <v>40327</v>
      </c>
      <c r="G14110" s="98" t="s">
        <v>39476</v>
      </c>
      <c r="H14110" s="98" t="s">
        <v>39477</v>
      </c>
      <c r="I14110" s="98" t="s">
        <v>39476</v>
      </c>
      <c r="J14110" s="98" t="s">
        <v>39476</v>
      </c>
      <c r="K14110" s="237">
        <v>168976341073</v>
      </c>
      <c r="L14110" s="98" t="s">
        <v>40714</v>
      </c>
      <c r="M14110" s="182">
        <v>40187</v>
      </c>
      <c r="N14110" s="98">
        <v>8</v>
      </c>
      <c r="O14110" s="98">
        <f t="shared" si="440"/>
        <v>2010</v>
      </c>
      <c r="P14110" s="98">
        <f t="shared" si="441"/>
        <v>0</v>
      </c>
    </row>
    <row r="14111" spans="1:16">
      <c r="A14111" s="234">
        <v>14110</v>
      </c>
      <c r="B14111" s="98">
        <v>29471109</v>
      </c>
      <c r="C14111" s="98" t="s">
        <v>25</v>
      </c>
      <c r="D14111" s="98" t="s">
        <v>39520</v>
      </c>
      <c r="E14111" s="98">
        <v>3</v>
      </c>
      <c r="F14111" s="98" t="s">
        <v>39607</v>
      </c>
      <c r="G14111" s="98" t="s">
        <v>39477</v>
      </c>
      <c r="H14111" s="98" t="s">
        <v>39476</v>
      </c>
      <c r="I14111" s="98" t="s">
        <v>39476</v>
      </c>
      <c r="J14111" s="98" t="s">
        <v>39476</v>
      </c>
      <c r="K14111" s="237">
        <v>168976345907</v>
      </c>
      <c r="L14111" s="98" t="s">
        <v>40713</v>
      </c>
      <c r="M14111" s="182">
        <v>40031</v>
      </c>
      <c r="N14111" s="98">
        <v>9</v>
      </c>
      <c r="O14111" s="98">
        <f t="shared" si="440"/>
        <v>2009</v>
      </c>
      <c r="P14111" s="98">
        <f t="shared" si="441"/>
        <v>1</v>
      </c>
    </row>
    <row r="14112" spans="1:16">
      <c r="A14112" s="98">
        <v>14111</v>
      </c>
      <c r="B14112" s="98">
        <v>29471109</v>
      </c>
      <c r="C14112" s="98" t="s">
        <v>25</v>
      </c>
      <c r="D14112" s="98" t="s">
        <v>39520</v>
      </c>
      <c r="E14112" s="98">
        <v>3</v>
      </c>
      <c r="F14112" s="98" t="s">
        <v>39996</v>
      </c>
      <c r="G14112" s="98" t="s">
        <v>39476</v>
      </c>
      <c r="H14112" s="98" t="s">
        <v>39477</v>
      </c>
      <c r="I14112" s="98" t="s">
        <v>39476</v>
      </c>
      <c r="J14112" s="98" t="s">
        <v>39476</v>
      </c>
      <c r="K14112" s="237">
        <v>123496481845</v>
      </c>
      <c r="L14112" s="98" t="s">
        <v>40712</v>
      </c>
      <c r="M14112" s="182">
        <v>39433</v>
      </c>
      <c r="N14112" s="98">
        <v>10</v>
      </c>
      <c r="O14112" s="98">
        <f t="shared" si="440"/>
        <v>2007</v>
      </c>
      <c r="P14112" s="98">
        <f t="shared" si="441"/>
        <v>3</v>
      </c>
    </row>
    <row r="14113" spans="1:16">
      <c r="A14113" s="98">
        <v>14112</v>
      </c>
      <c r="B14113" s="98">
        <v>29471109</v>
      </c>
      <c r="C14113" s="98" t="s">
        <v>25</v>
      </c>
      <c r="D14113" s="98" t="s">
        <v>39520</v>
      </c>
      <c r="E14113" s="98">
        <v>3</v>
      </c>
      <c r="F14113" s="98" t="s">
        <v>40327</v>
      </c>
      <c r="G14113" s="98" t="s">
        <v>39476</v>
      </c>
      <c r="H14113" s="98" t="s">
        <v>39477</v>
      </c>
      <c r="I14113" s="98" t="s">
        <v>39476</v>
      </c>
      <c r="J14113" s="98" t="s">
        <v>39476</v>
      </c>
      <c r="K14113" s="237">
        <v>150798277342</v>
      </c>
      <c r="L14113" s="98" t="s">
        <v>40711</v>
      </c>
      <c r="M14113" s="182">
        <v>39306</v>
      </c>
      <c r="N14113" s="98">
        <v>10</v>
      </c>
      <c r="O14113" s="98">
        <f t="shared" si="440"/>
        <v>2007</v>
      </c>
      <c r="P14113" s="98">
        <f t="shared" si="441"/>
        <v>3</v>
      </c>
    </row>
    <row r="14114" spans="1:16">
      <c r="A14114" s="234">
        <v>14113</v>
      </c>
      <c r="B14114" s="98">
        <v>29471109</v>
      </c>
      <c r="C14114" s="98" t="s">
        <v>25</v>
      </c>
      <c r="D14114" s="98" t="s">
        <v>39520</v>
      </c>
      <c r="E14114" s="98">
        <v>3</v>
      </c>
      <c r="F14114" s="98" t="s">
        <v>39996</v>
      </c>
      <c r="G14114" s="98" t="s">
        <v>39476</v>
      </c>
      <c r="H14114" s="98" t="s">
        <v>39477</v>
      </c>
      <c r="I14114" s="98" t="s">
        <v>39476</v>
      </c>
      <c r="J14114" s="98" t="s">
        <v>39476</v>
      </c>
      <c r="K14114" s="237">
        <v>144871719897</v>
      </c>
      <c r="L14114" s="98" t="s">
        <v>40710</v>
      </c>
      <c r="M14114" s="182">
        <v>40192</v>
      </c>
      <c r="N14114" s="98">
        <v>8</v>
      </c>
      <c r="O14114" s="98">
        <f t="shared" si="440"/>
        <v>2010</v>
      </c>
      <c r="P14114" s="98">
        <f t="shared" si="441"/>
        <v>0</v>
      </c>
    </row>
    <row r="14115" spans="1:16">
      <c r="A14115" s="98">
        <v>14114</v>
      </c>
      <c r="B14115" s="98">
        <v>29471109</v>
      </c>
      <c r="C14115" s="98" t="s">
        <v>25</v>
      </c>
      <c r="D14115" s="98" t="s">
        <v>39520</v>
      </c>
      <c r="E14115" s="98">
        <v>3</v>
      </c>
      <c r="F14115" s="98" t="s">
        <v>40327</v>
      </c>
      <c r="G14115" s="98" t="s">
        <v>39476</v>
      </c>
      <c r="H14115" s="98" t="s">
        <v>39477</v>
      </c>
      <c r="I14115" s="98" t="s">
        <v>39476</v>
      </c>
      <c r="J14115" s="98" t="s">
        <v>39476</v>
      </c>
      <c r="K14115" s="237">
        <v>124309643336</v>
      </c>
      <c r="L14115" s="98" t="s">
        <v>40709</v>
      </c>
      <c r="M14115" s="182">
        <v>39939</v>
      </c>
      <c r="N14115" s="98">
        <v>9</v>
      </c>
      <c r="O14115" s="98">
        <f t="shared" si="440"/>
        <v>2009</v>
      </c>
      <c r="P14115" s="98">
        <f t="shared" si="441"/>
        <v>1</v>
      </c>
    </row>
    <row r="14116" spans="1:16">
      <c r="A14116" s="98">
        <v>14115</v>
      </c>
      <c r="B14116" s="98">
        <v>29471109</v>
      </c>
      <c r="C14116" s="98" t="s">
        <v>25</v>
      </c>
      <c r="D14116" s="98" t="s">
        <v>39520</v>
      </c>
      <c r="E14116" s="98">
        <v>3</v>
      </c>
      <c r="F14116" s="98" t="s">
        <v>39519</v>
      </c>
      <c r="G14116" s="98" t="s">
        <v>39477</v>
      </c>
      <c r="H14116" s="98" t="s">
        <v>39476</v>
      </c>
      <c r="I14116" s="98" t="s">
        <v>39476</v>
      </c>
      <c r="J14116" s="98" t="s">
        <v>39476</v>
      </c>
      <c r="K14116" s="237">
        <v>144871710326</v>
      </c>
      <c r="L14116" s="98" t="s">
        <v>40708</v>
      </c>
      <c r="M14116" s="182">
        <v>40267</v>
      </c>
      <c r="N14116" s="98">
        <v>8</v>
      </c>
      <c r="O14116" s="98">
        <f t="shared" si="440"/>
        <v>2010</v>
      </c>
      <c r="P14116" s="98">
        <f t="shared" si="441"/>
        <v>0</v>
      </c>
    </row>
    <row r="14117" spans="1:16">
      <c r="A14117" s="234">
        <v>14116</v>
      </c>
      <c r="B14117" s="98">
        <v>29471109</v>
      </c>
      <c r="C14117" s="98" t="s">
        <v>25</v>
      </c>
      <c r="D14117" s="98" t="s">
        <v>39520</v>
      </c>
      <c r="E14117" s="98">
        <v>3</v>
      </c>
      <c r="F14117" s="98" t="s">
        <v>39607</v>
      </c>
      <c r="G14117" s="98" t="s">
        <v>39477</v>
      </c>
      <c r="H14117" s="98" t="s">
        <v>39476</v>
      </c>
      <c r="I14117" s="98" t="s">
        <v>39476</v>
      </c>
      <c r="J14117" s="98" t="s">
        <v>39476</v>
      </c>
      <c r="K14117" s="237">
        <v>127579438800</v>
      </c>
      <c r="L14117" s="98" t="s">
        <v>40707</v>
      </c>
      <c r="M14117" s="182">
        <v>40236</v>
      </c>
      <c r="N14117" s="98">
        <v>8</v>
      </c>
      <c r="O14117" s="98">
        <f t="shared" si="440"/>
        <v>2010</v>
      </c>
      <c r="P14117" s="98">
        <f t="shared" si="441"/>
        <v>0</v>
      </c>
    </row>
    <row r="14118" spans="1:16">
      <c r="A14118" s="98">
        <v>14117</v>
      </c>
      <c r="B14118" s="98">
        <v>29471109</v>
      </c>
      <c r="C14118" s="98" t="s">
        <v>25</v>
      </c>
      <c r="D14118" s="98" t="s">
        <v>39520</v>
      </c>
      <c r="E14118" s="98">
        <v>3</v>
      </c>
      <c r="F14118" s="98" t="s">
        <v>39607</v>
      </c>
      <c r="G14118" s="98" t="s">
        <v>39477</v>
      </c>
      <c r="H14118" s="98" t="s">
        <v>39476</v>
      </c>
      <c r="I14118" s="98" t="s">
        <v>39476</v>
      </c>
      <c r="J14118" s="98" t="s">
        <v>39476</v>
      </c>
      <c r="K14118" s="237">
        <v>127579439955</v>
      </c>
      <c r="L14118" s="98" t="s">
        <v>40706</v>
      </c>
      <c r="M14118" s="182">
        <v>40219</v>
      </c>
      <c r="N14118" s="98">
        <v>8</v>
      </c>
      <c r="O14118" s="98">
        <f t="shared" si="440"/>
        <v>2010</v>
      </c>
      <c r="P14118" s="98">
        <f t="shared" si="441"/>
        <v>0</v>
      </c>
    </row>
    <row r="14119" spans="1:16">
      <c r="A14119" s="98">
        <v>14118</v>
      </c>
      <c r="B14119" s="98">
        <v>29471109</v>
      </c>
      <c r="C14119" s="98" t="s">
        <v>25</v>
      </c>
      <c r="D14119" s="98" t="s">
        <v>39520</v>
      </c>
      <c r="E14119" s="98">
        <v>3</v>
      </c>
      <c r="F14119" s="98" t="s">
        <v>39519</v>
      </c>
      <c r="G14119" s="98" t="s">
        <v>39477</v>
      </c>
      <c r="H14119" s="98" t="s">
        <v>39476</v>
      </c>
      <c r="I14119" s="98" t="s">
        <v>39476</v>
      </c>
      <c r="J14119" s="98" t="s">
        <v>39476</v>
      </c>
      <c r="K14119" s="237">
        <v>126124155485</v>
      </c>
      <c r="L14119" s="98" t="s">
        <v>40705</v>
      </c>
      <c r="M14119" s="182">
        <v>40188</v>
      </c>
      <c r="N14119" s="98">
        <v>8</v>
      </c>
      <c r="O14119" s="98">
        <f t="shared" si="440"/>
        <v>2010</v>
      </c>
      <c r="P14119" s="98">
        <f t="shared" si="441"/>
        <v>0</v>
      </c>
    </row>
    <row r="14120" spans="1:16">
      <c r="A14120" s="234">
        <v>14119</v>
      </c>
      <c r="B14120" s="98">
        <v>29471109</v>
      </c>
      <c r="C14120" s="98" t="s">
        <v>25</v>
      </c>
      <c r="D14120" s="98" t="s">
        <v>39520</v>
      </c>
      <c r="E14120" s="98">
        <v>3</v>
      </c>
      <c r="F14120" s="98" t="s">
        <v>40327</v>
      </c>
      <c r="G14120" s="98" t="s">
        <v>39476</v>
      </c>
      <c r="H14120" s="98" t="s">
        <v>39477</v>
      </c>
      <c r="I14120" s="98" t="s">
        <v>39476</v>
      </c>
      <c r="J14120" s="98" t="s">
        <v>39476</v>
      </c>
      <c r="K14120" s="237">
        <v>123252620811</v>
      </c>
      <c r="L14120" s="98" t="s">
        <v>40704</v>
      </c>
      <c r="M14120" s="182">
        <v>39430</v>
      </c>
      <c r="N14120" s="98">
        <v>10</v>
      </c>
      <c r="O14120" s="98">
        <f t="shared" si="440"/>
        <v>2007</v>
      </c>
      <c r="P14120" s="98">
        <f t="shared" si="441"/>
        <v>3</v>
      </c>
    </row>
    <row r="14121" spans="1:16">
      <c r="A14121" s="98">
        <v>14120</v>
      </c>
      <c r="B14121" s="98">
        <v>29471109</v>
      </c>
      <c r="C14121" s="98" t="s">
        <v>25</v>
      </c>
      <c r="D14121" s="98" t="s">
        <v>39520</v>
      </c>
      <c r="E14121" s="98">
        <v>3</v>
      </c>
      <c r="F14121" s="98" t="s">
        <v>39607</v>
      </c>
      <c r="G14121" s="98" t="s">
        <v>39477</v>
      </c>
      <c r="H14121" s="98" t="s">
        <v>39476</v>
      </c>
      <c r="I14121" s="98" t="s">
        <v>39476</v>
      </c>
      <c r="J14121" s="98" t="s">
        <v>39476</v>
      </c>
      <c r="K14121" s="237">
        <v>124067937708</v>
      </c>
      <c r="L14121" s="98" t="s">
        <v>40703</v>
      </c>
      <c r="M14121" s="182">
        <v>39982</v>
      </c>
      <c r="N14121" s="98">
        <v>9</v>
      </c>
      <c r="O14121" s="98">
        <f t="shared" si="440"/>
        <v>2009</v>
      </c>
      <c r="P14121" s="98">
        <f t="shared" si="441"/>
        <v>1</v>
      </c>
    </row>
    <row r="14122" spans="1:16">
      <c r="A14122" s="98">
        <v>14121</v>
      </c>
      <c r="B14122" s="98">
        <v>29471109</v>
      </c>
      <c r="C14122" s="98" t="s">
        <v>25</v>
      </c>
      <c r="D14122" s="98" t="s">
        <v>39520</v>
      </c>
      <c r="E14122" s="98">
        <v>3</v>
      </c>
      <c r="F14122" s="98" t="s">
        <v>39607</v>
      </c>
      <c r="G14122" s="98" t="s">
        <v>39477</v>
      </c>
      <c r="H14122" s="98" t="s">
        <v>39476</v>
      </c>
      <c r="I14122" s="98" t="s">
        <v>39476</v>
      </c>
      <c r="J14122" s="98" t="s">
        <v>39476</v>
      </c>
      <c r="K14122" s="237">
        <v>126185762098</v>
      </c>
      <c r="L14122" s="98" t="s">
        <v>40702</v>
      </c>
      <c r="M14122" s="182">
        <v>39959</v>
      </c>
      <c r="N14122" s="98">
        <v>9</v>
      </c>
      <c r="O14122" s="98">
        <f t="shared" si="440"/>
        <v>2009</v>
      </c>
      <c r="P14122" s="98">
        <f t="shared" si="441"/>
        <v>1</v>
      </c>
    </row>
    <row r="14123" spans="1:16">
      <c r="A14123" s="234">
        <v>14122</v>
      </c>
      <c r="B14123" s="98">
        <v>29471109</v>
      </c>
      <c r="C14123" s="98" t="s">
        <v>25</v>
      </c>
      <c r="D14123" s="98" t="s">
        <v>39520</v>
      </c>
      <c r="E14123" s="98">
        <v>3</v>
      </c>
      <c r="F14123" s="98" t="s">
        <v>39996</v>
      </c>
      <c r="G14123" s="98" t="s">
        <v>39476</v>
      </c>
      <c r="H14123" s="98" t="s">
        <v>39477</v>
      </c>
      <c r="I14123" s="98" t="s">
        <v>39476</v>
      </c>
      <c r="J14123" s="98" t="s">
        <v>39476</v>
      </c>
      <c r="K14123" s="237" t="s">
        <v>39514</v>
      </c>
      <c r="L14123" s="98" t="s">
        <v>40701</v>
      </c>
      <c r="M14123" s="182">
        <v>39919</v>
      </c>
      <c r="N14123" s="98">
        <v>9</v>
      </c>
      <c r="O14123" s="98">
        <f t="shared" si="440"/>
        <v>2009</v>
      </c>
      <c r="P14123" s="98">
        <f t="shared" si="441"/>
        <v>1</v>
      </c>
    </row>
    <row r="14124" spans="1:16">
      <c r="A14124" s="98">
        <v>14123</v>
      </c>
      <c r="B14124" s="98">
        <v>29471109</v>
      </c>
      <c r="C14124" s="98" t="s">
        <v>25</v>
      </c>
      <c r="D14124" s="98" t="s">
        <v>39520</v>
      </c>
      <c r="E14124" s="98">
        <v>3</v>
      </c>
      <c r="F14124" s="98" t="s">
        <v>40327</v>
      </c>
      <c r="G14124" s="98" t="s">
        <v>39476</v>
      </c>
      <c r="H14124" s="98" t="s">
        <v>39477</v>
      </c>
      <c r="I14124" s="98" t="s">
        <v>39476</v>
      </c>
      <c r="J14124" s="98" t="s">
        <v>39476</v>
      </c>
      <c r="K14124" s="237">
        <v>123636963103</v>
      </c>
      <c r="L14124" s="98" t="s">
        <v>40700</v>
      </c>
      <c r="M14124" s="182">
        <v>39364</v>
      </c>
      <c r="N14124" s="98">
        <v>10</v>
      </c>
      <c r="O14124" s="98">
        <f t="shared" si="440"/>
        <v>2007</v>
      </c>
      <c r="P14124" s="98">
        <f t="shared" si="441"/>
        <v>3</v>
      </c>
    </row>
    <row r="14125" spans="1:16">
      <c r="A14125" s="98">
        <v>14124</v>
      </c>
      <c r="B14125" s="98">
        <v>29471109</v>
      </c>
      <c r="C14125" s="98" t="s">
        <v>25</v>
      </c>
      <c r="D14125" s="98" t="s">
        <v>39520</v>
      </c>
      <c r="E14125" s="98">
        <v>3</v>
      </c>
      <c r="F14125" s="98" t="s">
        <v>40327</v>
      </c>
      <c r="G14125" s="98" t="s">
        <v>39476</v>
      </c>
      <c r="H14125" s="98" t="s">
        <v>39477</v>
      </c>
      <c r="I14125" s="98" t="s">
        <v>39476</v>
      </c>
      <c r="J14125" s="98" t="s">
        <v>39476</v>
      </c>
      <c r="K14125" s="237">
        <v>126132491375</v>
      </c>
      <c r="L14125" s="98" t="s">
        <v>40699</v>
      </c>
      <c r="M14125" s="182">
        <v>39506</v>
      </c>
      <c r="N14125" s="98">
        <v>10</v>
      </c>
      <c r="O14125" s="98">
        <f t="shared" si="440"/>
        <v>2008</v>
      </c>
      <c r="P14125" s="98">
        <f t="shared" si="441"/>
        <v>2</v>
      </c>
    </row>
    <row r="14126" spans="1:16">
      <c r="A14126" s="234">
        <v>14125</v>
      </c>
      <c r="B14126" s="98">
        <v>29471109</v>
      </c>
      <c r="C14126" s="98" t="s">
        <v>25</v>
      </c>
      <c r="D14126" s="98" t="s">
        <v>39520</v>
      </c>
      <c r="E14126" s="98">
        <v>3</v>
      </c>
      <c r="F14126" s="98" t="s">
        <v>39607</v>
      </c>
      <c r="G14126" s="98" t="s">
        <v>39477</v>
      </c>
      <c r="H14126" s="98" t="s">
        <v>39476</v>
      </c>
      <c r="I14126" s="98" t="s">
        <v>39476</v>
      </c>
      <c r="J14126" s="98" t="s">
        <v>39476</v>
      </c>
      <c r="K14126" s="237">
        <v>127579874295</v>
      </c>
      <c r="L14126" s="98" t="s">
        <v>40698</v>
      </c>
      <c r="M14126" s="182">
        <v>39837</v>
      </c>
      <c r="N14126" s="98">
        <v>9</v>
      </c>
      <c r="O14126" s="98">
        <f t="shared" si="440"/>
        <v>2009</v>
      </c>
      <c r="P14126" s="98">
        <f t="shared" si="441"/>
        <v>1</v>
      </c>
    </row>
    <row r="14127" spans="1:16">
      <c r="A14127" s="98">
        <v>14126</v>
      </c>
      <c r="B14127" s="98">
        <v>29471109</v>
      </c>
      <c r="C14127" s="98" t="s">
        <v>25</v>
      </c>
      <c r="D14127" s="98" t="s">
        <v>39520</v>
      </c>
      <c r="E14127" s="98">
        <v>3</v>
      </c>
      <c r="F14127" s="98" t="s">
        <v>39519</v>
      </c>
      <c r="G14127" s="98" t="s">
        <v>39477</v>
      </c>
      <c r="H14127" s="98" t="s">
        <v>39476</v>
      </c>
      <c r="I14127" s="98" t="s">
        <v>39476</v>
      </c>
      <c r="J14127" s="98" t="s">
        <v>39476</v>
      </c>
      <c r="K14127" s="237">
        <v>145869577941</v>
      </c>
      <c r="L14127" s="98" t="s">
        <v>40697</v>
      </c>
      <c r="M14127" s="182">
        <v>40162</v>
      </c>
      <c r="N14127" s="98">
        <v>8</v>
      </c>
      <c r="O14127" s="98">
        <f t="shared" si="440"/>
        <v>2009</v>
      </c>
      <c r="P14127" s="98">
        <f t="shared" si="441"/>
        <v>1</v>
      </c>
    </row>
    <row r="14128" spans="1:16">
      <c r="A14128" s="98">
        <v>14127</v>
      </c>
      <c r="B14128" s="98">
        <v>29471109</v>
      </c>
      <c r="C14128" s="98" t="s">
        <v>25</v>
      </c>
      <c r="D14128" s="98" t="s">
        <v>39491</v>
      </c>
      <c r="E14128" s="98">
        <v>4</v>
      </c>
      <c r="F14128" s="98" t="s">
        <v>39490</v>
      </c>
      <c r="G14128" s="98" t="s">
        <v>39477</v>
      </c>
      <c r="H14128" s="98" t="s">
        <v>39476</v>
      </c>
      <c r="I14128" s="98" t="s">
        <v>39476</v>
      </c>
      <c r="J14128" s="98" t="s">
        <v>39476</v>
      </c>
      <c r="K14128" s="237">
        <v>122946207802</v>
      </c>
      <c r="L14128" s="98" t="s">
        <v>40696</v>
      </c>
      <c r="M14128" s="182">
        <v>39841</v>
      </c>
      <c r="N14128" s="98">
        <v>9</v>
      </c>
      <c r="O14128" s="98">
        <f t="shared" si="440"/>
        <v>2009</v>
      </c>
      <c r="P14128" s="98">
        <f t="shared" si="441"/>
        <v>0</v>
      </c>
    </row>
    <row r="14129" spans="1:16">
      <c r="A14129" s="234">
        <v>14128</v>
      </c>
      <c r="B14129" s="98">
        <v>29471109</v>
      </c>
      <c r="C14129" s="98" t="s">
        <v>25</v>
      </c>
      <c r="D14129" s="98" t="s">
        <v>39491</v>
      </c>
      <c r="E14129" s="98">
        <v>4</v>
      </c>
      <c r="F14129" s="98" t="s">
        <v>39490</v>
      </c>
      <c r="G14129" s="98" t="s">
        <v>39477</v>
      </c>
      <c r="H14129" s="98" t="s">
        <v>39476</v>
      </c>
      <c r="I14129" s="98" t="s">
        <v>39476</v>
      </c>
      <c r="J14129" s="98" t="s">
        <v>39476</v>
      </c>
      <c r="K14129" s="237">
        <v>122154356230</v>
      </c>
      <c r="L14129" s="98" t="s">
        <v>40695</v>
      </c>
      <c r="M14129" s="182">
        <v>39198</v>
      </c>
      <c r="N14129" s="98">
        <v>11</v>
      </c>
      <c r="O14129" s="98">
        <f t="shared" si="440"/>
        <v>2007</v>
      </c>
      <c r="P14129" s="98">
        <f t="shared" si="441"/>
        <v>2</v>
      </c>
    </row>
    <row r="14130" spans="1:16">
      <c r="A14130" s="98">
        <v>14129</v>
      </c>
      <c r="B14130" s="98">
        <v>29471109</v>
      </c>
      <c r="C14130" s="98" t="s">
        <v>25</v>
      </c>
      <c r="D14130" s="98" t="s">
        <v>39491</v>
      </c>
      <c r="E14130" s="98">
        <v>4</v>
      </c>
      <c r="F14130" s="98" t="s">
        <v>40606</v>
      </c>
      <c r="G14130" s="98" t="s">
        <v>39476</v>
      </c>
      <c r="H14130" s="98" t="s">
        <v>39477</v>
      </c>
      <c r="I14130" s="98" t="s">
        <v>39476</v>
      </c>
      <c r="J14130" s="98" t="s">
        <v>39476</v>
      </c>
      <c r="K14130" s="237">
        <v>124230868145</v>
      </c>
      <c r="L14130" s="98" t="s">
        <v>40694</v>
      </c>
      <c r="M14130" s="182">
        <v>38758</v>
      </c>
      <c r="N14130" s="98">
        <v>12</v>
      </c>
      <c r="O14130" s="98">
        <f t="shared" si="440"/>
        <v>2006</v>
      </c>
      <c r="P14130" s="98">
        <f t="shared" si="441"/>
        <v>3</v>
      </c>
    </row>
    <row r="14131" spans="1:16">
      <c r="A14131" s="98">
        <v>14130</v>
      </c>
      <c r="B14131" s="98">
        <v>29471109</v>
      </c>
      <c r="C14131" s="98" t="s">
        <v>25</v>
      </c>
      <c r="D14131" s="98" t="s">
        <v>39491</v>
      </c>
      <c r="E14131" s="98">
        <v>4</v>
      </c>
      <c r="F14131" s="98" t="s">
        <v>39572</v>
      </c>
      <c r="G14131" s="98" t="s">
        <v>39477</v>
      </c>
      <c r="H14131" s="98" t="s">
        <v>39476</v>
      </c>
      <c r="I14131" s="98" t="s">
        <v>39476</v>
      </c>
      <c r="J14131" s="98" t="s">
        <v>39476</v>
      </c>
      <c r="K14131" s="237">
        <v>127953493968</v>
      </c>
      <c r="L14131" s="98" t="s">
        <v>40693</v>
      </c>
      <c r="M14131" s="182">
        <v>39591</v>
      </c>
      <c r="N14131" s="98">
        <v>10</v>
      </c>
      <c r="O14131" s="98">
        <f t="shared" si="440"/>
        <v>2008</v>
      </c>
      <c r="P14131" s="98">
        <f t="shared" si="441"/>
        <v>1</v>
      </c>
    </row>
    <row r="14132" spans="1:16">
      <c r="A14132" s="234">
        <v>14131</v>
      </c>
      <c r="B14132" s="98">
        <v>29471109</v>
      </c>
      <c r="C14132" s="98" t="s">
        <v>25</v>
      </c>
      <c r="D14132" s="98" t="s">
        <v>39491</v>
      </c>
      <c r="E14132" s="98">
        <v>4</v>
      </c>
      <c r="F14132" s="98" t="s">
        <v>39490</v>
      </c>
      <c r="G14132" s="98" t="s">
        <v>39477</v>
      </c>
      <c r="H14132" s="98" t="s">
        <v>39476</v>
      </c>
      <c r="I14132" s="98" t="s">
        <v>39476</v>
      </c>
      <c r="J14132" s="98" t="s">
        <v>39476</v>
      </c>
      <c r="K14132" s="237">
        <v>126132491880</v>
      </c>
      <c r="L14132" s="98" t="s">
        <v>40692</v>
      </c>
      <c r="M14132" s="182">
        <v>39362</v>
      </c>
      <c r="N14132" s="98">
        <v>10</v>
      </c>
      <c r="O14132" s="98">
        <f t="shared" si="440"/>
        <v>2007</v>
      </c>
      <c r="P14132" s="98">
        <f t="shared" si="441"/>
        <v>2</v>
      </c>
    </row>
    <row r="14133" spans="1:16">
      <c r="A14133" s="98">
        <v>14132</v>
      </c>
      <c r="B14133" s="98">
        <v>29471109</v>
      </c>
      <c r="C14133" s="98" t="s">
        <v>25</v>
      </c>
      <c r="D14133" s="98" t="s">
        <v>39491</v>
      </c>
      <c r="E14133" s="98">
        <v>4</v>
      </c>
      <c r="F14133" s="98" t="s">
        <v>39490</v>
      </c>
      <c r="G14133" s="98" t="s">
        <v>39477</v>
      </c>
      <c r="H14133" s="98" t="s">
        <v>39476</v>
      </c>
      <c r="I14133" s="98" t="s">
        <v>39476</v>
      </c>
      <c r="J14133" s="98" t="s">
        <v>39476</v>
      </c>
      <c r="K14133" s="237" t="s">
        <v>39514</v>
      </c>
      <c r="L14133" s="98" t="s">
        <v>40691</v>
      </c>
      <c r="M14133" s="182">
        <v>39842</v>
      </c>
      <c r="N14133" s="98">
        <v>9</v>
      </c>
      <c r="O14133" s="98">
        <f t="shared" si="440"/>
        <v>2009</v>
      </c>
      <c r="P14133" s="98">
        <f t="shared" si="441"/>
        <v>0</v>
      </c>
    </row>
    <row r="14134" spans="1:16">
      <c r="A14134" s="98">
        <v>14133</v>
      </c>
      <c r="B14134" s="98">
        <v>29471109</v>
      </c>
      <c r="C14134" s="98" t="s">
        <v>25</v>
      </c>
      <c r="D14134" s="98" t="s">
        <v>39491</v>
      </c>
      <c r="E14134" s="98">
        <v>4</v>
      </c>
      <c r="F14134" s="98" t="s">
        <v>40606</v>
      </c>
      <c r="G14134" s="98" t="s">
        <v>39476</v>
      </c>
      <c r="H14134" s="98" t="s">
        <v>39477</v>
      </c>
      <c r="I14134" s="98" t="s">
        <v>39476</v>
      </c>
      <c r="J14134" s="98" t="s">
        <v>39476</v>
      </c>
      <c r="K14134" s="237">
        <v>122847149510</v>
      </c>
      <c r="L14134" s="98" t="s">
        <v>40690</v>
      </c>
      <c r="M14134" s="182">
        <v>39336</v>
      </c>
      <c r="N14134" s="98">
        <v>10</v>
      </c>
      <c r="O14134" s="98">
        <f t="shared" si="440"/>
        <v>2007</v>
      </c>
      <c r="P14134" s="98">
        <f t="shared" si="441"/>
        <v>2</v>
      </c>
    </row>
    <row r="14135" spans="1:16">
      <c r="A14135" s="234">
        <v>14134</v>
      </c>
      <c r="B14135" s="98">
        <v>29471109</v>
      </c>
      <c r="C14135" s="98" t="s">
        <v>25</v>
      </c>
      <c r="D14135" s="98" t="s">
        <v>39491</v>
      </c>
      <c r="E14135" s="98">
        <v>4</v>
      </c>
      <c r="F14135" s="98" t="s">
        <v>39490</v>
      </c>
      <c r="G14135" s="98" t="s">
        <v>39477</v>
      </c>
      <c r="H14135" s="98" t="s">
        <v>39476</v>
      </c>
      <c r="I14135" s="98" t="s">
        <v>39476</v>
      </c>
      <c r="J14135" s="98" t="s">
        <v>39476</v>
      </c>
      <c r="K14135" s="237">
        <v>122803396687</v>
      </c>
      <c r="L14135" s="98" t="s">
        <v>40689</v>
      </c>
      <c r="M14135" s="182">
        <v>39793</v>
      </c>
      <c r="N14135" s="98">
        <v>9</v>
      </c>
      <c r="O14135" s="98">
        <f t="shared" si="440"/>
        <v>2008</v>
      </c>
      <c r="P14135" s="98">
        <f t="shared" si="441"/>
        <v>1</v>
      </c>
    </row>
    <row r="14136" spans="1:16">
      <c r="A14136" s="98">
        <v>14135</v>
      </c>
      <c r="B14136" s="98">
        <v>29471109</v>
      </c>
      <c r="C14136" s="98" t="s">
        <v>25</v>
      </c>
      <c r="D14136" s="98" t="s">
        <v>39491</v>
      </c>
      <c r="E14136" s="98">
        <v>4</v>
      </c>
      <c r="F14136" s="98" t="s">
        <v>39572</v>
      </c>
      <c r="G14136" s="98" t="s">
        <v>39477</v>
      </c>
      <c r="H14136" s="98" t="s">
        <v>39476</v>
      </c>
      <c r="I14136" s="98" t="s">
        <v>39476</v>
      </c>
      <c r="J14136" s="98" t="s">
        <v>39476</v>
      </c>
      <c r="K14136" s="237">
        <v>123558681079</v>
      </c>
      <c r="L14136" s="98" t="s">
        <v>40688</v>
      </c>
      <c r="M14136" s="182">
        <v>39648</v>
      </c>
      <c r="N14136" s="98">
        <v>10</v>
      </c>
      <c r="O14136" s="98">
        <f t="shared" si="440"/>
        <v>2008</v>
      </c>
      <c r="P14136" s="98">
        <f t="shared" si="441"/>
        <v>1</v>
      </c>
    </row>
    <row r="14137" spans="1:16">
      <c r="A14137" s="98">
        <v>14136</v>
      </c>
      <c r="B14137" s="98">
        <v>29471109</v>
      </c>
      <c r="C14137" s="98" t="s">
        <v>25</v>
      </c>
      <c r="D14137" s="98" t="s">
        <v>39491</v>
      </c>
      <c r="E14137" s="98">
        <v>4</v>
      </c>
      <c r="F14137" s="98" t="s">
        <v>40606</v>
      </c>
      <c r="G14137" s="98" t="s">
        <v>39476</v>
      </c>
      <c r="H14137" s="98" t="s">
        <v>39477</v>
      </c>
      <c r="I14137" s="98" t="s">
        <v>39476</v>
      </c>
      <c r="J14137" s="98" t="s">
        <v>39476</v>
      </c>
      <c r="K14137" s="237">
        <v>123636963014</v>
      </c>
      <c r="L14137" s="98" t="s">
        <v>40687</v>
      </c>
      <c r="M14137" s="182">
        <v>39254</v>
      </c>
      <c r="N14137" s="98">
        <v>11</v>
      </c>
      <c r="O14137" s="98">
        <f t="shared" si="440"/>
        <v>2007</v>
      </c>
      <c r="P14137" s="98">
        <f t="shared" si="441"/>
        <v>2</v>
      </c>
    </row>
    <row r="14138" spans="1:16">
      <c r="A14138" s="234">
        <v>14137</v>
      </c>
      <c r="B14138" s="98">
        <v>29471109</v>
      </c>
      <c r="C14138" s="98" t="s">
        <v>25</v>
      </c>
      <c r="D14138" s="98" t="s">
        <v>39491</v>
      </c>
      <c r="E14138" s="98">
        <v>4</v>
      </c>
      <c r="F14138" s="98" t="s">
        <v>39490</v>
      </c>
      <c r="G14138" s="98" t="s">
        <v>39477</v>
      </c>
      <c r="H14138" s="98" t="s">
        <v>39476</v>
      </c>
      <c r="I14138" s="98" t="s">
        <v>39476</v>
      </c>
      <c r="J14138" s="98" t="s">
        <v>39476</v>
      </c>
      <c r="K14138" s="237">
        <v>123662855584</v>
      </c>
      <c r="L14138" s="98" t="s">
        <v>40686</v>
      </c>
      <c r="M14138" s="182">
        <v>39568</v>
      </c>
      <c r="N14138" s="98">
        <v>10</v>
      </c>
      <c r="O14138" s="98">
        <f t="shared" si="440"/>
        <v>2008</v>
      </c>
      <c r="P14138" s="98">
        <f t="shared" si="441"/>
        <v>1</v>
      </c>
    </row>
    <row r="14139" spans="1:16">
      <c r="A14139" s="98">
        <v>14138</v>
      </c>
      <c r="B14139" s="98">
        <v>29471109</v>
      </c>
      <c r="C14139" s="98" t="s">
        <v>25</v>
      </c>
      <c r="D14139" s="98" t="s">
        <v>39491</v>
      </c>
      <c r="E14139" s="98">
        <v>4</v>
      </c>
      <c r="F14139" s="98" t="s">
        <v>39490</v>
      </c>
      <c r="G14139" s="98" t="s">
        <v>39477</v>
      </c>
      <c r="H14139" s="98" t="s">
        <v>39476</v>
      </c>
      <c r="I14139" s="98" t="s">
        <v>39476</v>
      </c>
      <c r="J14139" s="98" t="s">
        <v>39476</v>
      </c>
      <c r="K14139" s="237">
        <v>120428586251</v>
      </c>
      <c r="L14139" s="98" t="s">
        <v>40685</v>
      </c>
      <c r="M14139" s="182">
        <v>38784</v>
      </c>
      <c r="N14139" s="98">
        <v>12</v>
      </c>
      <c r="O14139" s="98">
        <f t="shared" si="440"/>
        <v>2006</v>
      </c>
      <c r="P14139" s="98">
        <f t="shared" si="441"/>
        <v>3</v>
      </c>
    </row>
    <row r="14140" spans="1:16">
      <c r="A14140" s="98">
        <v>14139</v>
      </c>
      <c r="B14140" s="98">
        <v>29471109</v>
      </c>
      <c r="C14140" s="98" t="s">
        <v>25</v>
      </c>
      <c r="D14140" s="98" t="s">
        <v>39491</v>
      </c>
      <c r="E14140" s="98">
        <v>4</v>
      </c>
      <c r="F14140" s="98" t="s">
        <v>39935</v>
      </c>
      <c r="G14140" s="98" t="s">
        <v>39476</v>
      </c>
      <c r="H14140" s="98" t="s">
        <v>39477</v>
      </c>
      <c r="I14140" s="98" t="s">
        <v>39476</v>
      </c>
      <c r="J14140" s="98" t="s">
        <v>39476</v>
      </c>
      <c r="K14140" s="237">
        <v>121399558624</v>
      </c>
      <c r="L14140" s="98" t="s">
        <v>40684</v>
      </c>
      <c r="M14140" s="182">
        <v>39146</v>
      </c>
      <c r="N14140" s="98">
        <v>11</v>
      </c>
      <c r="O14140" s="98">
        <f t="shared" si="440"/>
        <v>2007</v>
      </c>
      <c r="P14140" s="98">
        <f t="shared" si="441"/>
        <v>2</v>
      </c>
    </row>
    <row r="14141" spans="1:16">
      <c r="A14141" s="234">
        <v>14140</v>
      </c>
      <c r="B14141" s="98">
        <v>29471109</v>
      </c>
      <c r="C14141" s="98" t="s">
        <v>25</v>
      </c>
      <c r="D14141" s="98" t="s">
        <v>39491</v>
      </c>
      <c r="E14141" s="98">
        <v>4</v>
      </c>
      <c r="F14141" s="98" t="s">
        <v>39490</v>
      </c>
      <c r="G14141" s="98" t="s">
        <v>39477</v>
      </c>
      <c r="H14141" s="98" t="s">
        <v>39476</v>
      </c>
      <c r="I14141" s="98" t="s">
        <v>39476</v>
      </c>
      <c r="J14141" s="98" t="s">
        <v>39476</v>
      </c>
      <c r="K14141" s="237">
        <v>122529119723</v>
      </c>
      <c r="L14141" s="98" t="s">
        <v>40683</v>
      </c>
      <c r="M14141" s="182">
        <v>39190</v>
      </c>
      <c r="N14141" s="98">
        <v>11</v>
      </c>
      <c r="O14141" s="98">
        <f t="shared" si="440"/>
        <v>2007</v>
      </c>
      <c r="P14141" s="98">
        <f t="shared" si="441"/>
        <v>2</v>
      </c>
    </row>
    <row r="14142" spans="1:16">
      <c r="A14142" s="98">
        <v>14141</v>
      </c>
      <c r="B14142" s="98">
        <v>29471109</v>
      </c>
      <c r="C14142" s="98" t="s">
        <v>25</v>
      </c>
      <c r="D14142" s="98" t="s">
        <v>39491</v>
      </c>
      <c r="E14142" s="98">
        <v>4</v>
      </c>
      <c r="F14142" s="98" t="s">
        <v>39572</v>
      </c>
      <c r="G14142" s="98" t="s">
        <v>39477</v>
      </c>
      <c r="H14142" s="98" t="s">
        <v>39476</v>
      </c>
      <c r="I14142" s="98" t="s">
        <v>39476</v>
      </c>
      <c r="J14142" s="98" t="s">
        <v>39476</v>
      </c>
      <c r="K14142" s="237">
        <v>122880411024</v>
      </c>
      <c r="L14142" s="98" t="s">
        <v>40682</v>
      </c>
      <c r="M14142" s="182">
        <v>39259</v>
      </c>
      <c r="N14142" s="98">
        <v>11</v>
      </c>
      <c r="O14142" s="98">
        <f t="shared" si="440"/>
        <v>2007</v>
      </c>
      <c r="P14142" s="98">
        <f t="shared" si="441"/>
        <v>2</v>
      </c>
    </row>
    <row r="14143" spans="1:16">
      <c r="A14143" s="98">
        <v>14142</v>
      </c>
      <c r="B14143" s="98">
        <v>29471109</v>
      </c>
      <c r="C14143" s="98" t="s">
        <v>25</v>
      </c>
      <c r="D14143" s="98" t="s">
        <v>39491</v>
      </c>
      <c r="E14143" s="98">
        <v>4</v>
      </c>
      <c r="F14143" s="98" t="s">
        <v>39935</v>
      </c>
      <c r="G14143" s="98" t="s">
        <v>39476</v>
      </c>
      <c r="H14143" s="98" t="s">
        <v>39477</v>
      </c>
      <c r="I14143" s="98" t="s">
        <v>39476</v>
      </c>
      <c r="J14143" s="98" t="s">
        <v>39476</v>
      </c>
      <c r="K14143" s="237">
        <v>144907084675</v>
      </c>
      <c r="L14143" s="98" t="s">
        <v>40681</v>
      </c>
      <c r="M14143" s="182">
        <v>39726</v>
      </c>
      <c r="N14143" s="98">
        <v>9</v>
      </c>
      <c r="O14143" s="98">
        <f t="shared" si="440"/>
        <v>2008</v>
      </c>
      <c r="P14143" s="98">
        <f t="shared" si="441"/>
        <v>1</v>
      </c>
    </row>
    <row r="14144" spans="1:16">
      <c r="A14144" s="234">
        <v>14143</v>
      </c>
      <c r="B14144" s="98">
        <v>29471109</v>
      </c>
      <c r="C14144" s="98" t="s">
        <v>25</v>
      </c>
      <c r="D14144" s="98" t="s">
        <v>39491</v>
      </c>
      <c r="E14144" s="98">
        <v>4</v>
      </c>
      <c r="F14144" s="98" t="s">
        <v>39490</v>
      </c>
      <c r="G14144" s="98" t="s">
        <v>39477</v>
      </c>
      <c r="H14144" s="98" t="s">
        <v>39476</v>
      </c>
      <c r="I14144" s="98" t="s">
        <v>39476</v>
      </c>
      <c r="J14144" s="98" t="s">
        <v>39476</v>
      </c>
      <c r="K14144" s="237">
        <v>124287943456</v>
      </c>
      <c r="L14144" s="98" t="s">
        <v>40680</v>
      </c>
      <c r="M14144" s="182">
        <v>39893</v>
      </c>
      <c r="N14144" s="98">
        <v>9</v>
      </c>
      <c r="O14144" s="98">
        <f t="shared" si="440"/>
        <v>2009</v>
      </c>
      <c r="P14144" s="98">
        <f t="shared" si="441"/>
        <v>0</v>
      </c>
    </row>
    <row r="14145" spans="1:16">
      <c r="A14145" s="98">
        <v>14144</v>
      </c>
      <c r="B14145" s="98">
        <v>29471109</v>
      </c>
      <c r="C14145" s="98" t="s">
        <v>25</v>
      </c>
      <c r="D14145" s="98" t="s">
        <v>39491</v>
      </c>
      <c r="E14145" s="98">
        <v>4</v>
      </c>
      <c r="F14145" s="98" t="s">
        <v>40606</v>
      </c>
      <c r="G14145" s="98" t="s">
        <v>39476</v>
      </c>
      <c r="H14145" s="98" t="s">
        <v>39477</v>
      </c>
      <c r="I14145" s="98" t="s">
        <v>39476</v>
      </c>
      <c r="J14145" s="98" t="s">
        <v>39476</v>
      </c>
      <c r="K14145" s="237">
        <v>168976348752</v>
      </c>
      <c r="L14145" s="98" t="s">
        <v>40679</v>
      </c>
      <c r="M14145" s="182">
        <v>39597</v>
      </c>
      <c r="N14145" s="98">
        <v>10</v>
      </c>
      <c r="O14145" s="98">
        <f t="shared" si="440"/>
        <v>2008</v>
      </c>
      <c r="P14145" s="98">
        <f t="shared" si="441"/>
        <v>1</v>
      </c>
    </row>
    <row r="14146" spans="1:16">
      <c r="A14146" s="98">
        <v>14145</v>
      </c>
      <c r="B14146" s="98">
        <v>29471109</v>
      </c>
      <c r="C14146" s="98" t="s">
        <v>25</v>
      </c>
      <c r="D14146" s="98" t="s">
        <v>39491</v>
      </c>
      <c r="E14146" s="98">
        <v>4</v>
      </c>
      <c r="F14146" s="98" t="s">
        <v>39935</v>
      </c>
      <c r="G14146" s="98" t="s">
        <v>39476</v>
      </c>
      <c r="H14146" s="98" t="s">
        <v>39477</v>
      </c>
      <c r="I14146" s="98" t="s">
        <v>39476</v>
      </c>
      <c r="J14146" s="98" t="s">
        <v>39476</v>
      </c>
      <c r="K14146" s="237">
        <v>130224102558</v>
      </c>
      <c r="L14146" s="98" t="s">
        <v>40678</v>
      </c>
      <c r="M14146" s="182">
        <v>39130</v>
      </c>
      <c r="N14146" s="98">
        <v>11</v>
      </c>
      <c r="O14146" s="98">
        <f t="shared" si="440"/>
        <v>2007</v>
      </c>
      <c r="P14146" s="98">
        <f t="shared" si="441"/>
        <v>2</v>
      </c>
    </row>
    <row r="14147" spans="1:16">
      <c r="A14147" s="234">
        <v>14146</v>
      </c>
      <c r="B14147" s="98">
        <v>29471109</v>
      </c>
      <c r="C14147" s="98" t="s">
        <v>25</v>
      </c>
      <c r="D14147" s="98" t="s">
        <v>39491</v>
      </c>
      <c r="E14147" s="98">
        <v>4</v>
      </c>
      <c r="F14147" s="98" t="s">
        <v>40606</v>
      </c>
      <c r="G14147" s="98" t="s">
        <v>39476</v>
      </c>
      <c r="H14147" s="98" t="s">
        <v>39477</v>
      </c>
      <c r="I14147" s="98" t="s">
        <v>39476</v>
      </c>
      <c r="J14147" s="98" t="s">
        <v>39476</v>
      </c>
      <c r="K14147" s="237">
        <v>123161314688</v>
      </c>
      <c r="L14147" s="98" t="s">
        <v>40677</v>
      </c>
      <c r="M14147" s="182">
        <v>39206</v>
      </c>
      <c r="N14147" s="98">
        <v>11</v>
      </c>
      <c r="O14147" s="98">
        <f t="shared" ref="O14147:O14210" si="442">YEAR(M14147)</f>
        <v>2007</v>
      </c>
      <c r="P14147" s="98">
        <f t="shared" ref="P14147:P14210" si="443">IF(OR(N14147&gt;15,AND(N14147=15,MONTH(M14147)&gt;=7)),"-",2018-5-$E14147-O14147)</f>
        <v>2</v>
      </c>
    </row>
    <row r="14148" spans="1:16">
      <c r="A14148" s="98">
        <v>14147</v>
      </c>
      <c r="B14148" s="98">
        <v>29471109</v>
      </c>
      <c r="C14148" s="98" t="s">
        <v>25</v>
      </c>
      <c r="D14148" s="98" t="s">
        <v>39491</v>
      </c>
      <c r="E14148" s="98">
        <v>4</v>
      </c>
      <c r="F14148" s="98" t="s">
        <v>39490</v>
      </c>
      <c r="G14148" s="98" t="s">
        <v>39477</v>
      </c>
      <c r="H14148" s="98" t="s">
        <v>39476</v>
      </c>
      <c r="I14148" s="98" t="s">
        <v>39476</v>
      </c>
      <c r="J14148" s="98" t="s">
        <v>39476</v>
      </c>
      <c r="K14148" s="237">
        <v>121642260389</v>
      </c>
      <c r="L14148" s="98" t="s">
        <v>40676</v>
      </c>
      <c r="M14148" s="182">
        <v>38636</v>
      </c>
      <c r="N14148" s="98">
        <v>12</v>
      </c>
      <c r="O14148" s="98">
        <f t="shared" si="442"/>
        <v>2005</v>
      </c>
      <c r="P14148" s="98">
        <f t="shared" si="443"/>
        <v>4</v>
      </c>
    </row>
    <row r="14149" spans="1:16">
      <c r="A14149" s="98">
        <v>14148</v>
      </c>
      <c r="B14149" s="98">
        <v>29471109</v>
      </c>
      <c r="C14149" s="98" t="s">
        <v>25</v>
      </c>
      <c r="D14149" s="98" t="s">
        <v>39491</v>
      </c>
      <c r="E14149" s="98">
        <v>4</v>
      </c>
      <c r="F14149" s="98" t="s">
        <v>40606</v>
      </c>
      <c r="G14149" s="98" t="s">
        <v>39476</v>
      </c>
      <c r="H14149" s="98" t="s">
        <v>39477</v>
      </c>
      <c r="I14149" s="98" t="s">
        <v>39476</v>
      </c>
      <c r="J14149" s="98" t="s">
        <v>39476</v>
      </c>
      <c r="K14149" s="237">
        <v>124335632834</v>
      </c>
      <c r="L14149" s="98" t="s">
        <v>40675</v>
      </c>
      <c r="M14149" s="182">
        <v>38883</v>
      </c>
      <c r="N14149" s="98">
        <v>12</v>
      </c>
      <c r="O14149" s="98">
        <f t="shared" si="442"/>
        <v>2006</v>
      </c>
      <c r="P14149" s="98">
        <f t="shared" si="443"/>
        <v>3</v>
      </c>
    </row>
    <row r="14150" spans="1:16">
      <c r="A14150" s="234">
        <v>14149</v>
      </c>
      <c r="B14150" s="98">
        <v>29471109</v>
      </c>
      <c r="C14150" s="98" t="s">
        <v>25</v>
      </c>
      <c r="D14150" s="98" t="s">
        <v>39491</v>
      </c>
      <c r="E14150" s="98">
        <v>4</v>
      </c>
      <c r="F14150" s="98" t="s">
        <v>39935</v>
      </c>
      <c r="G14150" s="98" t="s">
        <v>39476</v>
      </c>
      <c r="H14150" s="98" t="s">
        <v>39477</v>
      </c>
      <c r="I14150" s="98" t="s">
        <v>39476</v>
      </c>
      <c r="J14150" s="98" t="s">
        <v>39476</v>
      </c>
      <c r="K14150" s="237">
        <v>124155606509</v>
      </c>
      <c r="L14150" s="98" t="s">
        <v>40674</v>
      </c>
      <c r="M14150" s="182">
        <v>39136</v>
      </c>
      <c r="N14150" s="98">
        <v>11</v>
      </c>
      <c r="O14150" s="98">
        <f t="shared" si="442"/>
        <v>2007</v>
      </c>
      <c r="P14150" s="98">
        <f t="shared" si="443"/>
        <v>2</v>
      </c>
    </row>
    <row r="14151" spans="1:16">
      <c r="A14151" s="98">
        <v>14150</v>
      </c>
      <c r="B14151" s="98">
        <v>29471109</v>
      </c>
      <c r="C14151" s="98" t="s">
        <v>25</v>
      </c>
      <c r="D14151" s="98" t="s">
        <v>39491</v>
      </c>
      <c r="E14151" s="98">
        <v>4</v>
      </c>
      <c r="F14151" s="98" t="s">
        <v>39935</v>
      </c>
      <c r="G14151" s="98" t="s">
        <v>39476</v>
      </c>
      <c r="H14151" s="98" t="s">
        <v>39477</v>
      </c>
      <c r="I14151" s="98" t="s">
        <v>39476</v>
      </c>
      <c r="J14151" s="98" t="s">
        <v>39476</v>
      </c>
      <c r="K14151" s="237">
        <v>122897786808</v>
      </c>
      <c r="L14151" s="98" t="s">
        <v>40673</v>
      </c>
      <c r="M14151" s="182">
        <v>39185</v>
      </c>
      <c r="N14151" s="98">
        <v>11</v>
      </c>
      <c r="O14151" s="98">
        <f t="shared" si="442"/>
        <v>2007</v>
      </c>
      <c r="P14151" s="98">
        <f t="shared" si="443"/>
        <v>2</v>
      </c>
    </row>
    <row r="14152" spans="1:16">
      <c r="A14152" s="98">
        <v>14151</v>
      </c>
      <c r="B14152" s="98">
        <v>29471109</v>
      </c>
      <c r="C14152" s="98" t="s">
        <v>25</v>
      </c>
      <c r="D14152" s="98" t="s">
        <v>39491</v>
      </c>
      <c r="E14152" s="98">
        <v>4</v>
      </c>
      <c r="F14152" s="98" t="s">
        <v>39572</v>
      </c>
      <c r="G14152" s="98" t="s">
        <v>39477</v>
      </c>
      <c r="H14152" s="98" t="s">
        <v>39476</v>
      </c>
      <c r="I14152" s="98" t="s">
        <v>39476</v>
      </c>
      <c r="J14152" s="98" t="s">
        <v>39476</v>
      </c>
      <c r="K14152" s="237">
        <v>123362311660</v>
      </c>
      <c r="L14152" s="98" t="s">
        <v>40672</v>
      </c>
      <c r="M14152" s="182">
        <v>39871</v>
      </c>
      <c r="N14152" s="98">
        <v>9</v>
      </c>
      <c r="O14152" s="98">
        <f t="shared" si="442"/>
        <v>2009</v>
      </c>
      <c r="P14152" s="98">
        <f t="shared" si="443"/>
        <v>0</v>
      </c>
    </row>
    <row r="14153" spans="1:16">
      <c r="A14153" s="234">
        <v>14152</v>
      </c>
      <c r="B14153" s="98">
        <v>29471109</v>
      </c>
      <c r="C14153" s="98" t="s">
        <v>25</v>
      </c>
      <c r="D14153" s="98" t="s">
        <v>39491</v>
      </c>
      <c r="E14153" s="98">
        <v>4</v>
      </c>
      <c r="F14153" s="98" t="s">
        <v>39935</v>
      </c>
      <c r="G14153" s="98" t="s">
        <v>39476</v>
      </c>
      <c r="H14153" s="98" t="s">
        <v>39477</v>
      </c>
      <c r="I14153" s="98" t="s">
        <v>39476</v>
      </c>
      <c r="J14153" s="98" t="s">
        <v>39476</v>
      </c>
      <c r="K14153" s="237">
        <v>121618023135</v>
      </c>
      <c r="L14153" s="98" t="s">
        <v>40671</v>
      </c>
      <c r="M14153" s="182">
        <v>39118</v>
      </c>
      <c r="N14153" s="98">
        <v>11</v>
      </c>
      <c r="O14153" s="98">
        <f t="shared" si="442"/>
        <v>2007</v>
      </c>
      <c r="P14153" s="98">
        <f t="shared" si="443"/>
        <v>2</v>
      </c>
    </row>
    <row r="14154" spans="1:16">
      <c r="A14154" s="98">
        <v>14153</v>
      </c>
      <c r="B14154" s="98">
        <v>29471109</v>
      </c>
      <c r="C14154" s="98" t="s">
        <v>25</v>
      </c>
      <c r="D14154" s="98" t="s">
        <v>39491</v>
      </c>
      <c r="E14154" s="98">
        <v>4</v>
      </c>
      <c r="F14154" s="98" t="s">
        <v>39572</v>
      </c>
      <c r="G14154" s="98" t="s">
        <v>39477</v>
      </c>
      <c r="H14154" s="98" t="s">
        <v>39476</v>
      </c>
      <c r="I14154" s="98" t="s">
        <v>39476</v>
      </c>
      <c r="J14154" s="98" t="s">
        <v>39476</v>
      </c>
      <c r="K14154" s="237" t="s">
        <v>39514</v>
      </c>
      <c r="L14154" s="98" t="s">
        <v>40670</v>
      </c>
      <c r="M14154" s="182">
        <v>39824</v>
      </c>
      <c r="N14154" s="98">
        <v>9</v>
      </c>
      <c r="O14154" s="98">
        <f t="shared" si="442"/>
        <v>2009</v>
      </c>
      <c r="P14154" s="98">
        <f t="shared" si="443"/>
        <v>0</v>
      </c>
    </row>
    <row r="14155" spans="1:16">
      <c r="A14155" s="98">
        <v>14154</v>
      </c>
      <c r="B14155" s="98">
        <v>29471109</v>
      </c>
      <c r="C14155" s="98" t="s">
        <v>25</v>
      </c>
      <c r="D14155" s="98" t="s">
        <v>39491</v>
      </c>
      <c r="E14155" s="98">
        <v>4</v>
      </c>
      <c r="F14155" s="98" t="s">
        <v>40606</v>
      </c>
      <c r="G14155" s="98" t="s">
        <v>39476</v>
      </c>
      <c r="H14155" s="98" t="s">
        <v>39477</v>
      </c>
      <c r="I14155" s="98" t="s">
        <v>39476</v>
      </c>
      <c r="J14155" s="98" t="s">
        <v>39476</v>
      </c>
      <c r="K14155" s="237">
        <v>119250496124</v>
      </c>
      <c r="L14155" s="98" t="s">
        <v>40669</v>
      </c>
      <c r="M14155" s="182">
        <v>38055</v>
      </c>
      <c r="N14155" s="98">
        <v>14</v>
      </c>
      <c r="O14155" s="98">
        <f t="shared" si="442"/>
        <v>2004</v>
      </c>
      <c r="P14155" s="98">
        <f t="shared" si="443"/>
        <v>5</v>
      </c>
    </row>
    <row r="14156" spans="1:16">
      <c r="A14156" s="234">
        <v>14155</v>
      </c>
      <c r="B14156" s="98">
        <v>29471109</v>
      </c>
      <c r="C14156" s="98" t="s">
        <v>25</v>
      </c>
      <c r="D14156" s="98" t="s">
        <v>39491</v>
      </c>
      <c r="E14156" s="98">
        <v>4</v>
      </c>
      <c r="F14156" s="98" t="s">
        <v>39935</v>
      </c>
      <c r="G14156" s="98" t="s">
        <v>39476</v>
      </c>
      <c r="H14156" s="98" t="s">
        <v>39477</v>
      </c>
      <c r="I14156" s="98" t="s">
        <v>39476</v>
      </c>
      <c r="J14156" s="98" t="s">
        <v>39476</v>
      </c>
      <c r="K14156" s="237">
        <v>126132491294</v>
      </c>
      <c r="L14156" s="98" t="s">
        <v>40668</v>
      </c>
      <c r="M14156" s="182">
        <v>39452</v>
      </c>
      <c r="N14156" s="98">
        <v>10</v>
      </c>
      <c r="O14156" s="98">
        <f t="shared" si="442"/>
        <v>2008</v>
      </c>
      <c r="P14156" s="98">
        <f t="shared" si="443"/>
        <v>1</v>
      </c>
    </row>
    <row r="14157" spans="1:16">
      <c r="A14157" s="98">
        <v>14156</v>
      </c>
      <c r="B14157" s="98">
        <v>29471109</v>
      </c>
      <c r="C14157" s="98" t="s">
        <v>25</v>
      </c>
      <c r="D14157" s="98" t="s">
        <v>39491</v>
      </c>
      <c r="E14157" s="98">
        <v>4</v>
      </c>
      <c r="F14157" s="98" t="s">
        <v>40606</v>
      </c>
      <c r="G14157" s="98" t="s">
        <v>39476</v>
      </c>
      <c r="H14157" s="98" t="s">
        <v>39477</v>
      </c>
      <c r="I14157" s="98" t="s">
        <v>39476</v>
      </c>
      <c r="J14157" s="98" t="s">
        <v>39476</v>
      </c>
      <c r="K14157" s="237">
        <v>122835672469</v>
      </c>
      <c r="L14157" s="98" t="s">
        <v>40667</v>
      </c>
      <c r="M14157" s="182">
        <v>38998</v>
      </c>
      <c r="N14157" s="98">
        <v>11</v>
      </c>
      <c r="O14157" s="98">
        <f t="shared" si="442"/>
        <v>2006</v>
      </c>
      <c r="P14157" s="98">
        <f t="shared" si="443"/>
        <v>3</v>
      </c>
    </row>
    <row r="14158" spans="1:16">
      <c r="A14158" s="98">
        <v>14157</v>
      </c>
      <c r="B14158" s="98">
        <v>29471109</v>
      </c>
      <c r="C14158" s="98" t="s">
        <v>25</v>
      </c>
      <c r="D14158" s="98" t="s">
        <v>39491</v>
      </c>
      <c r="E14158" s="98">
        <v>4</v>
      </c>
      <c r="F14158" s="98" t="s">
        <v>39490</v>
      </c>
      <c r="G14158" s="98" t="s">
        <v>39477</v>
      </c>
      <c r="H14158" s="98" t="s">
        <v>39476</v>
      </c>
      <c r="I14158" s="98" t="s">
        <v>39476</v>
      </c>
      <c r="J14158" s="98" t="s">
        <v>39476</v>
      </c>
      <c r="K14158" s="237">
        <v>122639136967</v>
      </c>
      <c r="L14158" s="98" t="s">
        <v>40666</v>
      </c>
      <c r="M14158" s="182">
        <v>39896</v>
      </c>
      <c r="N14158" s="98">
        <v>9</v>
      </c>
      <c r="O14158" s="98">
        <f t="shared" si="442"/>
        <v>2009</v>
      </c>
      <c r="P14158" s="98">
        <f t="shared" si="443"/>
        <v>0</v>
      </c>
    </row>
    <row r="14159" spans="1:16">
      <c r="A14159" s="234">
        <v>14158</v>
      </c>
      <c r="B14159" s="98">
        <v>29471109</v>
      </c>
      <c r="C14159" s="98" t="s">
        <v>25</v>
      </c>
      <c r="D14159" s="98" t="s">
        <v>39491</v>
      </c>
      <c r="E14159" s="98">
        <v>4</v>
      </c>
      <c r="F14159" s="98" t="s">
        <v>39490</v>
      </c>
      <c r="G14159" s="98" t="s">
        <v>39477</v>
      </c>
      <c r="H14159" s="98" t="s">
        <v>39476</v>
      </c>
      <c r="I14159" s="98" t="s">
        <v>39476</v>
      </c>
      <c r="J14159" s="98" t="s">
        <v>39476</v>
      </c>
      <c r="K14159" s="237">
        <v>126132501435</v>
      </c>
      <c r="L14159" s="98" t="s">
        <v>40665</v>
      </c>
      <c r="M14159" s="182">
        <v>39861</v>
      </c>
      <c r="N14159" s="98">
        <v>9</v>
      </c>
      <c r="O14159" s="98">
        <f t="shared" si="442"/>
        <v>2009</v>
      </c>
      <c r="P14159" s="98">
        <f t="shared" si="443"/>
        <v>0</v>
      </c>
    </row>
    <row r="14160" spans="1:16">
      <c r="A14160" s="98">
        <v>14159</v>
      </c>
      <c r="B14160" s="98">
        <v>29471109</v>
      </c>
      <c r="C14160" s="98" t="s">
        <v>25</v>
      </c>
      <c r="D14160" s="98" t="s">
        <v>39491</v>
      </c>
      <c r="E14160" s="98">
        <v>4</v>
      </c>
      <c r="F14160" s="98" t="s">
        <v>39490</v>
      </c>
      <c r="G14160" s="98" t="s">
        <v>39477</v>
      </c>
      <c r="H14160" s="98" t="s">
        <v>39476</v>
      </c>
      <c r="I14160" s="98" t="s">
        <v>39476</v>
      </c>
      <c r="J14160" s="98" t="s">
        <v>39476</v>
      </c>
      <c r="K14160" s="237">
        <v>152014739381</v>
      </c>
      <c r="L14160" s="98" t="s">
        <v>40664</v>
      </c>
      <c r="M14160" s="182">
        <v>39730</v>
      </c>
      <c r="N14160" s="98">
        <v>9</v>
      </c>
      <c r="O14160" s="98">
        <f t="shared" si="442"/>
        <v>2008</v>
      </c>
      <c r="P14160" s="98">
        <f t="shared" si="443"/>
        <v>1</v>
      </c>
    </row>
    <row r="14161" spans="1:16">
      <c r="A14161" s="98">
        <v>14160</v>
      </c>
      <c r="B14161" s="98">
        <v>29471109</v>
      </c>
      <c r="C14161" s="98" t="s">
        <v>25</v>
      </c>
      <c r="D14161" s="98" t="s">
        <v>39491</v>
      </c>
      <c r="E14161" s="98">
        <v>4</v>
      </c>
      <c r="F14161" s="98" t="s">
        <v>40606</v>
      </c>
      <c r="G14161" s="98" t="s">
        <v>39476</v>
      </c>
      <c r="H14161" s="98" t="s">
        <v>39477</v>
      </c>
      <c r="I14161" s="98" t="s">
        <v>39476</v>
      </c>
      <c r="J14161" s="98" t="s">
        <v>39476</v>
      </c>
      <c r="K14161" s="237">
        <v>126097732855</v>
      </c>
      <c r="L14161" s="98" t="s">
        <v>40663</v>
      </c>
      <c r="M14161" s="182">
        <v>39743</v>
      </c>
      <c r="N14161" s="98">
        <v>9</v>
      </c>
      <c r="O14161" s="98">
        <f t="shared" si="442"/>
        <v>2008</v>
      </c>
      <c r="P14161" s="98">
        <f t="shared" si="443"/>
        <v>1</v>
      </c>
    </row>
    <row r="14162" spans="1:16">
      <c r="A14162" s="234">
        <v>14161</v>
      </c>
      <c r="B14162" s="98">
        <v>29471109</v>
      </c>
      <c r="C14162" s="98" t="s">
        <v>25</v>
      </c>
      <c r="D14162" s="98" t="s">
        <v>39491</v>
      </c>
      <c r="E14162" s="98">
        <v>4</v>
      </c>
      <c r="F14162" s="98" t="s">
        <v>39490</v>
      </c>
      <c r="G14162" s="98" t="s">
        <v>39477</v>
      </c>
      <c r="H14162" s="98" t="s">
        <v>39476</v>
      </c>
      <c r="I14162" s="98" t="s">
        <v>39476</v>
      </c>
      <c r="J14162" s="98" t="s">
        <v>39476</v>
      </c>
      <c r="K14162" s="237">
        <v>122847179002</v>
      </c>
      <c r="L14162" s="98" t="s">
        <v>40662</v>
      </c>
      <c r="M14162" s="182">
        <v>39003</v>
      </c>
      <c r="N14162" s="98">
        <v>11</v>
      </c>
      <c r="O14162" s="98">
        <f t="shared" si="442"/>
        <v>2006</v>
      </c>
      <c r="P14162" s="98">
        <f t="shared" si="443"/>
        <v>3</v>
      </c>
    </row>
    <row r="14163" spans="1:16">
      <c r="A14163" s="98">
        <v>14162</v>
      </c>
      <c r="B14163" s="98">
        <v>29471109</v>
      </c>
      <c r="C14163" s="98" t="s">
        <v>25</v>
      </c>
      <c r="D14163" s="98" t="s">
        <v>39491</v>
      </c>
      <c r="E14163" s="98">
        <v>4</v>
      </c>
      <c r="F14163" s="98" t="s">
        <v>40606</v>
      </c>
      <c r="G14163" s="98" t="s">
        <v>39476</v>
      </c>
      <c r="H14163" s="98" t="s">
        <v>39477</v>
      </c>
      <c r="I14163" s="98" t="s">
        <v>39476</v>
      </c>
      <c r="J14163" s="98" t="s">
        <v>39476</v>
      </c>
      <c r="K14163" s="237">
        <v>126185762926</v>
      </c>
      <c r="L14163" s="98" t="s">
        <v>40661</v>
      </c>
      <c r="M14163" s="182">
        <v>39566</v>
      </c>
      <c r="N14163" s="98">
        <v>10</v>
      </c>
      <c r="O14163" s="98">
        <f t="shared" si="442"/>
        <v>2008</v>
      </c>
      <c r="P14163" s="98">
        <f t="shared" si="443"/>
        <v>1</v>
      </c>
    </row>
    <row r="14164" spans="1:16">
      <c r="A14164" s="98">
        <v>14163</v>
      </c>
      <c r="B14164" s="98">
        <v>29471109</v>
      </c>
      <c r="C14164" s="98" t="s">
        <v>25</v>
      </c>
      <c r="D14164" s="98" t="s">
        <v>39491</v>
      </c>
      <c r="E14164" s="98">
        <v>4</v>
      </c>
      <c r="F14164" s="98" t="s">
        <v>40606</v>
      </c>
      <c r="G14164" s="98" t="s">
        <v>39476</v>
      </c>
      <c r="H14164" s="98" t="s">
        <v>39477</v>
      </c>
      <c r="I14164" s="98" t="s">
        <v>39476</v>
      </c>
      <c r="J14164" s="98" t="s">
        <v>39476</v>
      </c>
      <c r="K14164" s="237">
        <v>124267459834</v>
      </c>
      <c r="L14164" s="98" t="s">
        <v>40660</v>
      </c>
      <c r="M14164" s="182">
        <v>39589</v>
      </c>
      <c r="N14164" s="98">
        <v>10</v>
      </c>
      <c r="O14164" s="98">
        <f t="shared" si="442"/>
        <v>2008</v>
      </c>
      <c r="P14164" s="98">
        <f t="shared" si="443"/>
        <v>1</v>
      </c>
    </row>
    <row r="14165" spans="1:16">
      <c r="A14165" s="234">
        <v>14164</v>
      </c>
      <c r="B14165" s="98">
        <v>29471109</v>
      </c>
      <c r="C14165" s="98" t="s">
        <v>25</v>
      </c>
      <c r="D14165" s="98" t="s">
        <v>39491</v>
      </c>
      <c r="E14165" s="98">
        <v>4</v>
      </c>
      <c r="F14165" s="98" t="s">
        <v>39490</v>
      </c>
      <c r="G14165" s="98" t="s">
        <v>39477</v>
      </c>
      <c r="H14165" s="98" t="s">
        <v>39476</v>
      </c>
      <c r="I14165" s="98" t="s">
        <v>39476</v>
      </c>
      <c r="J14165" s="98" t="s">
        <v>39476</v>
      </c>
      <c r="K14165" s="237">
        <v>123560507790</v>
      </c>
      <c r="L14165" s="98" t="s">
        <v>40659</v>
      </c>
      <c r="M14165" s="182">
        <v>39797</v>
      </c>
      <c r="N14165" s="98">
        <v>9</v>
      </c>
      <c r="O14165" s="98">
        <f t="shared" si="442"/>
        <v>2008</v>
      </c>
      <c r="P14165" s="98">
        <f t="shared" si="443"/>
        <v>1</v>
      </c>
    </row>
    <row r="14166" spans="1:16">
      <c r="A14166" s="98">
        <v>14165</v>
      </c>
      <c r="B14166" s="98">
        <v>29471109</v>
      </c>
      <c r="C14166" s="98" t="s">
        <v>25</v>
      </c>
      <c r="D14166" s="98" t="s">
        <v>39491</v>
      </c>
      <c r="E14166" s="98">
        <v>4</v>
      </c>
      <c r="F14166" s="98" t="s">
        <v>39935</v>
      </c>
      <c r="G14166" s="98" t="s">
        <v>39476</v>
      </c>
      <c r="H14166" s="98" t="s">
        <v>39477</v>
      </c>
      <c r="I14166" s="98" t="s">
        <v>39476</v>
      </c>
      <c r="J14166" s="98" t="s">
        <v>39476</v>
      </c>
      <c r="K14166" s="237">
        <v>124301484123</v>
      </c>
      <c r="L14166" s="98" t="s">
        <v>40658</v>
      </c>
      <c r="M14166" s="182">
        <v>39617</v>
      </c>
      <c r="N14166" s="98">
        <v>10</v>
      </c>
      <c r="O14166" s="98">
        <f t="shared" si="442"/>
        <v>2008</v>
      </c>
      <c r="P14166" s="98">
        <f t="shared" si="443"/>
        <v>1</v>
      </c>
    </row>
    <row r="14167" spans="1:16">
      <c r="A14167" s="98">
        <v>14166</v>
      </c>
      <c r="B14167" s="98">
        <v>29471109</v>
      </c>
      <c r="C14167" s="98" t="s">
        <v>25</v>
      </c>
      <c r="D14167" s="98" t="s">
        <v>39491</v>
      </c>
      <c r="E14167" s="98">
        <v>4</v>
      </c>
      <c r="F14167" s="98" t="s">
        <v>39572</v>
      </c>
      <c r="G14167" s="98" t="s">
        <v>39477</v>
      </c>
      <c r="H14167" s="98" t="s">
        <v>39476</v>
      </c>
      <c r="I14167" s="98" t="s">
        <v>39476</v>
      </c>
      <c r="J14167" s="98" t="s">
        <v>39476</v>
      </c>
      <c r="K14167" s="237">
        <v>124287731513</v>
      </c>
      <c r="L14167" s="98" t="s">
        <v>40657</v>
      </c>
      <c r="M14167" s="182">
        <v>39580</v>
      </c>
      <c r="N14167" s="98">
        <v>10</v>
      </c>
      <c r="O14167" s="98">
        <f t="shared" si="442"/>
        <v>2008</v>
      </c>
      <c r="P14167" s="98">
        <f t="shared" si="443"/>
        <v>1</v>
      </c>
    </row>
    <row r="14168" spans="1:16">
      <c r="A14168" s="234">
        <v>14167</v>
      </c>
      <c r="B14168" s="98">
        <v>29471109</v>
      </c>
      <c r="C14168" s="98" t="s">
        <v>25</v>
      </c>
      <c r="D14168" s="98" t="s">
        <v>39491</v>
      </c>
      <c r="E14168" s="98">
        <v>4</v>
      </c>
      <c r="F14168" s="98" t="s">
        <v>39572</v>
      </c>
      <c r="G14168" s="98" t="s">
        <v>39477</v>
      </c>
      <c r="H14168" s="98" t="s">
        <v>39476</v>
      </c>
      <c r="I14168" s="98" t="s">
        <v>39476</v>
      </c>
      <c r="J14168" s="98" t="s">
        <v>39476</v>
      </c>
      <c r="K14168" s="237">
        <v>123636962042</v>
      </c>
      <c r="L14168" s="98" t="s">
        <v>40656</v>
      </c>
      <c r="M14168" s="182">
        <v>39359</v>
      </c>
      <c r="N14168" s="98">
        <v>10</v>
      </c>
      <c r="O14168" s="98">
        <f t="shared" si="442"/>
        <v>2007</v>
      </c>
      <c r="P14168" s="98">
        <f t="shared" si="443"/>
        <v>2</v>
      </c>
    </row>
    <row r="14169" spans="1:16">
      <c r="A14169" s="98">
        <v>14168</v>
      </c>
      <c r="B14169" s="98">
        <v>29471109</v>
      </c>
      <c r="C14169" s="98" t="s">
        <v>25</v>
      </c>
      <c r="D14169" s="98" t="s">
        <v>39491</v>
      </c>
      <c r="E14169" s="98">
        <v>4</v>
      </c>
      <c r="F14169" s="98" t="s">
        <v>40606</v>
      </c>
      <c r="G14169" s="98" t="s">
        <v>39476</v>
      </c>
      <c r="H14169" s="98" t="s">
        <v>39477</v>
      </c>
      <c r="I14169" s="98" t="s">
        <v>39476</v>
      </c>
      <c r="J14169" s="98" t="s">
        <v>39476</v>
      </c>
      <c r="K14169" s="237">
        <v>122542863155</v>
      </c>
      <c r="L14169" s="98" t="s">
        <v>40655</v>
      </c>
      <c r="M14169" s="182">
        <v>39577</v>
      </c>
      <c r="N14169" s="98">
        <v>10</v>
      </c>
      <c r="O14169" s="98">
        <f t="shared" si="442"/>
        <v>2008</v>
      </c>
      <c r="P14169" s="98">
        <f t="shared" si="443"/>
        <v>1</v>
      </c>
    </row>
    <row r="14170" spans="1:16">
      <c r="A14170" s="98">
        <v>14169</v>
      </c>
      <c r="B14170" s="98">
        <v>29471109</v>
      </c>
      <c r="C14170" s="98" t="s">
        <v>25</v>
      </c>
      <c r="D14170" s="98" t="s">
        <v>39491</v>
      </c>
      <c r="E14170" s="98">
        <v>4</v>
      </c>
      <c r="F14170" s="98" t="s">
        <v>39935</v>
      </c>
      <c r="G14170" s="98" t="s">
        <v>39476</v>
      </c>
      <c r="H14170" s="98" t="s">
        <v>39477</v>
      </c>
      <c r="I14170" s="98" t="s">
        <v>39476</v>
      </c>
      <c r="J14170" s="98" t="s">
        <v>39476</v>
      </c>
      <c r="K14170" s="237">
        <v>123518995633</v>
      </c>
      <c r="L14170" s="98" t="s">
        <v>40654</v>
      </c>
      <c r="M14170" s="182">
        <v>39392</v>
      </c>
      <c r="N14170" s="98">
        <v>10</v>
      </c>
      <c r="O14170" s="98">
        <f t="shared" si="442"/>
        <v>2007</v>
      </c>
      <c r="P14170" s="98">
        <f t="shared" si="443"/>
        <v>2</v>
      </c>
    </row>
    <row r="14171" spans="1:16">
      <c r="A14171" s="234">
        <v>14170</v>
      </c>
      <c r="B14171" s="98">
        <v>29471109</v>
      </c>
      <c r="C14171" s="98" t="s">
        <v>25</v>
      </c>
      <c r="D14171" s="98" t="s">
        <v>39491</v>
      </c>
      <c r="E14171" s="98">
        <v>4</v>
      </c>
      <c r="F14171" s="98" t="s">
        <v>40606</v>
      </c>
      <c r="G14171" s="98" t="s">
        <v>39476</v>
      </c>
      <c r="H14171" s="98" t="s">
        <v>39477</v>
      </c>
      <c r="I14171" s="98" t="s">
        <v>39476</v>
      </c>
      <c r="J14171" s="98" t="s">
        <v>39476</v>
      </c>
      <c r="K14171" s="237">
        <v>168976344250</v>
      </c>
      <c r="L14171" s="98" t="s">
        <v>40653</v>
      </c>
      <c r="M14171" s="182">
        <v>39477</v>
      </c>
      <c r="N14171" s="98">
        <v>10</v>
      </c>
      <c r="O14171" s="98">
        <f t="shared" si="442"/>
        <v>2008</v>
      </c>
      <c r="P14171" s="98">
        <f t="shared" si="443"/>
        <v>1</v>
      </c>
    </row>
    <row r="14172" spans="1:16">
      <c r="A14172" s="98">
        <v>14171</v>
      </c>
      <c r="B14172" s="98">
        <v>29471109</v>
      </c>
      <c r="C14172" s="98" t="s">
        <v>25</v>
      </c>
      <c r="D14172" s="98" t="s">
        <v>39491</v>
      </c>
      <c r="E14172" s="98">
        <v>4</v>
      </c>
      <c r="F14172" s="98" t="s">
        <v>40606</v>
      </c>
      <c r="G14172" s="98" t="s">
        <v>39476</v>
      </c>
      <c r="H14172" s="98" t="s">
        <v>39477</v>
      </c>
      <c r="I14172" s="98" t="s">
        <v>39476</v>
      </c>
      <c r="J14172" s="98" t="s">
        <v>39476</v>
      </c>
      <c r="K14172" s="237">
        <v>121383414539</v>
      </c>
      <c r="L14172" s="98" t="s">
        <v>40652</v>
      </c>
      <c r="M14172" s="182">
        <v>39168</v>
      </c>
      <c r="N14172" s="98">
        <v>11</v>
      </c>
      <c r="O14172" s="98">
        <f t="shared" si="442"/>
        <v>2007</v>
      </c>
      <c r="P14172" s="98">
        <f t="shared" si="443"/>
        <v>2</v>
      </c>
    </row>
    <row r="14173" spans="1:16">
      <c r="A14173" s="98">
        <v>14172</v>
      </c>
      <c r="B14173" s="98">
        <v>29471109</v>
      </c>
      <c r="C14173" s="98" t="s">
        <v>25</v>
      </c>
      <c r="D14173" s="98" t="s">
        <v>39491</v>
      </c>
      <c r="E14173" s="98">
        <v>4</v>
      </c>
      <c r="F14173" s="98" t="s">
        <v>40606</v>
      </c>
      <c r="G14173" s="98" t="s">
        <v>39476</v>
      </c>
      <c r="H14173" s="98" t="s">
        <v>39477</v>
      </c>
      <c r="I14173" s="98" t="s">
        <v>39476</v>
      </c>
      <c r="J14173" s="98" t="s">
        <v>39476</v>
      </c>
      <c r="K14173" s="237">
        <v>122721840303</v>
      </c>
      <c r="L14173" s="98" t="s">
        <v>40651</v>
      </c>
      <c r="M14173" s="182">
        <v>38788</v>
      </c>
      <c r="N14173" s="98">
        <v>12</v>
      </c>
      <c r="O14173" s="98">
        <f t="shared" si="442"/>
        <v>2006</v>
      </c>
      <c r="P14173" s="98">
        <f t="shared" si="443"/>
        <v>3</v>
      </c>
    </row>
    <row r="14174" spans="1:16">
      <c r="A14174" s="234">
        <v>14173</v>
      </c>
      <c r="B14174" s="98">
        <v>29471109</v>
      </c>
      <c r="C14174" s="98" t="s">
        <v>25</v>
      </c>
      <c r="D14174" s="98" t="s">
        <v>39491</v>
      </c>
      <c r="E14174" s="98">
        <v>4</v>
      </c>
      <c r="F14174" s="98" t="s">
        <v>40606</v>
      </c>
      <c r="G14174" s="98" t="s">
        <v>39476</v>
      </c>
      <c r="H14174" s="98" t="s">
        <v>39477</v>
      </c>
      <c r="I14174" s="98" t="s">
        <v>39476</v>
      </c>
      <c r="J14174" s="98" t="s">
        <v>39476</v>
      </c>
      <c r="K14174" s="237">
        <v>122760669113</v>
      </c>
      <c r="L14174" s="98" t="s">
        <v>19574</v>
      </c>
      <c r="M14174" s="182">
        <v>39335</v>
      </c>
      <c r="N14174" s="98">
        <v>10</v>
      </c>
      <c r="O14174" s="98">
        <f t="shared" si="442"/>
        <v>2007</v>
      </c>
      <c r="P14174" s="98">
        <f t="shared" si="443"/>
        <v>2</v>
      </c>
    </row>
    <row r="14175" spans="1:16">
      <c r="A14175" s="98">
        <v>14174</v>
      </c>
      <c r="B14175" s="98">
        <v>29471109</v>
      </c>
      <c r="C14175" s="98" t="s">
        <v>25</v>
      </c>
      <c r="D14175" s="98" t="s">
        <v>39491</v>
      </c>
      <c r="E14175" s="98">
        <v>4</v>
      </c>
      <c r="F14175" s="98" t="s">
        <v>39490</v>
      </c>
      <c r="G14175" s="98" t="s">
        <v>39477</v>
      </c>
      <c r="H14175" s="98" t="s">
        <v>39476</v>
      </c>
      <c r="I14175" s="98" t="s">
        <v>39476</v>
      </c>
      <c r="J14175" s="98" t="s">
        <v>39476</v>
      </c>
      <c r="K14175" s="237">
        <v>124301657320</v>
      </c>
      <c r="L14175" s="98" t="s">
        <v>40650</v>
      </c>
      <c r="M14175" s="182">
        <v>39749</v>
      </c>
      <c r="N14175" s="98">
        <v>9</v>
      </c>
      <c r="O14175" s="98">
        <f t="shared" si="442"/>
        <v>2008</v>
      </c>
      <c r="P14175" s="98">
        <f t="shared" si="443"/>
        <v>1</v>
      </c>
    </row>
    <row r="14176" spans="1:16">
      <c r="A14176" s="98">
        <v>14175</v>
      </c>
      <c r="B14176" s="98">
        <v>29471109</v>
      </c>
      <c r="C14176" s="98" t="s">
        <v>25</v>
      </c>
      <c r="D14176" s="98" t="s">
        <v>39491</v>
      </c>
      <c r="E14176" s="98">
        <v>4</v>
      </c>
      <c r="F14176" s="98" t="s">
        <v>39572</v>
      </c>
      <c r="G14176" s="98" t="s">
        <v>39477</v>
      </c>
      <c r="H14176" s="98" t="s">
        <v>39476</v>
      </c>
      <c r="I14176" s="98" t="s">
        <v>39476</v>
      </c>
      <c r="J14176" s="98" t="s">
        <v>39476</v>
      </c>
      <c r="K14176" s="237">
        <v>121640888836</v>
      </c>
      <c r="L14176" s="98" t="s">
        <v>40649</v>
      </c>
      <c r="M14176" s="182">
        <v>38873</v>
      </c>
      <c r="N14176" s="98">
        <v>12</v>
      </c>
      <c r="O14176" s="98">
        <f t="shared" si="442"/>
        <v>2006</v>
      </c>
      <c r="P14176" s="98">
        <f t="shared" si="443"/>
        <v>3</v>
      </c>
    </row>
    <row r="14177" spans="1:16">
      <c r="A14177" s="234">
        <v>14176</v>
      </c>
      <c r="B14177" s="98">
        <v>29471109</v>
      </c>
      <c r="C14177" s="98" t="s">
        <v>25</v>
      </c>
      <c r="D14177" s="98" t="s">
        <v>39491</v>
      </c>
      <c r="E14177" s="98">
        <v>4</v>
      </c>
      <c r="F14177" s="98" t="s">
        <v>39935</v>
      </c>
      <c r="G14177" s="98" t="s">
        <v>39476</v>
      </c>
      <c r="H14177" s="98" t="s">
        <v>39477</v>
      </c>
      <c r="I14177" s="98" t="s">
        <v>39476</v>
      </c>
      <c r="J14177" s="98" t="s">
        <v>39476</v>
      </c>
      <c r="K14177" s="237">
        <v>126185760397</v>
      </c>
      <c r="L14177" s="98" t="s">
        <v>40648</v>
      </c>
      <c r="M14177" s="182">
        <v>39655</v>
      </c>
      <c r="N14177" s="98">
        <v>10</v>
      </c>
      <c r="O14177" s="98">
        <f t="shared" si="442"/>
        <v>2008</v>
      </c>
      <c r="P14177" s="98">
        <f t="shared" si="443"/>
        <v>1</v>
      </c>
    </row>
    <row r="14178" spans="1:16">
      <c r="A14178" s="98">
        <v>14177</v>
      </c>
      <c r="B14178" s="98">
        <v>29471109</v>
      </c>
      <c r="C14178" s="98" t="s">
        <v>25</v>
      </c>
      <c r="D14178" s="98" t="s">
        <v>39491</v>
      </c>
      <c r="E14178" s="98">
        <v>4</v>
      </c>
      <c r="F14178" s="98" t="s">
        <v>40606</v>
      </c>
      <c r="G14178" s="98" t="s">
        <v>39476</v>
      </c>
      <c r="H14178" s="98" t="s">
        <v>39477</v>
      </c>
      <c r="I14178" s="98" t="s">
        <v>39476</v>
      </c>
      <c r="J14178" s="98" t="s">
        <v>39476</v>
      </c>
      <c r="K14178" s="237">
        <v>123809877262</v>
      </c>
      <c r="L14178" s="98" t="s">
        <v>40647</v>
      </c>
      <c r="M14178" s="182">
        <v>39882</v>
      </c>
      <c r="N14178" s="98">
        <v>9</v>
      </c>
      <c r="O14178" s="98">
        <f t="shared" si="442"/>
        <v>2009</v>
      </c>
      <c r="P14178" s="98">
        <f t="shared" si="443"/>
        <v>0</v>
      </c>
    </row>
    <row r="14179" spans="1:16">
      <c r="A14179" s="98">
        <v>14178</v>
      </c>
      <c r="B14179" s="98">
        <v>29471109</v>
      </c>
      <c r="C14179" s="98" t="s">
        <v>25</v>
      </c>
      <c r="D14179" s="98" t="s">
        <v>39491</v>
      </c>
      <c r="E14179" s="98">
        <v>4</v>
      </c>
      <c r="F14179" s="98" t="s">
        <v>39935</v>
      </c>
      <c r="G14179" s="98" t="s">
        <v>39476</v>
      </c>
      <c r="H14179" s="98" t="s">
        <v>39477</v>
      </c>
      <c r="I14179" s="98" t="s">
        <v>39476</v>
      </c>
      <c r="J14179" s="98" t="s">
        <v>39476</v>
      </c>
      <c r="K14179" s="237">
        <v>118196013662</v>
      </c>
      <c r="L14179" s="98" t="s">
        <v>40646</v>
      </c>
      <c r="M14179" s="182">
        <v>38107</v>
      </c>
      <c r="N14179" s="98">
        <v>14</v>
      </c>
      <c r="O14179" s="98">
        <f t="shared" si="442"/>
        <v>2004</v>
      </c>
      <c r="P14179" s="98">
        <f t="shared" si="443"/>
        <v>5</v>
      </c>
    </row>
    <row r="14180" spans="1:16">
      <c r="A14180" s="234">
        <v>14179</v>
      </c>
      <c r="B14180" s="98">
        <v>29471109</v>
      </c>
      <c r="C14180" s="98" t="s">
        <v>25</v>
      </c>
      <c r="D14180" s="98" t="s">
        <v>39491</v>
      </c>
      <c r="E14180" s="98">
        <v>4</v>
      </c>
      <c r="F14180" s="98" t="s">
        <v>39935</v>
      </c>
      <c r="G14180" s="98" t="s">
        <v>39476</v>
      </c>
      <c r="H14180" s="98" t="s">
        <v>39477</v>
      </c>
      <c r="I14180" s="98" t="s">
        <v>39476</v>
      </c>
      <c r="J14180" s="98" t="s">
        <v>39476</v>
      </c>
      <c r="K14180" s="237">
        <v>121829063048</v>
      </c>
      <c r="L14180" s="98" t="s">
        <v>40645</v>
      </c>
      <c r="M14180" s="182">
        <v>39109</v>
      </c>
      <c r="N14180" s="98">
        <v>11</v>
      </c>
      <c r="O14180" s="98">
        <f t="shared" si="442"/>
        <v>2007</v>
      </c>
      <c r="P14180" s="98">
        <f t="shared" si="443"/>
        <v>2</v>
      </c>
    </row>
    <row r="14181" spans="1:16">
      <c r="A14181" s="98">
        <v>14180</v>
      </c>
      <c r="B14181" s="98">
        <v>29471109</v>
      </c>
      <c r="C14181" s="98" t="s">
        <v>25</v>
      </c>
      <c r="D14181" s="98" t="s">
        <v>39491</v>
      </c>
      <c r="E14181" s="98">
        <v>4</v>
      </c>
      <c r="F14181" s="98" t="s">
        <v>39572</v>
      </c>
      <c r="G14181" s="98" t="s">
        <v>39477</v>
      </c>
      <c r="H14181" s="98" t="s">
        <v>39476</v>
      </c>
      <c r="I14181" s="98" t="s">
        <v>39476</v>
      </c>
      <c r="J14181" s="98" t="s">
        <v>39476</v>
      </c>
      <c r="K14181" s="237">
        <v>123560518139</v>
      </c>
      <c r="L14181" s="98" t="s">
        <v>40644</v>
      </c>
      <c r="M14181" s="182">
        <v>39740</v>
      </c>
      <c r="N14181" s="98">
        <v>9</v>
      </c>
      <c r="O14181" s="98">
        <f t="shared" si="442"/>
        <v>2008</v>
      </c>
      <c r="P14181" s="98">
        <f t="shared" si="443"/>
        <v>1</v>
      </c>
    </row>
    <row r="14182" spans="1:16">
      <c r="A14182" s="98">
        <v>14181</v>
      </c>
      <c r="B14182" s="98">
        <v>29471109</v>
      </c>
      <c r="C14182" s="98" t="s">
        <v>25</v>
      </c>
      <c r="D14182" s="98" t="s">
        <v>39491</v>
      </c>
      <c r="E14182" s="98">
        <v>4</v>
      </c>
      <c r="F14182" s="98" t="s">
        <v>39572</v>
      </c>
      <c r="G14182" s="98" t="s">
        <v>39477</v>
      </c>
      <c r="H14182" s="98" t="s">
        <v>39476</v>
      </c>
      <c r="I14182" s="98" t="s">
        <v>39476</v>
      </c>
      <c r="J14182" s="98" t="s">
        <v>39476</v>
      </c>
      <c r="K14182" s="237">
        <v>124287767208</v>
      </c>
      <c r="L14182" s="98" t="s">
        <v>40643</v>
      </c>
      <c r="M14182" s="182">
        <v>39658</v>
      </c>
      <c r="N14182" s="98">
        <v>10</v>
      </c>
      <c r="O14182" s="98">
        <f t="shared" si="442"/>
        <v>2008</v>
      </c>
      <c r="P14182" s="98">
        <f t="shared" si="443"/>
        <v>1</v>
      </c>
    </row>
    <row r="14183" spans="1:16">
      <c r="A14183" s="234">
        <v>14182</v>
      </c>
      <c r="B14183" s="98">
        <v>29471109</v>
      </c>
      <c r="C14183" s="98" t="s">
        <v>25</v>
      </c>
      <c r="D14183" s="98" t="s">
        <v>39491</v>
      </c>
      <c r="E14183" s="98">
        <v>4</v>
      </c>
      <c r="F14183" s="98" t="s">
        <v>39490</v>
      </c>
      <c r="G14183" s="98" t="s">
        <v>39477</v>
      </c>
      <c r="H14183" s="98" t="s">
        <v>39476</v>
      </c>
      <c r="I14183" s="98" t="s">
        <v>39476</v>
      </c>
      <c r="J14183" s="98" t="s">
        <v>39476</v>
      </c>
      <c r="K14183" s="237">
        <v>121693388706</v>
      </c>
      <c r="L14183" s="98" t="s">
        <v>40642</v>
      </c>
      <c r="M14183" s="182">
        <v>38884</v>
      </c>
      <c r="N14183" s="98">
        <v>12</v>
      </c>
      <c r="O14183" s="98">
        <f t="shared" si="442"/>
        <v>2006</v>
      </c>
      <c r="P14183" s="98">
        <f t="shared" si="443"/>
        <v>3</v>
      </c>
    </row>
    <row r="14184" spans="1:16">
      <c r="A14184" s="98">
        <v>14183</v>
      </c>
      <c r="B14184" s="98">
        <v>29471109</v>
      </c>
      <c r="C14184" s="98" t="s">
        <v>25</v>
      </c>
      <c r="D14184" s="98" t="s">
        <v>39491</v>
      </c>
      <c r="E14184" s="98">
        <v>4</v>
      </c>
      <c r="F14184" s="98" t="s">
        <v>39935</v>
      </c>
      <c r="G14184" s="98" t="s">
        <v>39476</v>
      </c>
      <c r="H14184" s="98" t="s">
        <v>39477</v>
      </c>
      <c r="I14184" s="98" t="s">
        <v>39476</v>
      </c>
      <c r="J14184" s="98" t="s">
        <v>39476</v>
      </c>
      <c r="K14184" s="237">
        <v>122233994107</v>
      </c>
      <c r="L14184" s="98" t="s">
        <v>40641</v>
      </c>
      <c r="M14184" s="182">
        <v>39649</v>
      </c>
      <c r="N14184" s="98">
        <v>10</v>
      </c>
      <c r="O14184" s="98">
        <f t="shared" si="442"/>
        <v>2008</v>
      </c>
      <c r="P14184" s="98">
        <f t="shared" si="443"/>
        <v>1</v>
      </c>
    </row>
    <row r="14185" spans="1:16">
      <c r="A14185" s="98">
        <v>14184</v>
      </c>
      <c r="B14185" s="98">
        <v>29471109</v>
      </c>
      <c r="C14185" s="98" t="s">
        <v>25</v>
      </c>
      <c r="D14185" s="98" t="s">
        <v>39491</v>
      </c>
      <c r="E14185" s="98">
        <v>4</v>
      </c>
      <c r="F14185" s="98" t="s">
        <v>39572</v>
      </c>
      <c r="G14185" s="98" t="s">
        <v>39477</v>
      </c>
      <c r="H14185" s="98" t="s">
        <v>39476</v>
      </c>
      <c r="I14185" s="98" t="s">
        <v>39476</v>
      </c>
      <c r="J14185" s="98" t="s">
        <v>39476</v>
      </c>
      <c r="K14185" s="237">
        <v>144891334214</v>
      </c>
      <c r="L14185" s="98" t="s">
        <v>40640</v>
      </c>
      <c r="M14185" s="182">
        <v>39550</v>
      </c>
      <c r="N14185" s="98">
        <v>10</v>
      </c>
      <c r="O14185" s="98">
        <f t="shared" si="442"/>
        <v>2008</v>
      </c>
      <c r="P14185" s="98">
        <f t="shared" si="443"/>
        <v>1</v>
      </c>
    </row>
    <row r="14186" spans="1:16">
      <c r="A14186" s="234">
        <v>14185</v>
      </c>
      <c r="B14186" s="98">
        <v>29471109</v>
      </c>
      <c r="C14186" s="98" t="s">
        <v>25</v>
      </c>
      <c r="D14186" s="98" t="s">
        <v>39491</v>
      </c>
      <c r="E14186" s="98">
        <v>4</v>
      </c>
      <c r="F14186" s="98" t="s">
        <v>40606</v>
      </c>
      <c r="G14186" s="98" t="s">
        <v>39476</v>
      </c>
      <c r="H14186" s="98" t="s">
        <v>39477</v>
      </c>
      <c r="I14186" s="98" t="s">
        <v>39476</v>
      </c>
      <c r="J14186" s="98" t="s">
        <v>39476</v>
      </c>
      <c r="K14186" s="237">
        <v>122251144047</v>
      </c>
      <c r="L14186" s="98" t="s">
        <v>40639</v>
      </c>
      <c r="M14186" s="182">
        <v>39649</v>
      </c>
      <c r="N14186" s="98">
        <v>10</v>
      </c>
      <c r="O14186" s="98">
        <f t="shared" si="442"/>
        <v>2008</v>
      </c>
      <c r="P14186" s="98">
        <f t="shared" si="443"/>
        <v>1</v>
      </c>
    </row>
    <row r="14187" spans="1:16">
      <c r="A14187" s="98">
        <v>14186</v>
      </c>
      <c r="B14187" s="98">
        <v>29471109</v>
      </c>
      <c r="C14187" s="98" t="s">
        <v>25</v>
      </c>
      <c r="D14187" s="98" t="s">
        <v>39491</v>
      </c>
      <c r="E14187" s="98">
        <v>4</v>
      </c>
      <c r="F14187" s="98" t="s">
        <v>39572</v>
      </c>
      <c r="G14187" s="98" t="s">
        <v>39477</v>
      </c>
      <c r="H14187" s="98" t="s">
        <v>39476</v>
      </c>
      <c r="I14187" s="98" t="s">
        <v>39476</v>
      </c>
      <c r="J14187" s="98" t="s">
        <v>39476</v>
      </c>
      <c r="K14187" s="237">
        <v>120794128920</v>
      </c>
      <c r="L14187" s="98" t="s">
        <v>40638</v>
      </c>
      <c r="M14187" s="182">
        <v>37294</v>
      </c>
      <c r="N14187" s="98">
        <v>16</v>
      </c>
      <c r="O14187" s="98">
        <f t="shared" si="442"/>
        <v>2002</v>
      </c>
      <c r="P14187" s="98" t="str">
        <f t="shared" si="443"/>
        <v>-</v>
      </c>
    </row>
    <row r="14188" spans="1:16">
      <c r="A14188" s="98">
        <v>14187</v>
      </c>
      <c r="B14188" s="98">
        <v>29471109</v>
      </c>
      <c r="C14188" s="98" t="s">
        <v>25</v>
      </c>
      <c r="D14188" s="98" t="s">
        <v>39491</v>
      </c>
      <c r="E14188" s="98">
        <v>4</v>
      </c>
      <c r="F14188" s="98" t="s">
        <v>40606</v>
      </c>
      <c r="G14188" s="98" t="s">
        <v>39476</v>
      </c>
      <c r="H14188" s="98" t="s">
        <v>39477</v>
      </c>
      <c r="I14188" s="98" t="s">
        <v>39476</v>
      </c>
      <c r="J14188" s="98" t="s">
        <v>39476</v>
      </c>
      <c r="K14188" s="237">
        <v>123636961402</v>
      </c>
      <c r="L14188" s="98" t="s">
        <v>40637</v>
      </c>
      <c r="M14188" s="182">
        <v>40333</v>
      </c>
      <c r="N14188" s="98">
        <v>8</v>
      </c>
      <c r="O14188" s="98">
        <f t="shared" si="442"/>
        <v>2010</v>
      </c>
      <c r="P14188" s="98">
        <f t="shared" si="443"/>
        <v>-1</v>
      </c>
    </row>
    <row r="14189" spans="1:16">
      <c r="A14189" s="234">
        <v>14188</v>
      </c>
      <c r="B14189" s="98">
        <v>29471109</v>
      </c>
      <c r="C14189" s="98" t="s">
        <v>25</v>
      </c>
      <c r="D14189" s="98" t="s">
        <v>39491</v>
      </c>
      <c r="E14189" s="98">
        <v>4</v>
      </c>
      <c r="F14189" s="98" t="s">
        <v>39572</v>
      </c>
      <c r="G14189" s="98" t="s">
        <v>39477</v>
      </c>
      <c r="H14189" s="98" t="s">
        <v>39476</v>
      </c>
      <c r="I14189" s="98" t="s">
        <v>39476</v>
      </c>
      <c r="J14189" s="98" t="s">
        <v>39476</v>
      </c>
      <c r="K14189" s="237">
        <v>121402427009</v>
      </c>
      <c r="L14189" s="98" t="s">
        <v>40636</v>
      </c>
      <c r="M14189" s="182">
        <v>38422</v>
      </c>
      <c r="N14189" s="98">
        <v>13</v>
      </c>
      <c r="O14189" s="98">
        <f t="shared" si="442"/>
        <v>2005</v>
      </c>
      <c r="P14189" s="98">
        <f t="shared" si="443"/>
        <v>4</v>
      </c>
    </row>
    <row r="14190" spans="1:16">
      <c r="A14190" s="98">
        <v>14189</v>
      </c>
      <c r="B14190" s="98">
        <v>29471109</v>
      </c>
      <c r="C14190" s="98" t="s">
        <v>25</v>
      </c>
      <c r="D14190" s="98" t="s">
        <v>39491</v>
      </c>
      <c r="E14190" s="98">
        <v>4</v>
      </c>
      <c r="F14190" s="98" t="s">
        <v>39490</v>
      </c>
      <c r="G14190" s="98" t="s">
        <v>39477</v>
      </c>
      <c r="H14190" s="98" t="s">
        <v>39476</v>
      </c>
      <c r="I14190" s="98" t="s">
        <v>39476</v>
      </c>
      <c r="J14190" s="98" t="s">
        <v>39476</v>
      </c>
      <c r="K14190" s="237" t="s">
        <v>39514</v>
      </c>
      <c r="L14190" s="98" t="s">
        <v>40635</v>
      </c>
      <c r="M14190" s="182">
        <v>39589</v>
      </c>
      <c r="N14190" s="98">
        <v>10</v>
      </c>
      <c r="O14190" s="98">
        <f t="shared" si="442"/>
        <v>2008</v>
      </c>
      <c r="P14190" s="98">
        <f t="shared" si="443"/>
        <v>1</v>
      </c>
    </row>
    <row r="14191" spans="1:16">
      <c r="A14191" s="98">
        <v>14190</v>
      </c>
      <c r="B14191" s="98">
        <v>29471109</v>
      </c>
      <c r="C14191" s="98" t="s">
        <v>25</v>
      </c>
      <c r="D14191" s="98" t="s">
        <v>39491</v>
      </c>
      <c r="E14191" s="98">
        <v>4</v>
      </c>
      <c r="F14191" s="98" t="s">
        <v>39490</v>
      </c>
      <c r="G14191" s="98" t="s">
        <v>39477</v>
      </c>
      <c r="H14191" s="98" t="s">
        <v>39476</v>
      </c>
      <c r="I14191" s="98" t="s">
        <v>39476</v>
      </c>
      <c r="J14191" s="98" t="s">
        <v>39476</v>
      </c>
      <c r="K14191" s="237">
        <v>127579617802</v>
      </c>
      <c r="L14191" s="98" t="s">
        <v>40634</v>
      </c>
      <c r="M14191" s="182">
        <v>39656</v>
      </c>
      <c r="N14191" s="98">
        <v>10</v>
      </c>
      <c r="O14191" s="98">
        <f t="shared" si="442"/>
        <v>2008</v>
      </c>
      <c r="P14191" s="98">
        <f t="shared" si="443"/>
        <v>1</v>
      </c>
    </row>
    <row r="14192" spans="1:16">
      <c r="A14192" s="234">
        <v>14191</v>
      </c>
      <c r="B14192" s="98">
        <v>29471109</v>
      </c>
      <c r="C14192" s="98" t="s">
        <v>25</v>
      </c>
      <c r="D14192" s="98" t="s">
        <v>39491</v>
      </c>
      <c r="E14192" s="98">
        <v>4</v>
      </c>
      <c r="F14192" s="98" t="s">
        <v>39572</v>
      </c>
      <c r="G14192" s="98" t="s">
        <v>39477</v>
      </c>
      <c r="H14192" s="98" t="s">
        <v>39476</v>
      </c>
      <c r="I14192" s="98" t="s">
        <v>39476</v>
      </c>
      <c r="J14192" s="98" t="s">
        <v>39476</v>
      </c>
      <c r="K14192" s="237">
        <v>126185760800</v>
      </c>
      <c r="L14192" s="98" t="s">
        <v>40633</v>
      </c>
      <c r="M14192" s="182">
        <v>39591</v>
      </c>
      <c r="N14192" s="98">
        <v>10</v>
      </c>
      <c r="O14192" s="98">
        <f t="shared" si="442"/>
        <v>2008</v>
      </c>
      <c r="P14192" s="98">
        <f t="shared" si="443"/>
        <v>1</v>
      </c>
    </row>
    <row r="14193" spans="1:16">
      <c r="A14193" s="98">
        <v>14192</v>
      </c>
      <c r="B14193" s="98">
        <v>29471109</v>
      </c>
      <c r="C14193" s="98" t="s">
        <v>25</v>
      </c>
      <c r="D14193" s="98" t="s">
        <v>39491</v>
      </c>
      <c r="E14193" s="98">
        <v>4</v>
      </c>
      <c r="F14193" s="98" t="s">
        <v>39572</v>
      </c>
      <c r="G14193" s="98" t="s">
        <v>39477</v>
      </c>
      <c r="H14193" s="98" t="s">
        <v>39476</v>
      </c>
      <c r="I14193" s="98" t="s">
        <v>39476</v>
      </c>
      <c r="J14193" s="98" t="s">
        <v>39476</v>
      </c>
      <c r="K14193" s="237">
        <v>116709772003</v>
      </c>
      <c r="L14193" s="98" t="s">
        <v>40632</v>
      </c>
      <c r="M14193" s="182">
        <v>37767</v>
      </c>
      <c r="N14193" s="98">
        <v>15</v>
      </c>
      <c r="O14193" s="98">
        <f t="shared" si="442"/>
        <v>2003</v>
      </c>
      <c r="P14193" s="98">
        <f t="shared" si="443"/>
        <v>6</v>
      </c>
    </row>
    <row r="14194" spans="1:16">
      <c r="A14194" s="98">
        <v>14193</v>
      </c>
      <c r="B14194" s="98">
        <v>29471109</v>
      </c>
      <c r="C14194" s="98" t="s">
        <v>25</v>
      </c>
      <c r="D14194" s="98" t="s">
        <v>39491</v>
      </c>
      <c r="E14194" s="98">
        <v>4</v>
      </c>
      <c r="F14194" s="98" t="s">
        <v>39490</v>
      </c>
      <c r="G14194" s="98" t="s">
        <v>39477</v>
      </c>
      <c r="H14194" s="98" t="s">
        <v>39476</v>
      </c>
      <c r="I14194" s="98" t="s">
        <v>39476</v>
      </c>
      <c r="J14194" s="98" t="s">
        <v>39476</v>
      </c>
      <c r="K14194" s="237">
        <v>150822827009</v>
      </c>
      <c r="L14194" s="98" t="s">
        <v>40631</v>
      </c>
      <c r="M14194" s="182">
        <v>38860</v>
      </c>
      <c r="N14194" s="98">
        <v>12</v>
      </c>
      <c r="O14194" s="98">
        <f t="shared" si="442"/>
        <v>2006</v>
      </c>
      <c r="P14194" s="98">
        <f t="shared" si="443"/>
        <v>3</v>
      </c>
    </row>
    <row r="14195" spans="1:16">
      <c r="A14195" s="234">
        <v>14194</v>
      </c>
      <c r="B14195" s="98">
        <v>29471109</v>
      </c>
      <c r="C14195" s="98" t="s">
        <v>25</v>
      </c>
      <c r="D14195" s="98" t="s">
        <v>39491</v>
      </c>
      <c r="E14195" s="98">
        <v>4</v>
      </c>
      <c r="F14195" s="98" t="s">
        <v>39935</v>
      </c>
      <c r="G14195" s="98" t="s">
        <v>39476</v>
      </c>
      <c r="H14195" s="98" t="s">
        <v>39477</v>
      </c>
      <c r="I14195" s="98" t="s">
        <v>39476</v>
      </c>
      <c r="J14195" s="98" t="s">
        <v>39476</v>
      </c>
      <c r="K14195" s="237">
        <v>122556759606</v>
      </c>
      <c r="L14195" s="98" t="s">
        <v>40630</v>
      </c>
      <c r="M14195" s="182">
        <v>39716</v>
      </c>
      <c r="N14195" s="98">
        <v>9</v>
      </c>
      <c r="O14195" s="98">
        <f t="shared" si="442"/>
        <v>2008</v>
      </c>
      <c r="P14195" s="98">
        <f t="shared" si="443"/>
        <v>1</v>
      </c>
    </row>
    <row r="14196" spans="1:16">
      <c r="A14196" s="98">
        <v>14195</v>
      </c>
      <c r="B14196" s="98">
        <v>29471109</v>
      </c>
      <c r="C14196" s="98" t="s">
        <v>25</v>
      </c>
      <c r="D14196" s="98" t="s">
        <v>39491</v>
      </c>
      <c r="E14196" s="98">
        <v>4</v>
      </c>
      <c r="F14196" s="98" t="s">
        <v>39572</v>
      </c>
      <c r="G14196" s="98" t="s">
        <v>39477</v>
      </c>
      <c r="H14196" s="98" t="s">
        <v>39476</v>
      </c>
      <c r="I14196" s="98" t="s">
        <v>39476</v>
      </c>
      <c r="J14196" s="98" t="s">
        <v>39476</v>
      </c>
      <c r="K14196" s="237">
        <v>124238756818</v>
      </c>
      <c r="L14196" s="98" t="s">
        <v>36964</v>
      </c>
      <c r="M14196" s="182">
        <v>39298</v>
      </c>
      <c r="N14196" s="98">
        <v>11</v>
      </c>
      <c r="O14196" s="98">
        <f t="shared" si="442"/>
        <v>2007</v>
      </c>
      <c r="P14196" s="98">
        <f t="shared" si="443"/>
        <v>2</v>
      </c>
    </row>
    <row r="14197" spans="1:16">
      <c r="A14197" s="98">
        <v>14196</v>
      </c>
      <c r="B14197" s="98">
        <v>29471109</v>
      </c>
      <c r="C14197" s="98" t="s">
        <v>25</v>
      </c>
      <c r="D14197" s="98" t="s">
        <v>39491</v>
      </c>
      <c r="E14197" s="98">
        <v>4</v>
      </c>
      <c r="F14197" s="98" t="s">
        <v>39490</v>
      </c>
      <c r="G14197" s="98" t="s">
        <v>39477</v>
      </c>
      <c r="H14197" s="98" t="s">
        <v>39476</v>
      </c>
      <c r="I14197" s="98" t="s">
        <v>39476</v>
      </c>
      <c r="J14197" s="98" t="s">
        <v>39476</v>
      </c>
      <c r="K14197" s="237">
        <v>124266694899</v>
      </c>
      <c r="L14197" s="98" t="s">
        <v>40629</v>
      </c>
      <c r="M14197" s="182">
        <v>39898</v>
      </c>
      <c r="N14197" s="98">
        <v>9</v>
      </c>
      <c r="O14197" s="98">
        <f t="shared" si="442"/>
        <v>2009</v>
      </c>
      <c r="P14197" s="98">
        <f t="shared" si="443"/>
        <v>0</v>
      </c>
    </row>
    <row r="14198" spans="1:16">
      <c r="A14198" s="234">
        <v>14197</v>
      </c>
      <c r="B14198" s="98">
        <v>29471109</v>
      </c>
      <c r="C14198" s="98" t="s">
        <v>25</v>
      </c>
      <c r="D14198" s="98" t="s">
        <v>39491</v>
      </c>
      <c r="E14198" s="98">
        <v>4</v>
      </c>
      <c r="F14198" s="98" t="s">
        <v>39935</v>
      </c>
      <c r="G14198" s="98" t="s">
        <v>39476</v>
      </c>
      <c r="H14198" s="98" t="s">
        <v>39477</v>
      </c>
      <c r="I14198" s="98" t="s">
        <v>39476</v>
      </c>
      <c r="J14198" s="98" t="s">
        <v>39476</v>
      </c>
      <c r="K14198" s="237">
        <v>144888258855</v>
      </c>
      <c r="L14198" s="98" t="s">
        <v>40628</v>
      </c>
      <c r="M14198" s="182">
        <v>39638</v>
      </c>
      <c r="N14198" s="98">
        <v>10</v>
      </c>
      <c r="O14198" s="98">
        <f t="shared" si="442"/>
        <v>2008</v>
      </c>
      <c r="P14198" s="98">
        <f t="shared" si="443"/>
        <v>1</v>
      </c>
    </row>
    <row r="14199" spans="1:16">
      <c r="A14199" s="98">
        <v>14198</v>
      </c>
      <c r="B14199" s="98">
        <v>29471109</v>
      </c>
      <c r="C14199" s="98" t="s">
        <v>25</v>
      </c>
      <c r="D14199" s="98" t="s">
        <v>39491</v>
      </c>
      <c r="E14199" s="98">
        <v>4</v>
      </c>
      <c r="F14199" s="98" t="s">
        <v>39572</v>
      </c>
      <c r="G14199" s="98" t="s">
        <v>39477</v>
      </c>
      <c r="H14199" s="98" t="s">
        <v>39476</v>
      </c>
      <c r="I14199" s="98" t="s">
        <v>39476</v>
      </c>
      <c r="J14199" s="98" t="s">
        <v>39476</v>
      </c>
      <c r="K14199" s="237">
        <v>122833525507</v>
      </c>
      <c r="L14199" s="98" t="s">
        <v>40627</v>
      </c>
      <c r="M14199" s="182">
        <v>39678</v>
      </c>
      <c r="N14199" s="98">
        <v>9</v>
      </c>
      <c r="O14199" s="98">
        <f t="shared" si="442"/>
        <v>2008</v>
      </c>
      <c r="P14199" s="98">
        <f t="shared" si="443"/>
        <v>1</v>
      </c>
    </row>
    <row r="14200" spans="1:16">
      <c r="A14200" s="98">
        <v>14199</v>
      </c>
      <c r="B14200" s="98">
        <v>29471109</v>
      </c>
      <c r="C14200" s="98" t="s">
        <v>25</v>
      </c>
      <c r="D14200" s="98" t="s">
        <v>39491</v>
      </c>
      <c r="E14200" s="98">
        <v>4</v>
      </c>
      <c r="F14200" s="98" t="s">
        <v>39935</v>
      </c>
      <c r="G14200" s="98" t="s">
        <v>39476</v>
      </c>
      <c r="H14200" s="98" t="s">
        <v>39477</v>
      </c>
      <c r="I14200" s="98" t="s">
        <v>39476</v>
      </c>
      <c r="J14200" s="98" t="s">
        <v>39476</v>
      </c>
      <c r="K14200" s="237">
        <v>124301807666</v>
      </c>
      <c r="L14200" s="98" t="s">
        <v>40626</v>
      </c>
      <c r="M14200" s="182">
        <v>39673</v>
      </c>
      <c r="N14200" s="98">
        <v>9</v>
      </c>
      <c r="O14200" s="98">
        <f t="shared" si="442"/>
        <v>2008</v>
      </c>
      <c r="P14200" s="98">
        <f t="shared" si="443"/>
        <v>1</v>
      </c>
    </row>
    <row r="14201" spans="1:16">
      <c r="A14201" s="234">
        <v>14200</v>
      </c>
      <c r="B14201" s="98">
        <v>29471109</v>
      </c>
      <c r="C14201" s="98" t="s">
        <v>25</v>
      </c>
      <c r="D14201" s="98" t="s">
        <v>39491</v>
      </c>
      <c r="E14201" s="98">
        <v>4</v>
      </c>
      <c r="F14201" s="98" t="s">
        <v>39572</v>
      </c>
      <c r="G14201" s="98" t="s">
        <v>39477</v>
      </c>
      <c r="H14201" s="98" t="s">
        <v>39476</v>
      </c>
      <c r="I14201" s="98" t="s">
        <v>39476</v>
      </c>
      <c r="J14201" s="98" t="s">
        <v>39476</v>
      </c>
      <c r="K14201" s="237">
        <v>123560814374</v>
      </c>
      <c r="L14201" s="98" t="s">
        <v>40625</v>
      </c>
      <c r="M14201" s="182">
        <v>39582</v>
      </c>
      <c r="N14201" s="98">
        <v>10</v>
      </c>
      <c r="O14201" s="98">
        <f t="shared" si="442"/>
        <v>2008</v>
      </c>
      <c r="P14201" s="98">
        <f t="shared" si="443"/>
        <v>1</v>
      </c>
    </row>
    <row r="14202" spans="1:16">
      <c r="A14202" s="98">
        <v>14201</v>
      </c>
      <c r="B14202" s="98">
        <v>29471109</v>
      </c>
      <c r="C14202" s="98" t="s">
        <v>25</v>
      </c>
      <c r="D14202" s="98" t="s">
        <v>39491</v>
      </c>
      <c r="E14202" s="98">
        <v>4</v>
      </c>
      <c r="F14202" s="98" t="s">
        <v>39572</v>
      </c>
      <c r="G14202" s="98" t="s">
        <v>39477</v>
      </c>
      <c r="H14202" s="98" t="s">
        <v>39476</v>
      </c>
      <c r="I14202" s="98" t="s">
        <v>39476</v>
      </c>
      <c r="J14202" s="98" t="s">
        <v>39476</v>
      </c>
      <c r="K14202" s="237">
        <v>123471211380</v>
      </c>
      <c r="L14202" s="98" t="s">
        <v>40624</v>
      </c>
      <c r="M14202" s="182">
        <v>39572</v>
      </c>
      <c r="N14202" s="98">
        <v>10</v>
      </c>
      <c r="O14202" s="98">
        <f t="shared" si="442"/>
        <v>2008</v>
      </c>
      <c r="P14202" s="98">
        <f t="shared" si="443"/>
        <v>1</v>
      </c>
    </row>
    <row r="14203" spans="1:16">
      <c r="A14203" s="98">
        <v>14202</v>
      </c>
      <c r="B14203" s="98">
        <v>29471109</v>
      </c>
      <c r="C14203" s="98" t="s">
        <v>25</v>
      </c>
      <c r="D14203" s="98" t="s">
        <v>39491</v>
      </c>
      <c r="E14203" s="98">
        <v>4</v>
      </c>
      <c r="F14203" s="98" t="s">
        <v>39490</v>
      </c>
      <c r="G14203" s="98" t="s">
        <v>39477</v>
      </c>
      <c r="H14203" s="98" t="s">
        <v>39476</v>
      </c>
      <c r="I14203" s="98" t="s">
        <v>39476</v>
      </c>
      <c r="J14203" s="98" t="s">
        <v>39476</v>
      </c>
      <c r="K14203" s="237">
        <v>144907083865</v>
      </c>
      <c r="L14203" s="98" t="s">
        <v>40623</v>
      </c>
      <c r="M14203" s="182">
        <v>39760</v>
      </c>
      <c r="N14203" s="98">
        <v>9</v>
      </c>
      <c r="O14203" s="98">
        <f t="shared" si="442"/>
        <v>2008</v>
      </c>
      <c r="P14203" s="98">
        <f t="shared" si="443"/>
        <v>1</v>
      </c>
    </row>
    <row r="14204" spans="1:16">
      <c r="A14204" s="234">
        <v>14203</v>
      </c>
      <c r="B14204" s="98">
        <v>29471109</v>
      </c>
      <c r="C14204" s="98" t="s">
        <v>25</v>
      </c>
      <c r="D14204" s="98" t="s">
        <v>39491</v>
      </c>
      <c r="E14204" s="98">
        <v>4</v>
      </c>
      <c r="F14204" s="98" t="s">
        <v>39572</v>
      </c>
      <c r="G14204" s="98" t="s">
        <v>39477</v>
      </c>
      <c r="H14204" s="98" t="s">
        <v>39476</v>
      </c>
      <c r="I14204" s="98" t="s">
        <v>39476</v>
      </c>
      <c r="J14204" s="98" t="s">
        <v>39476</v>
      </c>
      <c r="K14204" s="237">
        <v>122721767126</v>
      </c>
      <c r="L14204" s="98" t="s">
        <v>40622</v>
      </c>
      <c r="M14204" s="182">
        <v>39874</v>
      </c>
      <c r="N14204" s="98">
        <v>9</v>
      </c>
      <c r="O14204" s="98">
        <f t="shared" si="442"/>
        <v>2009</v>
      </c>
      <c r="P14204" s="98">
        <f t="shared" si="443"/>
        <v>0</v>
      </c>
    </row>
    <row r="14205" spans="1:16">
      <c r="A14205" s="98">
        <v>14204</v>
      </c>
      <c r="B14205" s="98">
        <v>29471109</v>
      </c>
      <c r="C14205" s="98" t="s">
        <v>25</v>
      </c>
      <c r="D14205" s="98" t="s">
        <v>39491</v>
      </c>
      <c r="E14205" s="98">
        <v>4</v>
      </c>
      <c r="F14205" s="98" t="s">
        <v>39490</v>
      </c>
      <c r="G14205" s="98" t="s">
        <v>39477</v>
      </c>
      <c r="H14205" s="98" t="s">
        <v>39476</v>
      </c>
      <c r="I14205" s="98" t="s">
        <v>39476</v>
      </c>
      <c r="J14205" s="98" t="s">
        <v>39476</v>
      </c>
      <c r="K14205" s="237">
        <v>122543751130</v>
      </c>
      <c r="L14205" s="98" t="s">
        <v>40621</v>
      </c>
      <c r="M14205" s="182">
        <v>39393</v>
      </c>
      <c r="N14205" s="98">
        <v>10</v>
      </c>
      <c r="O14205" s="98">
        <f t="shared" si="442"/>
        <v>2007</v>
      </c>
      <c r="P14205" s="98">
        <f t="shared" si="443"/>
        <v>2</v>
      </c>
    </row>
    <row r="14206" spans="1:16">
      <c r="A14206" s="98">
        <v>14205</v>
      </c>
      <c r="B14206" s="98">
        <v>29471109</v>
      </c>
      <c r="C14206" s="98" t="s">
        <v>25</v>
      </c>
      <c r="D14206" s="98" t="s">
        <v>39491</v>
      </c>
      <c r="E14206" s="98">
        <v>4</v>
      </c>
      <c r="F14206" s="98" t="s">
        <v>40606</v>
      </c>
      <c r="G14206" s="98" t="s">
        <v>39476</v>
      </c>
      <c r="H14206" s="98" t="s">
        <v>39477</v>
      </c>
      <c r="I14206" s="98" t="s">
        <v>39476</v>
      </c>
      <c r="J14206" s="98" t="s">
        <v>39476</v>
      </c>
      <c r="K14206" s="237">
        <v>119901502259</v>
      </c>
      <c r="L14206" s="98" t="s">
        <v>40620</v>
      </c>
      <c r="M14206" s="182">
        <v>38120</v>
      </c>
      <c r="N14206" s="98">
        <v>14</v>
      </c>
      <c r="O14206" s="98">
        <f t="shared" si="442"/>
        <v>2004</v>
      </c>
      <c r="P14206" s="98">
        <f t="shared" si="443"/>
        <v>5</v>
      </c>
    </row>
    <row r="14207" spans="1:16">
      <c r="A14207" s="234">
        <v>14206</v>
      </c>
      <c r="B14207" s="98">
        <v>29471109</v>
      </c>
      <c r="C14207" s="98" t="s">
        <v>25</v>
      </c>
      <c r="D14207" s="98" t="s">
        <v>39491</v>
      </c>
      <c r="E14207" s="98">
        <v>4</v>
      </c>
      <c r="F14207" s="98" t="s">
        <v>39572</v>
      </c>
      <c r="G14207" s="98" t="s">
        <v>39477</v>
      </c>
      <c r="H14207" s="98" t="s">
        <v>39476</v>
      </c>
      <c r="I14207" s="98" t="s">
        <v>39476</v>
      </c>
      <c r="J14207" s="98" t="s">
        <v>39476</v>
      </c>
      <c r="K14207" s="237">
        <v>123657066577</v>
      </c>
      <c r="L14207" s="98" t="s">
        <v>40619</v>
      </c>
      <c r="M14207" s="182">
        <v>39419</v>
      </c>
      <c r="N14207" s="98">
        <v>10</v>
      </c>
      <c r="O14207" s="98">
        <f t="shared" si="442"/>
        <v>2007</v>
      </c>
      <c r="P14207" s="98">
        <f t="shared" si="443"/>
        <v>2</v>
      </c>
    </row>
    <row r="14208" spans="1:16">
      <c r="A14208" s="98">
        <v>14207</v>
      </c>
      <c r="B14208" s="98">
        <v>29471109</v>
      </c>
      <c r="C14208" s="98" t="s">
        <v>25</v>
      </c>
      <c r="D14208" s="98" t="s">
        <v>39491</v>
      </c>
      <c r="E14208" s="98">
        <v>4</v>
      </c>
      <c r="F14208" s="98" t="s">
        <v>39572</v>
      </c>
      <c r="G14208" s="98" t="s">
        <v>39477</v>
      </c>
      <c r="H14208" s="98" t="s">
        <v>39476</v>
      </c>
      <c r="I14208" s="98" t="s">
        <v>39476</v>
      </c>
      <c r="J14208" s="98" t="s">
        <v>39476</v>
      </c>
      <c r="K14208" s="237">
        <v>122834169224</v>
      </c>
      <c r="L14208" s="98" t="s">
        <v>40618</v>
      </c>
      <c r="M14208" s="182">
        <v>39683</v>
      </c>
      <c r="N14208" s="98">
        <v>9</v>
      </c>
      <c r="O14208" s="98">
        <f t="shared" si="442"/>
        <v>2008</v>
      </c>
      <c r="P14208" s="98">
        <f t="shared" si="443"/>
        <v>1</v>
      </c>
    </row>
    <row r="14209" spans="1:16">
      <c r="A14209" s="98">
        <v>14208</v>
      </c>
      <c r="B14209" s="98">
        <v>29471109</v>
      </c>
      <c r="C14209" s="98" t="s">
        <v>25</v>
      </c>
      <c r="D14209" s="98" t="s">
        <v>39491</v>
      </c>
      <c r="E14209" s="98">
        <v>4</v>
      </c>
      <c r="F14209" s="98" t="s">
        <v>39935</v>
      </c>
      <c r="G14209" s="98" t="s">
        <v>39476</v>
      </c>
      <c r="H14209" s="98" t="s">
        <v>39477</v>
      </c>
      <c r="I14209" s="98" t="s">
        <v>39476</v>
      </c>
      <c r="J14209" s="98" t="s">
        <v>39476</v>
      </c>
      <c r="K14209" s="237">
        <v>123515919847</v>
      </c>
      <c r="L14209" s="98" t="s">
        <v>40617</v>
      </c>
      <c r="M14209" s="182">
        <v>39468</v>
      </c>
      <c r="N14209" s="98">
        <v>10</v>
      </c>
      <c r="O14209" s="98">
        <f t="shared" si="442"/>
        <v>2008</v>
      </c>
      <c r="P14209" s="98">
        <f t="shared" si="443"/>
        <v>1</v>
      </c>
    </row>
    <row r="14210" spans="1:16">
      <c r="A14210" s="234">
        <v>14209</v>
      </c>
      <c r="B14210" s="98">
        <v>29471109</v>
      </c>
      <c r="C14210" s="98" t="s">
        <v>25</v>
      </c>
      <c r="D14210" s="98" t="s">
        <v>39491</v>
      </c>
      <c r="E14210" s="98">
        <v>4</v>
      </c>
      <c r="F14210" s="98" t="s">
        <v>39490</v>
      </c>
      <c r="G14210" s="98" t="s">
        <v>39477</v>
      </c>
      <c r="H14210" s="98" t="s">
        <v>39476</v>
      </c>
      <c r="I14210" s="98" t="s">
        <v>39476</v>
      </c>
      <c r="J14210" s="98" t="s">
        <v>39476</v>
      </c>
      <c r="K14210" s="237">
        <v>144871701254</v>
      </c>
      <c r="L14210" s="98" t="s">
        <v>40616</v>
      </c>
      <c r="M14210" s="182">
        <v>39581</v>
      </c>
      <c r="N14210" s="98">
        <v>10</v>
      </c>
      <c r="O14210" s="98">
        <f t="shared" si="442"/>
        <v>2008</v>
      </c>
      <c r="P14210" s="98">
        <f t="shared" si="443"/>
        <v>1</v>
      </c>
    </row>
    <row r="14211" spans="1:16">
      <c r="A14211" s="98">
        <v>14210</v>
      </c>
      <c r="B14211" s="98">
        <v>29471109</v>
      </c>
      <c r="C14211" s="98" t="s">
        <v>25</v>
      </c>
      <c r="D14211" s="98" t="s">
        <v>39491</v>
      </c>
      <c r="E14211" s="98">
        <v>4</v>
      </c>
      <c r="F14211" s="98" t="s">
        <v>39935</v>
      </c>
      <c r="G14211" s="98" t="s">
        <v>39476</v>
      </c>
      <c r="H14211" s="98" t="s">
        <v>39477</v>
      </c>
      <c r="I14211" s="98" t="s">
        <v>39476</v>
      </c>
      <c r="J14211" s="98" t="s">
        <v>39476</v>
      </c>
      <c r="K14211" s="237">
        <v>124302093144</v>
      </c>
      <c r="L14211" s="98" t="s">
        <v>40615</v>
      </c>
      <c r="M14211" s="182">
        <v>39796</v>
      </c>
      <c r="N14211" s="98">
        <v>9</v>
      </c>
      <c r="O14211" s="98">
        <f t="shared" ref="O14211:O14274" si="444">YEAR(M14211)</f>
        <v>2008</v>
      </c>
      <c r="P14211" s="98">
        <f t="shared" ref="P14211:P14274" si="445">IF(OR(N14211&gt;15,AND(N14211=15,MONTH(M14211)&gt;=7)),"-",2018-5-$E14211-O14211)</f>
        <v>1</v>
      </c>
    </row>
    <row r="14212" spans="1:16">
      <c r="A14212" s="98">
        <v>14211</v>
      </c>
      <c r="B14212" s="98">
        <v>29471109</v>
      </c>
      <c r="C14212" s="98" t="s">
        <v>25</v>
      </c>
      <c r="D14212" s="98" t="s">
        <v>39491</v>
      </c>
      <c r="E14212" s="98">
        <v>4</v>
      </c>
      <c r="F14212" s="98" t="s">
        <v>39490</v>
      </c>
      <c r="G14212" s="98" t="s">
        <v>39477</v>
      </c>
      <c r="H14212" s="98" t="s">
        <v>39476</v>
      </c>
      <c r="I14212" s="98" t="s">
        <v>39476</v>
      </c>
      <c r="J14212" s="98" t="s">
        <v>39476</v>
      </c>
      <c r="K14212" s="237">
        <v>124303729247</v>
      </c>
      <c r="L14212" s="98" t="s">
        <v>40614</v>
      </c>
      <c r="M14212" s="182">
        <v>39885</v>
      </c>
      <c r="N14212" s="98">
        <v>9</v>
      </c>
      <c r="O14212" s="98">
        <f t="shared" si="444"/>
        <v>2009</v>
      </c>
      <c r="P14212" s="98">
        <f t="shared" si="445"/>
        <v>0</v>
      </c>
    </row>
    <row r="14213" spans="1:16">
      <c r="A14213" s="234">
        <v>14212</v>
      </c>
      <c r="B14213" s="98">
        <v>29471109</v>
      </c>
      <c r="C14213" s="98" t="s">
        <v>25</v>
      </c>
      <c r="D14213" s="98" t="s">
        <v>39491</v>
      </c>
      <c r="E14213" s="98">
        <v>4</v>
      </c>
      <c r="F14213" s="98" t="s">
        <v>39572</v>
      </c>
      <c r="G14213" s="98" t="s">
        <v>39477</v>
      </c>
      <c r="H14213" s="98" t="s">
        <v>39476</v>
      </c>
      <c r="I14213" s="98" t="s">
        <v>39476</v>
      </c>
      <c r="J14213" s="98" t="s">
        <v>39476</v>
      </c>
      <c r="K14213" s="237">
        <v>121630661189</v>
      </c>
      <c r="L14213" s="98" t="s">
        <v>40613</v>
      </c>
      <c r="M14213" s="182">
        <v>38970</v>
      </c>
      <c r="N14213" s="98">
        <v>11</v>
      </c>
      <c r="O14213" s="98">
        <f t="shared" si="444"/>
        <v>2006</v>
      </c>
      <c r="P14213" s="98">
        <f t="shared" si="445"/>
        <v>3</v>
      </c>
    </row>
    <row r="14214" spans="1:16">
      <c r="A14214" s="98">
        <v>14213</v>
      </c>
      <c r="B14214" s="98">
        <v>29471109</v>
      </c>
      <c r="C14214" s="98" t="s">
        <v>25</v>
      </c>
      <c r="D14214" s="98" t="s">
        <v>39491</v>
      </c>
      <c r="E14214" s="98">
        <v>4</v>
      </c>
      <c r="F14214" s="98" t="s">
        <v>39572</v>
      </c>
      <c r="G14214" s="98" t="s">
        <v>39477</v>
      </c>
      <c r="H14214" s="98" t="s">
        <v>39476</v>
      </c>
      <c r="I14214" s="98" t="s">
        <v>39476</v>
      </c>
      <c r="J14214" s="98" t="s">
        <v>39476</v>
      </c>
      <c r="K14214" s="237">
        <v>123295715342</v>
      </c>
      <c r="L14214" s="98" t="s">
        <v>40612</v>
      </c>
      <c r="M14214" s="182">
        <v>39316</v>
      </c>
      <c r="N14214" s="98">
        <v>10</v>
      </c>
      <c r="O14214" s="98">
        <f t="shared" si="444"/>
        <v>2007</v>
      </c>
      <c r="P14214" s="98">
        <f t="shared" si="445"/>
        <v>2</v>
      </c>
    </row>
    <row r="14215" spans="1:16">
      <c r="A14215" s="98">
        <v>14214</v>
      </c>
      <c r="B14215" s="98">
        <v>29471109</v>
      </c>
      <c r="C14215" s="98" t="s">
        <v>25</v>
      </c>
      <c r="D14215" s="98" t="s">
        <v>39491</v>
      </c>
      <c r="E14215" s="98">
        <v>4</v>
      </c>
      <c r="F14215" s="98" t="s">
        <v>39572</v>
      </c>
      <c r="G14215" s="98" t="s">
        <v>39477</v>
      </c>
      <c r="H14215" s="98" t="s">
        <v>39476</v>
      </c>
      <c r="I14215" s="98" t="s">
        <v>39476</v>
      </c>
      <c r="J14215" s="98" t="s">
        <v>39476</v>
      </c>
      <c r="K14215" s="237">
        <v>122541698665</v>
      </c>
      <c r="L14215" s="98" t="s">
        <v>40611</v>
      </c>
      <c r="M14215" s="182">
        <v>39817</v>
      </c>
      <c r="N14215" s="98">
        <v>9</v>
      </c>
      <c r="O14215" s="98">
        <f t="shared" si="444"/>
        <v>2009</v>
      </c>
      <c r="P14215" s="98">
        <f t="shared" si="445"/>
        <v>0</v>
      </c>
    </row>
    <row r="14216" spans="1:16">
      <c r="A14216" s="234">
        <v>14215</v>
      </c>
      <c r="B14216" s="98">
        <v>29471109</v>
      </c>
      <c r="C14216" s="98" t="s">
        <v>25</v>
      </c>
      <c r="D14216" s="98" t="s">
        <v>39491</v>
      </c>
      <c r="E14216" s="98">
        <v>4</v>
      </c>
      <c r="F14216" s="98" t="s">
        <v>39572</v>
      </c>
      <c r="G14216" s="98" t="s">
        <v>39477</v>
      </c>
      <c r="H14216" s="98" t="s">
        <v>39476</v>
      </c>
      <c r="I14216" s="98" t="s">
        <v>39476</v>
      </c>
      <c r="J14216" s="98" t="s">
        <v>39476</v>
      </c>
      <c r="K14216" s="237">
        <v>123640535528</v>
      </c>
      <c r="L14216" s="98" t="s">
        <v>40610</v>
      </c>
      <c r="M14216" s="182">
        <v>39467</v>
      </c>
      <c r="N14216" s="98">
        <v>10</v>
      </c>
      <c r="O14216" s="98">
        <f t="shared" si="444"/>
        <v>2008</v>
      </c>
      <c r="P14216" s="98">
        <f t="shared" si="445"/>
        <v>1</v>
      </c>
    </row>
    <row r="14217" spans="1:16">
      <c r="A14217" s="98">
        <v>14216</v>
      </c>
      <c r="B14217" s="98">
        <v>29471109</v>
      </c>
      <c r="C14217" s="98" t="s">
        <v>25</v>
      </c>
      <c r="D14217" s="98" t="s">
        <v>39491</v>
      </c>
      <c r="E14217" s="98">
        <v>4</v>
      </c>
      <c r="F14217" s="98" t="s">
        <v>39572</v>
      </c>
      <c r="G14217" s="98" t="s">
        <v>39477</v>
      </c>
      <c r="H14217" s="98" t="s">
        <v>39476</v>
      </c>
      <c r="I14217" s="98" t="s">
        <v>39476</v>
      </c>
      <c r="J14217" s="98" t="s">
        <v>39476</v>
      </c>
      <c r="K14217" s="237">
        <v>123362324303</v>
      </c>
      <c r="L14217" s="98" t="s">
        <v>40609</v>
      </c>
      <c r="M14217" s="182">
        <v>39546</v>
      </c>
      <c r="N14217" s="98">
        <v>10</v>
      </c>
      <c r="O14217" s="98">
        <f t="shared" si="444"/>
        <v>2008</v>
      </c>
      <c r="P14217" s="98">
        <f t="shared" si="445"/>
        <v>1</v>
      </c>
    </row>
    <row r="14218" spans="1:16">
      <c r="A14218" s="98">
        <v>14217</v>
      </c>
      <c r="B14218" s="98">
        <v>29471109</v>
      </c>
      <c r="C14218" s="98" t="s">
        <v>25</v>
      </c>
      <c r="D14218" s="98" t="s">
        <v>39491</v>
      </c>
      <c r="E14218" s="98">
        <v>4</v>
      </c>
      <c r="F14218" s="98" t="s">
        <v>40606</v>
      </c>
      <c r="G14218" s="98" t="s">
        <v>39476</v>
      </c>
      <c r="H14218" s="98" t="s">
        <v>39477</v>
      </c>
      <c r="I14218" s="98" t="s">
        <v>39476</v>
      </c>
      <c r="J14218" s="98" t="s">
        <v>39476</v>
      </c>
      <c r="K14218" s="237">
        <v>124072143153</v>
      </c>
      <c r="L14218" s="98" t="s">
        <v>40608</v>
      </c>
      <c r="M14218" s="182">
        <v>39547</v>
      </c>
      <c r="N14218" s="98">
        <v>10</v>
      </c>
      <c r="O14218" s="98">
        <f t="shared" si="444"/>
        <v>2008</v>
      </c>
      <c r="P14218" s="98">
        <f t="shared" si="445"/>
        <v>1</v>
      </c>
    </row>
    <row r="14219" spans="1:16">
      <c r="A14219" s="234">
        <v>14218</v>
      </c>
      <c r="B14219" s="98">
        <v>29471109</v>
      </c>
      <c r="C14219" s="98" t="s">
        <v>25</v>
      </c>
      <c r="D14219" s="98" t="s">
        <v>39491</v>
      </c>
      <c r="E14219" s="98">
        <v>4</v>
      </c>
      <c r="F14219" s="98" t="s">
        <v>40606</v>
      </c>
      <c r="G14219" s="98" t="s">
        <v>39476</v>
      </c>
      <c r="H14219" s="98" t="s">
        <v>39477</v>
      </c>
      <c r="I14219" s="98" t="s">
        <v>39476</v>
      </c>
      <c r="J14219" s="98" t="s">
        <v>39476</v>
      </c>
      <c r="K14219" s="237">
        <v>124082285570</v>
      </c>
      <c r="L14219" s="98" t="s">
        <v>40607</v>
      </c>
      <c r="M14219" s="182">
        <v>39547</v>
      </c>
      <c r="N14219" s="98">
        <v>10</v>
      </c>
      <c r="O14219" s="98">
        <f t="shared" si="444"/>
        <v>2008</v>
      </c>
      <c r="P14219" s="98">
        <f t="shared" si="445"/>
        <v>1</v>
      </c>
    </row>
    <row r="14220" spans="1:16">
      <c r="A14220" s="98">
        <v>14219</v>
      </c>
      <c r="B14220" s="98">
        <v>29471109</v>
      </c>
      <c r="C14220" s="98" t="s">
        <v>25</v>
      </c>
      <c r="D14220" s="98" t="s">
        <v>39491</v>
      </c>
      <c r="E14220" s="98">
        <v>4</v>
      </c>
      <c r="F14220" s="98" t="s">
        <v>40606</v>
      </c>
      <c r="G14220" s="98" t="s">
        <v>39476</v>
      </c>
      <c r="H14220" s="98" t="s">
        <v>39477</v>
      </c>
      <c r="I14220" s="98" t="s">
        <v>39476</v>
      </c>
      <c r="J14220" s="98" t="s">
        <v>39476</v>
      </c>
      <c r="K14220" s="237">
        <v>144895585629</v>
      </c>
      <c r="L14220" s="98" t="s">
        <v>40605</v>
      </c>
      <c r="M14220" s="182">
        <v>39661</v>
      </c>
      <c r="N14220" s="98">
        <v>10</v>
      </c>
      <c r="O14220" s="98">
        <f t="shared" si="444"/>
        <v>2008</v>
      </c>
      <c r="P14220" s="98">
        <f t="shared" si="445"/>
        <v>1</v>
      </c>
    </row>
    <row r="14221" spans="1:16">
      <c r="A14221" s="98">
        <v>14220</v>
      </c>
      <c r="B14221" s="98">
        <v>29471109</v>
      </c>
      <c r="C14221" s="98" t="s">
        <v>25</v>
      </c>
      <c r="D14221" s="98" t="s">
        <v>39491</v>
      </c>
      <c r="E14221" s="98">
        <v>4</v>
      </c>
      <c r="F14221" s="98" t="s">
        <v>39490</v>
      </c>
      <c r="G14221" s="98" t="s">
        <v>39477</v>
      </c>
      <c r="H14221" s="98" t="s">
        <v>39476</v>
      </c>
      <c r="I14221" s="98" t="s">
        <v>39476</v>
      </c>
      <c r="J14221" s="98" t="s">
        <v>39476</v>
      </c>
      <c r="K14221" s="237">
        <v>144895576808</v>
      </c>
      <c r="L14221" s="98" t="s">
        <v>40604</v>
      </c>
      <c r="M14221" s="182">
        <v>39776</v>
      </c>
      <c r="N14221" s="98">
        <v>9</v>
      </c>
      <c r="O14221" s="98">
        <f t="shared" si="444"/>
        <v>2008</v>
      </c>
      <c r="P14221" s="98">
        <f t="shared" si="445"/>
        <v>1</v>
      </c>
    </row>
    <row r="14222" spans="1:16">
      <c r="A14222" s="234">
        <v>14221</v>
      </c>
      <c r="B14222" s="98">
        <v>29471109</v>
      </c>
      <c r="C14222" s="98" t="s">
        <v>25</v>
      </c>
      <c r="D14222" s="98" t="s">
        <v>39491</v>
      </c>
      <c r="E14222" s="98">
        <v>4</v>
      </c>
      <c r="F14222" s="98" t="s">
        <v>39935</v>
      </c>
      <c r="G14222" s="98" t="s">
        <v>39476</v>
      </c>
      <c r="H14222" s="98" t="s">
        <v>39477</v>
      </c>
      <c r="I14222" s="98" t="s">
        <v>39476</v>
      </c>
      <c r="J14222" s="98" t="s">
        <v>39476</v>
      </c>
      <c r="K14222" s="237">
        <v>126124155809</v>
      </c>
      <c r="L14222" s="98" t="s">
        <v>40603</v>
      </c>
      <c r="M14222" s="182">
        <v>39094</v>
      </c>
      <c r="N14222" s="98">
        <v>11</v>
      </c>
      <c r="O14222" s="98">
        <f t="shared" si="444"/>
        <v>2007</v>
      </c>
      <c r="P14222" s="98">
        <f t="shared" si="445"/>
        <v>2</v>
      </c>
    </row>
    <row r="14223" spans="1:16">
      <c r="A14223" s="98">
        <v>14222</v>
      </c>
      <c r="B14223" s="98">
        <v>29471109</v>
      </c>
      <c r="C14223" s="98" t="s">
        <v>25</v>
      </c>
      <c r="D14223" s="98" t="s">
        <v>39491</v>
      </c>
      <c r="E14223" s="98">
        <v>4</v>
      </c>
      <c r="F14223" s="98" t="s">
        <v>39935</v>
      </c>
      <c r="G14223" s="98" t="s">
        <v>39476</v>
      </c>
      <c r="H14223" s="98" t="s">
        <v>39477</v>
      </c>
      <c r="I14223" s="98" t="s">
        <v>39476</v>
      </c>
      <c r="J14223" s="98" t="s">
        <v>39476</v>
      </c>
      <c r="K14223" s="237">
        <v>122165439859</v>
      </c>
      <c r="L14223" s="98" t="s">
        <v>40602</v>
      </c>
      <c r="M14223" s="182">
        <v>39883</v>
      </c>
      <c r="N14223" s="98">
        <v>9</v>
      </c>
      <c r="O14223" s="98">
        <f t="shared" si="444"/>
        <v>2009</v>
      </c>
      <c r="P14223" s="98">
        <f t="shared" si="445"/>
        <v>0</v>
      </c>
    </row>
    <row r="14224" spans="1:16">
      <c r="A14224" s="98">
        <v>14223</v>
      </c>
      <c r="B14224" s="98">
        <v>29471109</v>
      </c>
      <c r="C14224" s="98" t="s">
        <v>25</v>
      </c>
      <c r="D14224" s="98" t="s">
        <v>39491</v>
      </c>
      <c r="E14224" s="98">
        <v>4</v>
      </c>
      <c r="F14224" s="98" t="s">
        <v>39490</v>
      </c>
      <c r="G14224" s="98" t="s">
        <v>39477</v>
      </c>
      <c r="H14224" s="98" t="s">
        <v>39476</v>
      </c>
      <c r="I14224" s="98" t="s">
        <v>39476</v>
      </c>
      <c r="J14224" s="98" t="s">
        <v>39476</v>
      </c>
      <c r="K14224" s="237">
        <v>122833440692</v>
      </c>
      <c r="L14224" s="98" t="s">
        <v>40601</v>
      </c>
      <c r="M14224" s="182">
        <v>39609</v>
      </c>
      <c r="N14224" s="98">
        <v>10</v>
      </c>
      <c r="O14224" s="98">
        <f t="shared" si="444"/>
        <v>2008</v>
      </c>
      <c r="P14224" s="98">
        <f t="shared" si="445"/>
        <v>1</v>
      </c>
    </row>
    <row r="14225" spans="1:16">
      <c r="A14225" s="234">
        <v>14224</v>
      </c>
      <c r="B14225" s="98">
        <v>29471109</v>
      </c>
      <c r="C14225" s="98" t="s">
        <v>25</v>
      </c>
      <c r="D14225" s="98" t="s">
        <v>39491</v>
      </c>
      <c r="E14225" s="98">
        <v>4</v>
      </c>
      <c r="F14225" s="98" t="s">
        <v>39935</v>
      </c>
      <c r="G14225" s="98" t="s">
        <v>39476</v>
      </c>
      <c r="H14225" s="98" t="s">
        <v>39477</v>
      </c>
      <c r="I14225" s="98" t="s">
        <v>39476</v>
      </c>
      <c r="J14225" s="98" t="s">
        <v>39476</v>
      </c>
      <c r="K14225" s="237">
        <v>126124154080</v>
      </c>
      <c r="L14225" s="98" t="s">
        <v>40600</v>
      </c>
      <c r="M14225" s="182">
        <v>39886</v>
      </c>
      <c r="N14225" s="98">
        <v>9</v>
      </c>
      <c r="O14225" s="98">
        <f t="shared" si="444"/>
        <v>2009</v>
      </c>
      <c r="P14225" s="98">
        <f t="shared" si="445"/>
        <v>0</v>
      </c>
    </row>
    <row r="14226" spans="1:16">
      <c r="A14226" s="98">
        <v>14225</v>
      </c>
      <c r="B14226" s="98">
        <v>29471109</v>
      </c>
      <c r="C14226" s="98" t="s">
        <v>25</v>
      </c>
      <c r="D14226" s="98" t="s">
        <v>39479</v>
      </c>
      <c r="E14226" s="98">
        <v>5</v>
      </c>
      <c r="F14226" s="98" t="s">
        <v>39478</v>
      </c>
      <c r="G14226" s="98" t="s">
        <v>39477</v>
      </c>
      <c r="H14226" s="98" t="s">
        <v>39476</v>
      </c>
      <c r="I14226" s="98" t="s">
        <v>39476</v>
      </c>
      <c r="J14226" s="98" t="s">
        <v>39476</v>
      </c>
      <c r="K14226" s="237">
        <v>123559433117</v>
      </c>
      <c r="L14226" s="98" t="s">
        <v>40599</v>
      </c>
      <c r="M14226" s="182">
        <v>39391</v>
      </c>
      <c r="N14226" s="98">
        <v>10</v>
      </c>
      <c r="O14226" s="98">
        <f t="shared" si="444"/>
        <v>2007</v>
      </c>
      <c r="P14226" s="98">
        <f t="shared" si="445"/>
        <v>1</v>
      </c>
    </row>
    <row r="14227" spans="1:16">
      <c r="A14227" s="98">
        <v>14226</v>
      </c>
      <c r="B14227" s="98">
        <v>29471109</v>
      </c>
      <c r="C14227" s="98" t="s">
        <v>25</v>
      </c>
      <c r="D14227" s="98" t="s">
        <v>39479</v>
      </c>
      <c r="E14227" s="98">
        <v>5</v>
      </c>
      <c r="F14227" s="98" t="s">
        <v>39478</v>
      </c>
      <c r="G14227" s="98" t="s">
        <v>39477</v>
      </c>
      <c r="H14227" s="98" t="s">
        <v>39476</v>
      </c>
      <c r="I14227" s="98" t="s">
        <v>39476</v>
      </c>
      <c r="J14227" s="98" t="s">
        <v>39476</v>
      </c>
      <c r="K14227" s="237">
        <v>124334642348</v>
      </c>
      <c r="L14227" s="98" t="s">
        <v>40598</v>
      </c>
      <c r="M14227" s="182">
        <v>39178</v>
      </c>
      <c r="N14227" s="98">
        <v>11</v>
      </c>
      <c r="O14227" s="98">
        <f t="shared" si="444"/>
        <v>2007</v>
      </c>
      <c r="P14227" s="98">
        <f t="shared" si="445"/>
        <v>1</v>
      </c>
    </row>
    <row r="14228" spans="1:16">
      <c r="A14228" s="234">
        <v>14227</v>
      </c>
      <c r="B14228" s="98">
        <v>29471109</v>
      </c>
      <c r="C14228" s="98" t="s">
        <v>25</v>
      </c>
      <c r="D14228" s="98" t="s">
        <v>39479</v>
      </c>
      <c r="E14228" s="98">
        <v>5</v>
      </c>
      <c r="F14228" s="98" t="s">
        <v>39478</v>
      </c>
      <c r="G14228" s="98" t="s">
        <v>39477</v>
      </c>
      <c r="H14228" s="98" t="s">
        <v>39476</v>
      </c>
      <c r="I14228" s="98" t="s">
        <v>39476</v>
      </c>
      <c r="J14228" s="98" t="s">
        <v>39476</v>
      </c>
      <c r="K14228" s="237">
        <v>122602431183</v>
      </c>
      <c r="L14228" s="98" t="s">
        <v>40597</v>
      </c>
      <c r="M14228" s="182">
        <v>39454</v>
      </c>
      <c r="N14228" s="98">
        <v>10</v>
      </c>
      <c r="O14228" s="98">
        <f t="shared" si="444"/>
        <v>2008</v>
      </c>
      <c r="P14228" s="98">
        <f t="shared" si="445"/>
        <v>0</v>
      </c>
    </row>
    <row r="14229" spans="1:16">
      <c r="A14229" s="98">
        <v>14228</v>
      </c>
      <c r="B14229" s="98">
        <v>29471109</v>
      </c>
      <c r="C14229" s="98" t="s">
        <v>25</v>
      </c>
      <c r="D14229" s="98" t="s">
        <v>39479</v>
      </c>
      <c r="E14229" s="98">
        <v>5</v>
      </c>
      <c r="F14229" s="98" t="s">
        <v>40498</v>
      </c>
      <c r="G14229" s="98" t="s">
        <v>39476</v>
      </c>
      <c r="H14229" s="98" t="s">
        <v>39477</v>
      </c>
      <c r="I14229" s="98" t="s">
        <v>39476</v>
      </c>
      <c r="J14229" s="98" t="s">
        <v>39476</v>
      </c>
      <c r="K14229" s="237">
        <v>122896969275</v>
      </c>
      <c r="L14229" s="98" t="s">
        <v>40596</v>
      </c>
      <c r="M14229" s="182">
        <v>38376</v>
      </c>
      <c r="N14229" s="98">
        <v>13</v>
      </c>
      <c r="O14229" s="98">
        <f t="shared" si="444"/>
        <v>2005</v>
      </c>
      <c r="P14229" s="98">
        <f t="shared" si="445"/>
        <v>3</v>
      </c>
    </row>
    <row r="14230" spans="1:16">
      <c r="A14230" s="98">
        <v>14229</v>
      </c>
      <c r="B14230" s="98">
        <v>29471109</v>
      </c>
      <c r="C14230" s="98" t="s">
        <v>25</v>
      </c>
      <c r="D14230" s="98" t="s">
        <v>39479</v>
      </c>
      <c r="E14230" s="98">
        <v>5</v>
      </c>
      <c r="F14230" s="98" t="s">
        <v>39478</v>
      </c>
      <c r="G14230" s="98" t="s">
        <v>39477</v>
      </c>
      <c r="H14230" s="98" t="s">
        <v>39476</v>
      </c>
      <c r="I14230" s="98" t="s">
        <v>39476</v>
      </c>
      <c r="J14230" s="98" t="s">
        <v>39476</v>
      </c>
      <c r="K14230" s="237">
        <v>121532464664</v>
      </c>
      <c r="L14230" s="98" t="s">
        <v>40595</v>
      </c>
      <c r="M14230" s="182">
        <v>38857</v>
      </c>
      <c r="N14230" s="98">
        <v>12</v>
      </c>
      <c r="O14230" s="98">
        <f t="shared" si="444"/>
        <v>2006</v>
      </c>
      <c r="P14230" s="98">
        <f t="shared" si="445"/>
        <v>2</v>
      </c>
    </row>
    <row r="14231" spans="1:16">
      <c r="A14231" s="234">
        <v>14230</v>
      </c>
      <c r="B14231" s="98">
        <v>29471109</v>
      </c>
      <c r="C14231" s="98" t="s">
        <v>25</v>
      </c>
      <c r="D14231" s="98" t="s">
        <v>39479</v>
      </c>
      <c r="E14231" s="98">
        <v>5</v>
      </c>
      <c r="F14231" s="98" t="s">
        <v>39478</v>
      </c>
      <c r="G14231" s="98" t="s">
        <v>39477</v>
      </c>
      <c r="H14231" s="98" t="s">
        <v>39476</v>
      </c>
      <c r="I14231" s="98" t="s">
        <v>39476</v>
      </c>
      <c r="J14231" s="98" t="s">
        <v>39476</v>
      </c>
      <c r="K14231" s="237">
        <v>122683389409</v>
      </c>
      <c r="L14231" s="98" t="s">
        <v>40594</v>
      </c>
      <c r="M14231" s="182">
        <v>39219</v>
      </c>
      <c r="N14231" s="98">
        <v>11</v>
      </c>
      <c r="O14231" s="98">
        <f t="shared" si="444"/>
        <v>2007</v>
      </c>
      <c r="P14231" s="98">
        <f t="shared" si="445"/>
        <v>1</v>
      </c>
    </row>
    <row r="14232" spans="1:16">
      <c r="A14232" s="98">
        <v>14231</v>
      </c>
      <c r="B14232" s="98">
        <v>29471109</v>
      </c>
      <c r="C14232" s="98" t="s">
        <v>25</v>
      </c>
      <c r="D14232" s="98" t="s">
        <v>39479</v>
      </c>
      <c r="E14232" s="98">
        <v>5</v>
      </c>
      <c r="F14232" s="98" t="s">
        <v>40149</v>
      </c>
      <c r="G14232" s="98" t="s">
        <v>39476</v>
      </c>
      <c r="H14232" s="98" t="s">
        <v>39477</v>
      </c>
      <c r="I14232" s="98" t="s">
        <v>39476</v>
      </c>
      <c r="J14232" s="98" t="s">
        <v>39476</v>
      </c>
      <c r="K14232" s="237">
        <v>152014725674</v>
      </c>
      <c r="L14232" s="98" t="s">
        <v>40593</v>
      </c>
      <c r="M14232" s="182">
        <v>39185</v>
      </c>
      <c r="N14232" s="98">
        <v>11</v>
      </c>
      <c r="O14232" s="98">
        <f t="shared" si="444"/>
        <v>2007</v>
      </c>
      <c r="P14232" s="98">
        <f t="shared" si="445"/>
        <v>1</v>
      </c>
    </row>
    <row r="14233" spans="1:16">
      <c r="A14233" s="98">
        <v>14232</v>
      </c>
      <c r="B14233" s="98">
        <v>29471109</v>
      </c>
      <c r="C14233" s="98" t="s">
        <v>25</v>
      </c>
      <c r="D14233" s="98" t="s">
        <v>39479</v>
      </c>
      <c r="E14233" s="98">
        <v>5</v>
      </c>
      <c r="F14233" s="98" t="s">
        <v>40498</v>
      </c>
      <c r="G14233" s="98" t="s">
        <v>39476</v>
      </c>
      <c r="H14233" s="98" t="s">
        <v>39477</v>
      </c>
      <c r="I14233" s="98" t="s">
        <v>39476</v>
      </c>
      <c r="J14233" s="98" t="s">
        <v>39476</v>
      </c>
      <c r="K14233" s="237">
        <v>121831351748</v>
      </c>
      <c r="L14233" s="98" t="s">
        <v>40592</v>
      </c>
      <c r="M14233" s="182">
        <v>38583</v>
      </c>
      <c r="N14233" s="98">
        <v>12</v>
      </c>
      <c r="O14233" s="98">
        <f t="shared" si="444"/>
        <v>2005</v>
      </c>
      <c r="P14233" s="98">
        <f t="shared" si="445"/>
        <v>3</v>
      </c>
    </row>
    <row r="14234" spans="1:16">
      <c r="A14234" s="234">
        <v>14233</v>
      </c>
      <c r="B14234" s="98">
        <v>29471109</v>
      </c>
      <c r="C14234" s="98" t="s">
        <v>25</v>
      </c>
      <c r="D14234" s="98" t="s">
        <v>39479</v>
      </c>
      <c r="E14234" s="98">
        <v>5</v>
      </c>
      <c r="F14234" s="98" t="s">
        <v>39871</v>
      </c>
      <c r="G14234" s="98" t="s">
        <v>39477</v>
      </c>
      <c r="H14234" s="98" t="s">
        <v>39476</v>
      </c>
      <c r="I14234" s="98" t="s">
        <v>39476</v>
      </c>
      <c r="J14234" s="98" t="s">
        <v>39476</v>
      </c>
      <c r="K14234" s="237">
        <v>121665860404</v>
      </c>
      <c r="L14234" s="98" t="s">
        <v>40591</v>
      </c>
      <c r="M14234" s="182">
        <v>38608</v>
      </c>
      <c r="N14234" s="98">
        <v>12</v>
      </c>
      <c r="O14234" s="98">
        <f t="shared" si="444"/>
        <v>2005</v>
      </c>
      <c r="P14234" s="98">
        <f t="shared" si="445"/>
        <v>3</v>
      </c>
    </row>
    <row r="14235" spans="1:16">
      <c r="A14235" s="98">
        <v>14234</v>
      </c>
      <c r="B14235" s="98">
        <v>29471109</v>
      </c>
      <c r="C14235" s="98" t="s">
        <v>25</v>
      </c>
      <c r="D14235" s="98" t="s">
        <v>39479</v>
      </c>
      <c r="E14235" s="98">
        <v>5</v>
      </c>
      <c r="F14235" s="98" t="s">
        <v>39871</v>
      </c>
      <c r="G14235" s="98" t="s">
        <v>39477</v>
      </c>
      <c r="H14235" s="98" t="s">
        <v>39476</v>
      </c>
      <c r="I14235" s="98" t="s">
        <v>39476</v>
      </c>
      <c r="J14235" s="98" t="s">
        <v>39476</v>
      </c>
      <c r="K14235" s="237">
        <v>168976348590</v>
      </c>
      <c r="L14235" s="98" t="s">
        <v>40590</v>
      </c>
      <c r="M14235" s="182">
        <v>39398</v>
      </c>
      <c r="N14235" s="98">
        <v>10</v>
      </c>
      <c r="O14235" s="98">
        <f t="shared" si="444"/>
        <v>2007</v>
      </c>
      <c r="P14235" s="98">
        <f t="shared" si="445"/>
        <v>1</v>
      </c>
    </row>
    <row r="14236" spans="1:16">
      <c r="A14236" s="98">
        <v>14235</v>
      </c>
      <c r="B14236" s="98">
        <v>29471109</v>
      </c>
      <c r="C14236" s="98" t="s">
        <v>25</v>
      </c>
      <c r="D14236" s="98" t="s">
        <v>39479</v>
      </c>
      <c r="E14236" s="98">
        <v>5</v>
      </c>
      <c r="F14236" s="98" t="s">
        <v>40149</v>
      </c>
      <c r="G14236" s="98" t="s">
        <v>39476</v>
      </c>
      <c r="H14236" s="98" t="s">
        <v>39477</v>
      </c>
      <c r="I14236" s="98" t="s">
        <v>39476</v>
      </c>
      <c r="J14236" s="98" t="s">
        <v>39476</v>
      </c>
      <c r="K14236" s="237">
        <v>122896600514</v>
      </c>
      <c r="L14236" s="98" t="s">
        <v>40589</v>
      </c>
      <c r="M14236" s="182">
        <v>39147</v>
      </c>
      <c r="N14236" s="98">
        <v>11</v>
      </c>
      <c r="O14236" s="98">
        <f t="shared" si="444"/>
        <v>2007</v>
      </c>
      <c r="P14236" s="98">
        <f t="shared" si="445"/>
        <v>1</v>
      </c>
    </row>
    <row r="14237" spans="1:16">
      <c r="A14237" s="234">
        <v>14236</v>
      </c>
      <c r="B14237" s="98">
        <v>29471109</v>
      </c>
      <c r="C14237" s="98" t="s">
        <v>25</v>
      </c>
      <c r="D14237" s="98" t="s">
        <v>39479</v>
      </c>
      <c r="E14237" s="98">
        <v>5</v>
      </c>
      <c r="F14237" s="98" t="s">
        <v>39871</v>
      </c>
      <c r="G14237" s="98" t="s">
        <v>39477</v>
      </c>
      <c r="H14237" s="98" t="s">
        <v>39476</v>
      </c>
      <c r="I14237" s="98" t="s">
        <v>39476</v>
      </c>
      <c r="J14237" s="98" t="s">
        <v>39476</v>
      </c>
      <c r="K14237" s="237">
        <v>123560363429</v>
      </c>
      <c r="L14237" s="98" t="s">
        <v>40588</v>
      </c>
      <c r="M14237" s="182">
        <v>39274</v>
      </c>
      <c r="N14237" s="98">
        <v>11</v>
      </c>
      <c r="O14237" s="98">
        <f t="shared" si="444"/>
        <v>2007</v>
      </c>
      <c r="P14237" s="98">
        <f t="shared" si="445"/>
        <v>1</v>
      </c>
    </row>
    <row r="14238" spans="1:16">
      <c r="A14238" s="98">
        <v>14237</v>
      </c>
      <c r="B14238" s="98">
        <v>29471109</v>
      </c>
      <c r="C14238" s="98" t="s">
        <v>25</v>
      </c>
      <c r="D14238" s="98" t="s">
        <v>39479</v>
      </c>
      <c r="E14238" s="98">
        <v>5</v>
      </c>
      <c r="F14238" s="98" t="s">
        <v>39478</v>
      </c>
      <c r="G14238" s="98" t="s">
        <v>39477</v>
      </c>
      <c r="H14238" s="98" t="s">
        <v>39476</v>
      </c>
      <c r="I14238" s="98" t="s">
        <v>39476</v>
      </c>
      <c r="J14238" s="98" t="s">
        <v>39476</v>
      </c>
      <c r="K14238" s="237">
        <v>121388406208</v>
      </c>
      <c r="L14238" s="98" t="s">
        <v>40587</v>
      </c>
      <c r="M14238" s="182">
        <v>38620</v>
      </c>
      <c r="N14238" s="98">
        <v>12</v>
      </c>
      <c r="O14238" s="98">
        <f t="shared" si="444"/>
        <v>2005</v>
      </c>
      <c r="P14238" s="98">
        <f t="shared" si="445"/>
        <v>3</v>
      </c>
    </row>
    <row r="14239" spans="1:16">
      <c r="A14239" s="98">
        <v>14238</v>
      </c>
      <c r="B14239" s="98">
        <v>29471109</v>
      </c>
      <c r="C14239" s="98" t="s">
        <v>25</v>
      </c>
      <c r="D14239" s="98" t="s">
        <v>39479</v>
      </c>
      <c r="E14239" s="98">
        <v>5</v>
      </c>
      <c r="F14239" s="98" t="s">
        <v>39478</v>
      </c>
      <c r="G14239" s="98" t="s">
        <v>39477</v>
      </c>
      <c r="H14239" s="98" t="s">
        <v>39476</v>
      </c>
      <c r="I14239" s="98" t="s">
        <v>39476</v>
      </c>
      <c r="J14239" s="98" t="s">
        <v>39476</v>
      </c>
      <c r="K14239" s="237">
        <v>128411276219</v>
      </c>
      <c r="L14239" s="98" t="s">
        <v>40586</v>
      </c>
      <c r="M14239" s="182">
        <v>39501</v>
      </c>
      <c r="N14239" s="98">
        <v>10</v>
      </c>
      <c r="O14239" s="98">
        <f t="shared" si="444"/>
        <v>2008</v>
      </c>
      <c r="P14239" s="98">
        <f t="shared" si="445"/>
        <v>0</v>
      </c>
    </row>
    <row r="14240" spans="1:16">
      <c r="A14240" s="234">
        <v>14239</v>
      </c>
      <c r="B14240" s="98">
        <v>29471109</v>
      </c>
      <c r="C14240" s="98" t="s">
        <v>25</v>
      </c>
      <c r="D14240" s="98" t="s">
        <v>39479</v>
      </c>
      <c r="E14240" s="98">
        <v>5</v>
      </c>
      <c r="F14240" s="98" t="s">
        <v>39478</v>
      </c>
      <c r="G14240" s="98" t="s">
        <v>39477</v>
      </c>
      <c r="H14240" s="98" t="s">
        <v>39476</v>
      </c>
      <c r="I14240" s="98" t="s">
        <v>39476</v>
      </c>
      <c r="J14240" s="98" t="s">
        <v>39476</v>
      </c>
      <c r="K14240" s="237">
        <v>123588796494</v>
      </c>
      <c r="L14240" s="98" t="s">
        <v>40585</v>
      </c>
      <c r="M14240" s="182">
        <v>39182</v>
      </c>
      <c r="N14240" s="98">
        <v>11</v>
      </c>
      <c r="O14240" s="98">
        <f t="shared" si="444"/>
        <v>2007</v>
      </c>
      <c r="P14240" s="98">
        <f t="shared" si="445"/>
        <v>1</v>
      </c>
    </row>
    <row r="14241" spans="1:16">
      <c r="A14241" s="98">
        <v>14240</v>
      </c>
      <c r="B14241" s="98">
        <v>29471109</v>
      </c>
      <c r="C14241" s="98" t="s">
        <v>25</v>
      </c>
      <c r="D14241" s="98" t="s">
        <v>39479</v>
      </c>
      <c r="E14241" s="98">
        <v>5</v>
      </c>
      <c r="F14241" s="98" t="s">
        <v>40498</v>
      </c>
      <c r="G14241" s="98" t="s">
        <v>39476</v>
      </c>
      <c r="H14241" s="98" t="s">
        <v>39477</v>
      </c>
      <c r="I14241" s="98" t="s">
        <v>39476</v>
      </c>
      <c r="J14241" s="98" t="s">
        <v>39476</v>
      </c>
      <c r="K14241" s="237">
        <v>121386054509</v>
      </c>
      <c r="L14241" s="98" t="s">
        <v>40584</v>
      </c>
      <c r="M14241" s="182">
        <v>38836</v>
      </c>
      <c r="N14241" s="98">
        <v>12</v>
      </c>
      <c r="O14241" s="98">
        <f t="shared" si="444"/>
        <v>2006</v>
      </c>
      <c r="P14241" s="98">
        <f t="shared" si="445"/>
        <v>2</v>
      </c>
    </row>
    <row r="14242" spans="1:16">
      <c r="A14242" s="98">
        <v>14241</v>
      </c>
      <c r="B14242" s="98">
        <v>29471109</v>
      </c>
      <c r="C14242" s="98" t="s">
        <v>25</v>
      </c>
      <c r="D14242" s="98" t="s">
        <v>39479</v>
      </c>
      <c r="E14242" s="98">
        <v>5</v>
      </c>
      <c r="F14242" s="98" t="s">
        <v>39478</v>
      </c>
      <c r="G14242" s="98" t="s">
        <v>39477</v>
      </c>
      <c r="H14242" s="98" t="s">
        <v>39476</v>
      </c>
      <c r="I14242" s="98" t="s">
        <v>39476</v>
      </c>
      <c r="J14242" s="98" t="s">
        <v>39476</v>
      </c>
      <c r="K14242" s="237">
        <v>122714491110</v>
      </c>
      <c r="L14242" s="98" t="s">
        <v>40583</v>
      </c>
      <c r="M14242" s="182">
        <v>39226</v>
      </c>
      <c r="N14242" s="98">
        <v>11</v>
      </c>
      <c r="O14242" s="98">
        <f t="shared" si="444"/>
        <v>2007</v>
      </c>
      <c r="P14242" s="98">
        <f t="shared" si="445"/>
        <v>1</v>
      </c>
    </row>
    <row r="14243" spans="1:16">
      <c r="A14243" s="234">
        <v>14242</v>
      </c>
      <c r="B14243" s="98">
        <v>29471109</v>
      </c>
      <c r="C14243" s="98" t="s">
        <v>25</v>
      </c>
      <c r="D14243" s="98" t="s">
        <v>39479</v>
      </c>
      <c r="E14243" s="98">
        <v>5</v>
      </c>
      <c r="F14243" s="98" t="s">
        <v>40498</v>
      </c>
      <c r="G14243" s="98" t="s">
        <v>39476</v>
      </c>
      <c r="H14243" s="98" t="s">
        <v>39477</v>
      </c>
      <c r="I14243" s="98" t="s">
        <v>39476</v>
      </c>
      <c r="J14243" s="98" t="s">
        <v>39476</v>
      </c>
      <c r="K14243" s="237">
        <v>121898674018</v>
      </c>
      <c r="L14243" s="98" t="s">
        <v>40582</v>
      </c>
      <c r="M14243" s="182">
        <v>39014</v>
      </c>
      <c r="N14243" s="98">
        <v>11</v>
      </c>
      <c r="O14243" s="98">
        <f t="shared" si="444"/>
        <v>2006</v>
      </c>
      <c r="P14243" s="98">
        <f t="shared" si="445"/>
        <v>2</v>
      </c>
    </row>
    <row r="14244" spans="1:16">
      <c r="A14244" s="98">
        <v>14243</v>
      </c>
      <c r="B14244" s="98">
        <v>29471109</v>
      </c>
      <c r="C14244" s="98" t="s">
        <v>25</v>
      </c>
      <c r="D14244" s="98" t="s">
        <v>39479</v>
      </c>
      <c r="E14244" s="98">
        <v>5</v>
      </c>
      <c r="F14244" s="98" t="s">
        <v>40498</v>
      </c>
      <c r="G14244" s="98" t="s">
        <v>39476</v>
      </c>
      <c r="H14244" s="98" t="s">
        <v>39477</v>
      </c>
      <c r="I14244" s="98" t="s">
        <v>39476</v>
      </c>
      <c r="J14244" s="98" t="s">
        <v>39476</v>
      </c>
      <c r="K14244" s="237">
        <v>121599347201</v>
      </c>
      <c r="L14244" s="98" t="s">
        <v>40581</v>
      </c>
      <c r="M14244" s="182">
        <v>38807</v>
      </c>
      <c r="N14244" s="98">
        <v>12</v>
      </c>
      <c r="O14244" s="98">
        <f t="shared" si="444"/>
        <v>2006</v>
      </c>
      <c r="P14244" s="98">
        <f t="shared" si="445"/>
        <v>2</v>
      </c>
    </row>
    <row r="14245" spans="1:16">
      <c r="A14245" s="98">
        <v>14244</v>
      </c>
      <c r="B14245" s="98">
        <v>29471109</v>
      </c>
      <c r="C14245" s="98" t="s">
        <v>25</v>
      </c>
      <c r="D14245" s="98" t="s">
        <v>39479</v>
      </c>
      <c r="E14245" s="98">
        <v>5</v>
      </c>
      <c r="F14245" s="98" t="s">
        <v>40498</v>
      </c>
      <c r="G14245" s="98" t="s">
        <v>39476</v>
      </c>
      <c r="H14245" s="98" t="s">
        <v>39477</v>
      </c>
      <c r="I14245" s="98" t="s">
        <v>39476</v>
      </c>
      <c r="J14245" s="98" t="s">
        <v>39476</v>
      </c>
      <c r="K14245" s="237">
        <v>121800316290</v>
      </c>
      <c r="L14245" s="98" t="s">
        <v>40580</v>
      </c>
      <c r="M14245" s="182">
        <v>38507</v>
      </c>
      <c r="N14245" s="98">
        <v>13</v>
      </c>
      <c r="O14245" s="98">
        <f t="shared" si="444"/>
        <v>2005</v>
      </c>
      <c r="P14245" s="98">
        <f t="shared" si="445"/>
        <v>3</v>
      </c>
    </row>
    <row r="14246" spans="1:16">
      <c r="A14246" s="234">
        <v>14245</v>
      </c>
      <c r="B14246" s="98">
        <v>29471109</v>
      </c>
      <c r="C14246" s="98" t="s">
        <v>25</v>
      </c>
      <c r="D14246" s="98" t="s">
        <v>39479</v>
      </c>
      <c r="E14246" s="98">
        <v>5</v>
      </c>
      <c r="F14246" s="98" t="s">
        <v>39478</v>
      </c>
      <c r="G14246" s="98" t="s">
        <v>39477</v>
      </c>
      <c r="H14246" s="98" t="s">
        <v>39476</v>
      </c>
      <c r="I14246" s="98" t="s">
        <v>39476</v>
      </c>
      <c r="J14246" s="98" t="s">
        <v>39476</v>
      </c>
      <c r="K14246" s="237">
        <v>124266905504</v>
      </c>
      <c r="L14246" s="98" t="s">
        <v>40579</v>
      </c>
      <c r="M14246" s="182">
        <v>39284</v>
      </c>
      <c r="N14246" s="98">
        <v>11</v>
      </c>
      <c r="O14246" s="98">
        <f t="shared" si="444"/>
        <v>2007</v>
      </c>
      <c r="P14246" s="98">
        <f t="shared" si="445"/>
        <v>1</v>
      </c>
    </row>
    <row r="14247" spans="1:16">
      <c r="A14247" s="98">
        <v>14246</v>
      </c>
      <c r="B14247" s="98">
        <v>29471109</v>
      </c>
      <c r="C14247" s="98" t="s">
        <v>25</v>
      </c>
      <c r="D14247" s="98" t="s">
        <v>39479</v>
      </c>
      <c r="E14247" s="98">
        <v>5</v>
      </c>
      <c r="F14247" s="98" t="s">
        <v>39871</v>
      </c>
      <c r="G14247" s="98" t="s">
        <v>39477</v>
      </c>
      <c r="H14247" s="98" t="s">
        <v>39476</v>
      </c>
      <c r="I14247" s="98" t="s">
        <v>39476</v>
      </c>
      <c r="J14247" s="98" t="s">
        <v>39476</v>
      </c>
      <c r="K14247" s="237">
        <v>122602231842</v>
      </c>
      <c r="L14247" s="98" t="s">
        <v>40578</v>
      </c>
      <c r="M14247" s="182">
        <v>38732</v>
      </c>
      <c r="N14247" s="98">
        <v>12</v>
      </c>
      <c r="O14247" s="98">
        <f t="shared" si="444"/>
        <v>2006</v>
      </c>
      <c r="P14247" s="98">
        <f t="shared" si="445"/>
        <v>2</v>
      </c>
    </row>
    <row r="14248" spans="1:16">
      <c r="A14248" s="98">
        <v>14247</v>
      </c>
      <c r="B14248" s="98">
        <v>29471109</v>
      </c>
      <c r="C14248" s="98" t="s">
        <v>25</v>
      </c>
      <c r="D14248" s="98" t="s">
        <v>39479</v>
      </c>
      <c r="E14248" s="98">
        <v>5</v>
      </c>
      <c r="F14248" s="98" t="s">
        <v>40149</v>
      </c>
      <c r="G14248" s="98" t="s">
        <v>39476</v>
      </c>
      <c r="H14248" s="98" t="s">
        <v>39477</v>
      </c>
      <c r="I14248" s="98" t="s">
        <v>39476</v>
      </c>
      <c r="J14248" s="98" t="s">
        <v>39476</v>
      </c>
      <c r="K14248" s="237">
        <v>122532025688</v>
      </c>
      <c r="L14248" s="98" t="s">
        <v>40577</v>
      </c>
      <c r="M14248" s="182">
        <v>39409</v>
      </c>
      <c r="N14248" s="98">
        <v>10</v>
      </c>
      <c r="O14248" s="98">
        <f t="shared" si="444"/>
        <v>2007</v>
      </c>
      <c r="P14248" s="98">
        <f t="shared" si="445"/>
        <v>1</v>
      </c>
    </row>
    <row r="14249" spans="1:16">
      <c r="A14249" s="234">
        <v>14248</v>
      </c>
      <c r="B14249" s="98">
        <v>29471109</v>
      </c>
      <c r="C14249" s="98" t="s">
        <v>25</v>
      </c>
      <c r="D14249" s="98" t="s">
        <v>39479</v>
      </c>
      <c r="E14249" s="98">
        <v>5</v>
      </c>
      <c r="F14249" s="98" t="s">
        <v>39478</v>
      </c>
      <c r="G14249" s="98" t="s">
        <v>39477</v>
      </c>
      <c r="H14249" s="98" t="s">
        <v>39476</v>
      </c>
      <c r="I14249" s="98" t="s">
        <v>39476</v>
      </c>
      <c r="J14249" s="98" t="s">
        <v>39476</v>
      </c>
      <c r="K14249" s="237">
        <v>121599550600</v>
      </c>
      <c r="L14249" s="98" t="s">
        <v>40576</v>
      </c>
      <c r="M14249" s="182">
        <v>38636</v>
      </c>
      <c r="N14249" s="98">
        <v>12</v>
      </c>
      <c r="O14249" s="98">
        <f t="shared" si="444"/>
        <v>2005</v>
      </c>
      <c r="P14249" s="98">
        <f t="shared" si="445"/>
        <v>3</v>
      </c>
    </row>
    <row r="14250" spans="1:16">
      <c r="A14250" s="98">
        <v>14249</v>
      </c>
      <c r="B14250" s="98">
        <v>29471109</v>
      </c>
      <c r="C14250" s="98" t="s">
        <v>25</v>
      </c>
      <c r="D14250" s="98" t="s">
        <v>39479</v>
      </c>
      <c r="E14250" s="98">
        <v>5</v>
      </c>
      <c r="F14250" s="98" t="s">
        <v>40149</v>
      </c>
      <c r="G14250" s="98" t="s">
        <v>39476</v>
      </c>
      <c r="H14250" s="98" t="s">
        <v>39477</v>
      </c>
      <c r="I14250" s="98" t="s">
        <v>39476</v>
      </c>
      <c r="J14250" s="98" t="s">
        <v>39476</v>
      </c>
      <c r="K14250" s="237">
        <v>124253615537</v>
      </c>
      <c r="L14250" s="98" t="s">
        <v>40575</v>
      </c>
      <c r="M14250" s="182">
        <v>39293</v>
      </c>
      <c r="N14250" s="98">
        <v>11</v>
      </c>
      <c r="O14250" s="98">
        <f t="shared" si="444"/>
        <v>2007</v>
      </c>
      <c r="P14250" s="98">
        <f t="shared" si="445"/>
        <v>1</v>
      </c>
    </row>
    <row r="14251" spans="1:16">
      <c r="A14251" s="98">
        <v>14250</v>
      </c>
      <c r="B14251" s="98">
        <v>29471109</v>
      </c>
      <c r="C14251" s="98" t="s">
        <v>25</v>
      </c>
      <c r="D14251" s="98" t="s">
        <v>39479</v>
      </c>
      <c r="E14251" s="98">
        <v>5</v>
      </c>
      <c r="F14251" s="98" t="s">
        <v>40149</v>
      </c>
      <c r="G14251" s="98" t="s">
        <v>39476</v>
      </c>
      <c r="H14251" s="98" t="s">
        <v>39477</v>
      </c>
      <c r="I14251" s="98" t="s">
        <v>39476</v>
      </c>
      <c r="J14251" s="98" t="s">
        <v>39476</v>
      </c>
      <c r="K14251" s="237">
        <v>121404236405</v>
      </c>
      <c r="L14251" s="98" t="s">
        <v>40574</v>
      </c>
      <c r="M14251" s="182">
        <v>39286</v>
      </c>
      <c r="N14251" s="98">
        <v>11</v>
      </c>
      <c r="O14251" s="98">
        <f t="shared" si="444"/>
        <v>2007</v>
      </c>
      <c r="P14251" s="98">
        <f t="shared" si="445"/>
        <v>1</v>
      </c>
    </row>
    <row r="14252" spans="1:16">
      <c r="A14252" s="234">
        <v>14251</v>
      </c>
      <c r="B14252" s="98">
        <v>29471109</v>
      </c>
      <c r="C14252" s="98" t="s">
        <v>25</v>
      </c>
      <c r="D14252" s="98" t="s">
        <v>39479</v>
      </c>
      <c r="E14252" s="98">
        <v>5</v>
      </c>
      <c r="F14252" s="98" t="s">
        <v>39871</v>
      </c>
      <c r="G14252" s="98" t="s">
        <v>39477</v>
      </c>
      <c r="H14252" s="98" t="s">
        <v>39476</v>
      </c>
      <c r="I14252" s="98" t="s">
        <v>39476</v>
      </c>
      <c r="J14252" s="98" t="s">
        <v>39476</v>
      </c>
      <c r="K14252" s="237">
        <v>122901598322</v>
      </c>
      <c r="L14252" s="98" t="s">
        <v>40573</v>
      </c>
      <c r="M14252" s="182">
        <v>39524</v>
      </c>
      <c r="N14252" s="98">
        <v>10</v>
      </c>
      <c r="O14252" s="98">
        <f t="shared" si="444"/>
        <v>2008</v>
      </c>
      <c r="P14252" s="98">
        <f t="shared" si="445"/>
        <v>0</v>
      </c>
    </row>
    <row r="14253" spans="1:16">
      <c r="A14253" s="98">
        <v>14252</v>
      </c>
      <c r="B14253" s="98">
        <v>29471109</v>
      </c>
      <c r="C14253" s="98" t="s">
        <v>25</v>
      </c>
      <c r="D14253" s="98" t="s">
        <v>39479</v>
      </c>
      <c r="E14253" s="98">
        <v>5</v>
      </c>
      <c r="F14253" s="98" t="s">
        <v>40498</v>
      </c>
      <c r="G14253" s="98" t="s">
        <v>39476</v>
      </c>
      <c r="H14253" s="98" t="s">
        <v>39477</v>
      </c>
      <c r="I14253" s="98" t="s">
        <v>39476</v>
      </c>
      <c r="J14253" s="98" t="s">
        <v>39476</v>
      </c>
      <c r="K14253" s="237">
        <v>122391809432</v>
      </c>
      <c r="L14253" s="98" t="s">
        <v>40572</v>
      </c>
      <c r="M14253" s="182">
        <v>39135</v>
      </c>
      <c r="N14253" s="98">
        <v>11</v>
      </c>
      <c r="O14253" s="98">
        <f t="shared" si="444"/>
        <v>2007</v>
      </c>
      <c r="P14253" s="98">
        <f t="shared" si="445"/>
        <v>1</v>
      </c>
    </row>
    <row r="14254" spans="1:16">
      <c r="A14254" s="98">
        <v>14253</v>
      </c>
      <c r="B14254" s="98">
        <v>29471109</v>
      </c>
      <c r="C14254" s="98" t="s">
        <v>25</v>
      </c>
      <c r="D14254" s="98" t="s">
        <v>39479</v>
      </c>
      <c r="E14254" s="98">
        <v>5</v>
      </c>
      <c r="F14254" s="98" t="s">
        <v>39478</v>
      </c>
      <c r="G14254" s="98" t="s">
        <v>39477</v>
      </c>
      <c r="H14254" s="98" t="s">
        <v>39476</v>
      </c>
      <c r="I14254" s="98" t="s">
        <v>39476</v>
      </c>
      <c r="J14254" s="98" t="s">
        <v>39476</v>
      </c>
      <c r="K14254" s="237">
        <v>121641554834</v>
      </c>
      <c r="L14254" s="98" t="s">
        <v>40571</v>
      </c>
      <c r="M14254" s="182">
        <v>39026</v>
      </c>
      <c r="N14254" s="98">
        <v>11</v>
      </c>
      <c r="O14254" s="98">
        <f t="shared" si="444"/>
        <v>2006</v>
      </c>
      <c r="P14254" s="98">
        <f t="shared" si="445"/>
        <v>2</v>
      </c>
    </row>
    <row r="14255" spans="1:16">
      <c r="A14255" s="234">
        <v>14254</v>
      </c>
      <c r="B14255" s="98">
        <v>29471109</v>
      </c>
      <c r="C14255" s="98" t="s">
        <v>25</v>
      </c>
      <c r="D14255" s="98" t="s">
        <v>39479</v>
      </c>
      <c r="E14255" s="98">
        <v>5</v>
      </c>
      <c r="F14255" s="98" t="s">
        <v>40149</v>
      </c>
      <c r="G14255" s="98" t="s">
        <v>39476</v>
      </c>
      <c r="H14255" s="98" t="s">
        <v>39477</v>
      </c>
      <c r="I14255" s="98" t="s">
        <v>39476</v>
      </c>
      <c r="J14255" s="98" t="s">
        <v>39476</v>
      </c>
      <c r="K14255" s="237">
        <v>121639255108</v>
      </c>
      <c r="L14255" s="98" t="s">
        <v>40570</v>
      </c>
      <c r="M14255" s="182">
        <v>39047</v>
      </c>
      <c r="N14255" s="98">
        <v>11</v>
      </c>
      <c r="O14255" s="98">
        <f t="shared" si="444"/>
        <v>2006</v>
      </c>
      <c r="P14255" s="98">
        <f t="shared" si="445"/>
        <v>2</v>
      </c>
    </row>
    <row r="14256" spans="1:16">
      <c r="A14256" s="98">
        <v>14255</v>
      </c>
      <c r="B14256" s="98">
        <v>29471109</v>
      </c>
      <c r="C14256" s="98" t="s">
        <v>25</v>
      </c>
      <c r="D14256" s="98" t="s">
        <v>39479</v>
      </c>
      <c r="E14256" s="98">
        <v>5</v>
      </c>
      <c r="F14256" s="98" t="s">
        <v>40149</v>
      </c>
      <c r="G14256" s="98" t="s">
        <v>39476</v>
      </c>
      <c r="H14256" s="98" t="s">
        <v>39477</v>
      </c>
      <c r="I14256" s="98" t="s">
        <v>39476</v>
      </c>
      <c r="J14256" s="98" t="s">
        <v>39476</v>
      </c>
      <c r="K14256" s="237">
        <v>123556986867</v>
      </c>
      <c r="L14256" s="98" t="s">
        <v>40569</v>
      </c>
      <c r="M14256" s="182">
        <v>38701</v>
      </c>
      <c r="N14256" s="98">
        <v>12</v>
      </c>
      <c r="O14256" s="98">
        <f t="shared" si="444"/>
        <v>2005</v>
      </c>
      <c r="P14256" s="98">
        <f t="shared" si="445"/>
        <v>3</v>
      </c>
    </row>
    <row r="14257" spans="1:16">
      <c r="A14257" s="98">
        <v>14256</v>
      </c>
      <c r="B14257" s="98">
        <v>29471109</v>
      </c>
      <c r="C14257" s="98" t="s">
        <v>25</v>
      </c>
      <c r="D14257" s="98" t="s">
        <v>39479</v>
      </c>
      <c r="E14257" s="98">
        <v>5</v>
      </c>
      <c r="F14257" s="98" t="s">
        <v>39478</v>
      </c>
      <c r="G14257" s="98" t="s">
        <v>39477</v>
      </c>
      <c r="H14257" s="98" t="s">
        <v>39476</v>
      </c>
      <c r="I14257" s="98" t="s">
        <v>39476</v>
      </c>
      <c r="J14257" s="98" t="s">
        <v>39476</v>
      </c>
      <c r="K14257" s="237">
        <v>122756158819</v>
      </c>
      <c r="L14257" s="98" t="s">
        <v>40568</v>
      </c>
      <c r="M14257" s="182">
        <v>39430</v>
      </c>
      <c r="N14257" s="98">
        <v>10</v>
      </c>
      <c r="O14257" s="98">
        <f t="shared" si="444"/>
        <v>2007</v>
      </c>
      <c r="P14257" s="98">
        <f t="shared" si="445"/>
        <v>1</v>
      </c>
    </row>
    <row r="14258" spans="1:16">
      <c r="A14258" s="234">
        <v>14257</v>
      </c>
      <c r="B14258" s="98">
        <v>29471109</v>
      </c>
      <c r="C14258" s="98" t="s">
        <v>25</v>
      </c>
      <c r="D14258" s="98" t="s">
        <v>39479</v>
      </c>
      <c r="E14258" s="98">
        <v>5</v>
      </c>
      <c r="F14258" s="98" t="s">
        <v>39478</v>
      </c>
      <c r="G14258" s="98" t="s">
        <v>39477</v>
      </c>
      <c r="H14258" s="98" t="s">
        <v>39476</v>
      </c>
      <c r="I14258" s="98" t="s">
        <v>39476</v>
      </c>
      <c r="J14258" s="98" t="s">
        <v>39476</v>
      </c>
      <c r="K14258" s="237">
        <v>121569413273</v>
      </c>
      <c r="L14258" s="98" t="s">
        <v>40567</v>
      </c>
      <c r="M14258" s="182">
        <v>39120</v>
      </c>
      <c r="N14258" s="98">
        <v>11</v>
      </c>
      <c r="O14258" s="98">
        <f t="shared" si="444"/>
        <v>2007</v>
      </c>
      <c r="P14258" s="98">
        <f t="shared" si="445"/>
        <v>1</v>
      </c>
    </row>
    <row r="14259" spans="1:16">
      <c r="A14259" s="98">
        <v>14258</v>
      </c>
      <c r="B14259" s="98">
        <v>29471109</v>
      </c>
      <c r="C14259" s="98" t="s">
        <v>25</v>
      </c>
      <c r="D14259" s="98" t="s">
        <v>39479</v>
      </c>
      <c r="E14259" s="98">
        <v>5</v>
      </c>
      <c r="F14259" s="98" t="s">
        <v>40498</v>
      </c>
      <c r="G14259" s="98" t="s">
        <v>39476</v>
      </c>
      <c r="H14259" s="98" t="s">
        <v>39477</v>
      </c>
      <c r="I14259" s="98" t="s">
        <v>39476</v>
      </c>
      <c r="J14259" s="98" t="s">
        <v>39476</v>
      </c>
      <c r="K14259" s="237">
        <v>125244276920</v>
      </c>
      <c r="L14259" s="98" t="s">
        <v>40566</v>
      </c>
      <c r="M14259" s="182">
        <v>39543</v>
      </c>
      <c r="N14259" s="98">
        <v>10</v>
      </c>
      <c r="O14259" s="98">
        <f t="shared" si="444"/>
        <v>2008</v>
      </c>
      <c r="P14259" s="98">
        <f t="shared" si="445"/>
        <v>0</v>
      </c>
    </row>
    <row r="14260" spans="1:16">
      <c r="A14260" s="98">
        <v>14259</v>
      </c>
      <c r="B14260" s="98">
        <v>29471109</v>
      </c>
      <c r="C14260" s="98" t="s">
        <v>25</v>
      </c>
      <c r="D14260" s="98" t="s">
        <v>39479</v>
      </c>
      <c r="E14260" s="98">
        <v>5</v>
      </c>
      <c r="F14260" s="98" t="s">
        <v>39478</v>
      </c>
      <c r="G14260" s="98" t="s">
        <v>39477</v>
      </c>
      <c r="H14260" s="98" t="s">
        <v>39476</v>
      </c>
      <c r="I14260" s="98" t="s">
        <v>39476</v>
      </c>
      <c r="J14260" s="98" t="s">
        <v>39476</v>
      </c>
      <c r="K14260" s="237">
        <v>144901244573</v>
      </c>
      <c r="L14260" s="98" t="s">
        <v>40565</v>
      </c>
      <c r="M14260" s="182">
        <v>38983</v>
      </c>
      <c r="N14260" s="98">
        <v>11</v>
      </c>
      <c r="O14260" s="98">
        <f t="shared" si="444"/>
        <v>2006</v>
      </c>
      <c r="P14260" s="98">
        <f t="shared" si="445"/>
        <v>2</v>
      </c>
    </row>
    <row r="14261" spans="1:16">
      <c r="A14261" s="234">
        <v>14260</v>
      </c>
      <c r="B14261" s="98">
        <v>29471109</v>
      </c>
      <c r="C14261" s="98" t="s">
        <v>25</v>
      </c>
      <c r="D14261" s="98" t="s">
        <v>39479</v>
      </c>
      <c r="E14261" s="98">
        <v>5</v>
      </c>
      <c r="F14261" s="98" t="s">
        <v>39871</v>
      </c>
      <c r="G14261" s="98" t="s">
        <v>39477</v>
      </c>
      <c r="H14261" s="98" t="s">
        <v>39476</v>
      </c>
      <c r="I14261" s="98" t="s">
        <v>39476</v>
      </c>
      <c r="J14261" s="98" t="s">
        <v>39476</v>
      </c>
      <c r="K14261" s="237">
        <v>119442112090</v>
      </c>
      <c r="L14261" s="98" t="s">
        <v>40564</v>
      </c>
      <c r="M14261" s="182">
        <v>37867</v>
      </c>
      <c r="N14261" s="98">
        <v>14</v>
      </c>
      <c r="O14261" s="98">
        <f t="shared" si="444"/>
        <v>2003</v>
      </c>
      <c r="P14261" s="98">
        <f t="shared" si="445"/>
        <v>5</v>
      </c>
    </row>
    <row r="14262" spans="1:16">
      <c r="A14262" s="98">
        <v>14261</v>
      </c>
      <c r="B14262" s="98">
        <v>29471109</v>
      </c>
      <c r="C14262" s="98" t="s">
        <v>25</v>
      </c>
      <c r="D14262" s="98" t="s">
        <v>39479</v>
      </c>
      <c r="E14262" s="98">
        <v>5</v>
      </c>
      <c r="F14262" s="98" t="s">
        <v>39871</v>
      </c>
      <c r="G14262" s="98" t="s">
        <v>39477</v>
      </c>
      <c r="H14262" s="98" t="s">
        <v>39476</v>
      </c>
      <c r="I14262" s="98" t="s">
        <v>39476</v>
      </c>
      <c r="J14262" s="98" t="s">
        <v>39476</v>
      </c>
      <c r="K14262" s="237">
        <v>121724789979</v>
      </c>
      <c r="L14262" s="98" t="s">
        <v>40563</v>
      </c>
      <c r="M14262" s="182">
        <v>37817</v>
      </c>
      <c r="N14262" s="98">
        <v>15</v>
      </c>
      <c r="O14262" s="98">
        <f t="shared" si="444"/>
        <v>2003</v>
      </c>
      <c r="P14262" s="98" t="str">
        <f t="shared" si="445"/>
        <v>-</v>
      </c>
    </row>
    <row r="14263" spans="1:16">
      <c r="A14263" s="98">
        <v>14262</v>
      </c>
      <c r="B14263" s="98">
        <v>29471109</v>
      </c>
      <c r="C14263" s="98" t="s">
        <v>25</v>
      </c>
      <c r="D14263" s="98" t="s">
        <v>39479</v>
      </c>
      <c r="E14263" s="98">
        <v>5</v>
      </c>
      <c r="F14263" s="98" t="s">
        <v>40149</v>
      </c>
      <c r="G14263" s="98" t="s">
        <v>39476</v>
      </c>
      <c r="H14263" s="98" t="s">
        <v>39477</v>
      </c>
      <c r="I14263" s="98" t="s">
        <v>39476</v>
      </c>
      <c r="J14263" s="98" t="s">
        <v>39476</v>
      </c>
      <c r="K14263" s="237">
        <v>122592125816</v>
      </c>
      <c r="L14263" s="98" t="s">
        <v>40562</v>
      </c>
      <c r="M14263" s="182">
        <v>38564</v>
      </c>
      <c r="N14263" s="98">
        <v>13</v>
      </c>
      <c r="O14263" s="98">
        <f t="shared" si="444"/>
        <v>2005</v>
      </c>
      <c r="P14263" s="98">
        <f t="shared" si="445"/>
        <v>3</v>
      </c>
    </row>
    <row r="14264" spans="1:16">
      <c r="A14264" s="234">
        <v>14263</v>
      </c>
      <c r="B14264" s="98">
        <v>29471109</v>
      </c>
      <c r="C14264" s="98" t="s">
        <v>25</v>
      </c>
      <c r="D14264" s="98" t="s">
        <v>39479</v>
      </c>
      <c r="E14264" s="98">
        <v>5</v>
      </c>
      <c r="F14264" s="98" t="s">
        <v>40149</v>
      </c>
      <c r="G14264" s="98" t="s">
        <v>39476</v>
      </c>
      <c r="H14264" s="98" t="s">
        <v>39477</v>
      </c>
      <c r="I14264" s="98" t="s">
        <v>39476</v>
      </c>
      <c r="J14264" s="98" t="s">
        <v>39476</v>
      </c>
      <c r="K14264" s="237">
        <v>122847567860</v>
      </c>
      <c r="L14264" s="98" t="s">
        <v>40561</v>
      </c>
      <c r="M14264" s="182">
        <v>39188</v>
      </c>
      <c r="N14264" s="98">
        <v>11</v>
      </c>
      <c r="O14264" s="98">
        <f t="shared" si="444"/>
        <v>2007</v>
      </c>
      <c r="P14264" s="98">
        <f t="shared" si="445"/>
        <v>1</v>
      </c>
    </row>
    <row r="14265" spans="1:16">
      <c r="A14265" s="98">
        <v>14264</v>
      </c>
      <c r="B14265" s="98">
        <v>29471109</v>
      </c>
      <c r="C14265" s="98" t="s">
        <v>25</v>
      </c>
      <c r="D14265" s="98" t="s">
        <v>39479</v>
      </c>
      <c r="E14265" s="98">
        <v>5</v>
      </c>
      <c r="F14265" s="98" t="s">
        <v>40498</v>
      </c>
      <c r="G14265" s="98" t="s">
        <v>39476</v>
      </c>
      <c r="H14265" s="98" t="s">
        <v>39477</v>
      </c>
      <c r="I14265" s="98" t="s">
        <v>39476</v>
      </c>
      <c r="J14265" s="98" t="s">
        <v>39476</v>
      </c>
      <c r="K14265" s="237">
        <v>121179562975</v>
      </c>
      <c r="L14265" s="98" t="s">
        <v>40560</v>
      </c>
      <c r="M14265" s="182">
        <v>38456</v>
      </c>
      <c r="N14265" s="98">
        <v>13</v>
      </c>
      <c r="O14265" s="98">
        <f t="shared" si="444"/>
        <v>2005</v>
      </c>
      <c r="P14265" s="98">
        <f t="shared" si="445"/>
        <v>3</v>
      </c>
    </row>
    <row r="14266" spans="1:16">
      <c r="A14266" s="98">
        <v>14265</v>
      </c>
      <c r="B14266" s="98">
        <v>29471109</v>
      </c>
      <c r="C14266" s="98" t="s">
        <v>25</v>
      </c>
      <c r="D14266" s="98" t="s">
        <v>39479</v>
      </c>
      <c r="E14266" s="98">
        <v>5</v>
      </c>
      <c r="F14266" s="98" t="s">
        <v>40149</v>
      </c>
      <c r="G14266" s="98" t="s">
        <v>39476</v>
      </c>
      <c r="H14266" s="98" t="s">
        <v>39477</v>
      </c>
      <c r="I14266" s="98" t="s">
        <v>39476</v>
      </c>
      <c r="J14266" s="98" t="s">
        <v>39476</v>
      </c>
      <c r="K14266" s="237">
        <v>124253923193</v>
      </c>
      <c r="L14266" s="98" t="s">
        <v>40559</v>
      </c>
      <c r="M14266" s="182">
        <v>39293</v>
      </c>
      <c r="N14266" s="98">
        <v>11</v>
      </c>
      <c r="O14266" s="98">
        <f t="shared" si="444"/>
        <v>2007</v>
      </c>
      <c r="P14266" s="98">
        <f t="shared" si="445"/>
        <v>1</v>
      </c>
    </row>
    <row r="14267" spans="1:16">
      <c r="A14267" s="234">
        <v>14266</v>
      </c>
      <c r="B14267" s="98">
        <v>29471109</v>
      </c>
      <c r="C14267" s="98" t="s">
        <v>25</v>
      </c>
      <c r="D14267" s="98" t="s">
        <v>39479</v>
      </c>
      <c r="E14267" s="98">
        <v>5</v>
      </c>
      <c r="F14267" s="98" t="s">
        <v>39871</v>
      </c>
      <c r="G14267" s="98" t="s">
        <v>39477</v>
      </c>
      <c r="H14267" s="98" t="s">
        <v>39476</v>
      </c>
      <c r="I14267" s="98" t="s">
        <v>39476</v>
      </c>
      <c r="J14267" s="98" t="s">
        <v>39476</v>
      </c>
      <c r="K14267" s="237">
        <v>122841769177</v>
      </c>
      <c r="L14267" s="98" t="s">
        <v>40558</v>
      </c>
      <c r="M14267" s="182">
        <v>39357</v>
      </c>
      <c r="N14267" s="98">
        <v>10</v>
      </c>
      <c r="O14267" s="98">
        <f t="shared" si="444"/>
        <v>2007</v>
      </c>
      <c r="P14267" s="98">
        <f t="shared" si="445"/>
        <v>1</v>
      </c>
    </row>
    <row r="14268" spans="1:16">
      <c r="A14268" s="98">
        <v>14267</v>
      </c>
      <c r="B14268" s="98">
        <v>29471109</v>
      </c>
      <c r="C14268" s="98" t="s">
        <v>25</v>
      </c>
      <c r="D14268" s="98" t="s">
        <v>39479</v>
      </c>
      <c r="E14268" s="98">
        <v>5</v>
      </c>
      <c r="F14268" s="98" t="s">
        <v>40498</v>
      </c>
      <c r="G14268" s="98" t="s">
        <v>39476</v>
      </c>
      <c r="H14268" s="98" t="s">
        <v>39477</v>
      </c>
      <c r="I14268" s="98" t="s">
        <v>39476</v>
      </c>
      <c r="J14268" s="98" t="s">
        <v>39476</v>
      </c>
      <c r="K14268" s="237">
        <v>168976345818</v>
      </c>
      <c r="L14268" s="98" t="s">
        <v>40557</v>
      </c>
      <c r="M14268" s="182">
        <v>39411</v>
      </c>
      <c r="N14268" s="98">
        <v>10</v>
      </c>
      <c r="O14268" s="98">
        <f t="shared" si="444"/>
        <v>2007</v>
      </c>
      <c r="P14268" s="98">
        <f t="shared" si="445"/>
        <v>1</v>
      </c>
    </row>
    <row r="14269" spans="1:16">
      <c r="A14269" s="98">
        <v>14268</v>
      </c>
      <c r="B14269" s="98">
        <v>29471109</v>
      </c>
      <c r="C14269" s="98" t="s">
        <v>25</v>
      </c>
      <c r="D14269" s="98" t="s">
        <v>39479</v>
      </c>
      <c r="E14269" s="98">
        <v>5</v>
      </c>
      <c r="F14269" s="98" t="s">
        <v>39478</v>
      </c>
      <c r="G14269" s="98" t="s">
        <v>39477</v>
      </c>
      <c r="H14269" s="98" t="s">
        <v>39476</v>
      </c>
      <c r="I14269" s="98" t="s">
        <v>39476</v>
      </c>
      <c r="J14269" s="98" t="s">
        <v>39476</v>
      </c>
      <c r="K14269" s="237">
        <v>124267470307</v>
      </c>
      <c r="L14269" s="98" t="s">
        <v>40556</v>
      </c>
      <c r="M14269" s="182">
        <v>38931</v>
      </c>
      <c r="N14269" s="98">
        <v>12</v>
      </c>
      <c r="O14269" s="98">
        <f t="shared" si="444"/>
        <v>2006</v>
      </c>
      <c r="P14269" s="98">
        <f t="shared" si="445"/>
        <v>2</v>
      </c>
    </row>
    <row r="14270" spans="1:16">
      <c r="A14270" s="234">
        <v>14269</v>
      </c>
      <c r="B14270" s="98">
        <v>29471109</v>
      </c>
      <c r="C14270" s="98" t="s">
        <v>25</v>
      </c>
      <c r="D14270" s="98" t="s">
        <v>39479</v>
      </c>
      <c r="E14270" s="98">
        <v>5</v>
      </c>
      <c r="F14270" s="98" t="s">
        <v>40498</v>
      </c>
      <c r="G14270" s="98" t="s">
        <v>39476</v>
      </c>
      <c r="H14270" s="98" t="s">
        <v>39477</v>
      </c>
      <c r="I14270" s="98" t="s">
        <v>39476</v>
      </c>
      <c r="J14270" s="98" t="s">
        <v>39476</v>
      </c>
      <c r="K14270" s="237">
        <v>120264533738</v>
      </c>
      <c r="L14270" s="98" t="s">
        <v>40555</v>
      </c>
      <c r="M14270" s="182">
        <v>38424</v>
      </c>
      <c r="N14270" s="98">
        <v>13</v>
      </c>
      <c r="O14270" s="98">
        <f t="shared" si="444"/>
        <v>2005</v>
      </c>
      <c r="P14270" s="98">
        <f t="shared" si="445"/>
        <v>3</v>
      </c>
    </row>
    <row r="14271" spans="1:16">
      <c r="A14271" s="98">
        <v>14270</v>
      </c>
      <c r="B14271" s="98">
        <v>29471109</v>
      </c>
      <c r="C14271" s="98" t="s">
        <v>25</v>
      </c>
      <c r="D14271" s="98" t="s">
        <v>39479</v>
      </c>
      <c r="E14271" s="98">
        <v>5</v>
      </c>
      <c r="F14271" s="98" t="s">
        <v>40498</v>
      </c>
      <c r="G14271" s="98" t="s">
        <v>39476</v>
      </c>
      <c r="H14271" s="98" t="s">
        <v>39477</v>
      </c>
      <c r="I14271" s="98" t="s">
        <v>39476</v>
      </c>
      <c r="J14271" s="98" t="s">
        <v>39476</v>
      </c>
      <c r="K14271" s="237">
        <v>122897746857</v>
      </c>
      <c r="L14271" s="98" t="s">
        <v>40554</v>
      </c>
      <c r="M14271" s="182">
        <v>39428</v>
      </c>
      <c r="N14271" s="98">
        <v>10</v>
      </c>
      <c r="O14271" s="98">
        <f t="shared" si="444"/>
        <v>2007</v>
      </c>
      <c r="P14271" s="98">
        <f t="shared" si="445"/>
        <v>1</v>
      </c>
    </row>
    <row r="14272" spans="1:16">
      <c r="A14272" s="98">
        <v>14271</v>
      </c>
      <c r="B14272" s="98">
        <v>29471109</v>
      </c>
      <c r="C14272" s="98" t="s">
        <v>25</v>
      </c>
      <c r="D14272" s="98" t="s">
        <v>39479</v>
      </c>
      <c r="E14272" s="98">
        <v>5</v>
      </c>
      <c r="F14272" s="98" t="s">
        <v>39871</v>
      </c>
      <c r="G14272" s="98" t="s">
        <v>39477</v>
      </c>
      <c r="H14272" s="98" t="s">
        <v>39476</v>
      </c>
      <c r="I14272" s="98" t="s">
        <v>39476</v>
      </c>
      <c r="J14272" s="98" t="s">
        <v>39476</v>
      </c>
      <c r="K14272" s="237">
        <v>122854671332</v>
      </c>
      <c r="L14272" s="98" t="s">
        <v>40553</v>
      </c>
      <c r="M14272" s="182">
        <v>38464</v>
      </c>
      <c r="N14272" s="98">
        <v>13</v>
      </c>
      <c r="O14272" s="98">
        <f t="shared" si="444"/>
        <v>2005</v>
      </c>
      <c r="P14272" s="98">
        <f t="shared" si="445"/>
        <v>3</v>
      </c>
    </row>
    <row r="14273" spans="1:16">
      <c r="A14273" s="234">
        <v>14272</v>
      </c>
      <c r="B14273" s="98">
        <v>29471109</v>
      </c>
      <c r="C14273" s="98" t="s">
        <v>25</v>
      </c>
      <c r="D14273" s="98" t="s">
        <v>39479</v>
      </c>
      <c r="E14273" s="98">
        <v>5</v>
      </c>
      <c r="F14273" s="98" t="s">
        <v>40498</v>
      </c>
      <c r="G14273" s="98" t="s">
        <v>39476</v>
      </c>
      <c r="H14273" s="98" t="s">
        <v>39477</v>
      </c>
      <c r="I14273" s="98" t="s">
        <v>39476</v>
      </c>
      <c r="J14273" s="98" t="s">
        <v>39476</v>
      </c>
      <c r="K14273" s="237">
        <v>121695785524</v>
      </c>
      <c r="L14273" s="98" t="s">
        <v>35366</v>
      </c>
      <c r="M14273" s="182">
        <v>38632</v>
      </c>
      <c r="N14273" s="98">
        <v>12</v>
      </c>
      <c r="O14273" s="98">
        <f t="shared" si="444"/>
        <v>2005</v>
      </c>
      <c r="P14273" s="98">
        <f t="shared" si="445"/>
        <v>3</v>
      </c>
    </row>
    <row r="14274" spans="1:16">
      <c r="A14274" s="98">
        <v>14273</v>
      </c>
      <c r="B14274" s="98">
        <v>29471109</v>
      </c>
      <c r="C14274" s="98" t="s">
        <v>25</v>
      </c>
      <c r="D14274" s="98" t="s">
        <v>39479</v>
      </c>
      <c r="E14274" s="98">
        <v>5</v>
      </c>
      <c r="F14274" s="98" t="s">
        <v>40498</v>
      </c>
      <c r="G14274" s="98" t="s">
        <v>39476</v>
      </c>
      <c r="H14274" s="98" t="s">
        <v>39477</v>
      </c>
      <c r="I14274" s="98" t="s">
        <v>39476</v>
      </c>
      <c r="J14274" s="98" t="s">
        <v>39476</v>
      </c>
      <c r="K14274" s="237">
        <v>123577819200</v>
      </c>
      <c r="L14274" s="98" t="s">
        <v>40552</v>
      </c>
      <c r="M14274" s="182">
        <v>39310</v>
      </c>
      <c r="N14274" s="98">
        <v>10</v>
      </c>
      <c r="O14274" s="98">
        <f t="shared" si="444"/>
        <v>2007</v>
      </c>
      <c r="P14274" s="98">
        <f t="shared" si="445"/>
        <v>1</v>
      </c>
    </row>
    <row r="14275" spans="1:16">
      <c r="A14275" s="98">
        <v>14274</v>
      </c>
      <c r="B14275" s="98">
        <v>29471109</v>
      </c>
      <c r="C14275" s="98" t="s">
        <v>25</v>
      </c>
      <c r="D14275" s="98" t="s">
        <v>39479</v>
      </c>
      <c r="E14275" s="98">
        <v>5</v>
      </c>
      <c r="F14275" s="98" t="s">
        <v>40149</v>
      </c>
      <c r="G14275" s="98" t="s">
        <v>39476</v>
      </c>
      <c r="H14275" s="98" t="s">
        <v>39477</v>
      </c>
      <c r="I14275" s="98" t="s">
        <v>39476</v>
      </c>
      <c r="J14275" s="98" t="s">
        <v>39476</v>
      </c>
      <c r="K14275" s="237">
        <v>120611069511</v>
      </c>
      <c r="L14275" s="98" t="s">
        <v>40551</v>
      </c>
      <c r="M14275" s="182">
        <v>38772</v>
      </c>
      <c r="N14275" s="98">
        <v>12</v>
      </c>
      <c r="O14275" s="98">
        <f t="shared" ref="O14275:O14338" si="446">YEAR(M14275)</f>
        <v>2006</v>
      </c>
      <c r="P14275" s="98">
        <f t="shared" ref="P14275:P14338" si="447">IF(OR(N14275&gt;15,AND(N14275=15,MONTH(M14275)&gt;=7)),"-",2018-5-$E14275-O14275)</f>
        <v>2</v>
      </c>
    </row>
    <row r="14276" spans="1:16">
      <c r="A14276" s="234">
        <v>14275</v>
      </c>
      <c r="B14276" s="98">
        <v>29471109</v>
      </c>
      <c r="C14276" s="98" t="s">
        <v>25</v>
      </c>
      <c r="D14276" s="98" t="s">
        <v>39479</v>
      </c>
      <c r="E14276" s="98">
        <v>5</v>
      </c>
      <c r="F14276" s="98" t="s">
        <v>39871</v>
      </c>
      <c r="G14276" s="98" t="s">
        <v>39477</v>
      </c>
      <c r="H14276" s="98" t="s">
        <v>39476</v>
      </c>
      <c r="I14276" s="98" t="s">
        <v>39476</v>
      </c>
      <c r="J14276" s="98" t="s">
        <v>39476</v>
      </c>
      <c r="K14276" s="237">
        <v>122869240073</v>
      </c>
      <c r="L14276" s="98" t="s">
        <v>40550</v>
      </c>
      <c r="M14276" s="182">
        <v>39523</v>
      </c>
      <c r="N14276" s="98">
        <v>10</v>
      </c>
      <c r="O14276" s="98">
        <f t="shared" si="446"/>
        <v>2008</v>
      </c>
      <c r="P14276" s="98">
        <f t="shared" si="447"/>
        <v>0</v>
      </c>
    </row>
    <row r="14277" spans="1:16">
      <c r="A14277" s="98">
        <v>14276</v>
      </c>
      <c r="B14277" s="98">
        <v>29471109</v>
      </c>
      <c r="C14277" s="98" t="s">
        <v>25</v>
      </c>
      <c r="D14277" s="98" t="s">
        <v>39479</v>
      </c>
      <c r="E14277" s="98">
        <v>5</v>
      </c>
      <c r="F14277" s="98" t="s">
        <v>40149</v>
      </c>
      <c r="G14277" s="98" t="s">
        <v>39476</v>
      </c>
      <c r="H14277" s="98" t="s">
        <v>39477</v>
      </c>
      <c r="I14277" s="98" t="s">
        <v>39476</v>
      </c>
      <c r="J14277" s="98" t="s">
        <v>39476</v>
      </c>
      <c r="K14277" s="237">
        <v>123434603700</v>
      </c>
      <c r="L14277" s="98" t="s">
        <v>40549</v>
      </c>
      <c r="M14277" s="182">
        <v>39432</v>
      </c>
      <c r="N14277" s="98">
        <v>10</v>
      </c>
      <c r="O14277" s="98">
        <f t="shared" si="446"/>
        <v>2007</v>
      </c>
      <c r="P14277" s="98">
        <f t="shared" si="447"/>
        <v>1</v>
      </c>
    </row>
    <row r="14278" spans="1:16">
      <c r="A14278" s="98">
        <v>14277</v>
      </c>
      <c r="B14278" s="98">
        <v>29471109</v>
      </c>
      <c r="C14278" s="98" t="s">
        <v>25</v>
      </c>
      <c r="D14278" s="98" t="s">
        <v>39479</v>
      </c>
      <c r="E14278" s="98">
        <v>5</v>
      </c>
      <c r="F14278" s="98" t="s">
        <v>39871</v>
      </c>
      <c r="G14278" s="98" t="s">
        <v>39477</v>
      </c>
      <c r="H14278" s="98" t="s">
        <v>39476</v>
      </c>
      <c r="I14278" s="98" t="s">
        <v>39476</v>
      </c>
      <c r="J14278" s="98" t="s">
        <v>39476</v>
      </c>
      <c r="K14278" s="237">
        <v>121328295000</v>
      </c>
      <c r="L14278" s="98" t="s">
        <v>40548</v>
      </c>
      <c r="M14278" s="182">
        <v>38247</v>
      </c>
      <c r="N14278" s="98">
        <v>13</v>
      </c>
      <c r="O14278" s="98">
        <f t="shared" si="446"/>
        <v>2004</v>
      </c>
      <c r="P14278" s="98">
        <f t="shared" si="447"/>
        <v>4</v>
      </c>
    </row>
    <row r="14279" spans="1:16">
      <c r="A14279" s="234">
        <v>14278</v>
      </c>
      <c r="B14279" s="98">
        <v>29471109</v>
      </c>
      <c r="C14279" s="98" t="s">
        <v>25</v>
      </c>
      <c r="D14279" s="98" t="s">
        <v>39479</v>
      </c>
      <c r="E14279" s="98">
        <v>5</v>
      </c>
      <c r="F14279" s="98" t="s">
        <v>40149</v>
      </c>
      <c r="G14279" s="98" t="s">
        <v>39476</v>
      </c>
      <c r="H14279" s="98" t="s">
        <v>39477</v>
      </c>
      <c r="I14279" s="98" t="s">
        <v>39476</v>
      </c>
      <c r="J14279" s="98" t="s">
        <v>39476</v>
      </c>
      <c r="K14279" s="237">
        <v>124308947692</v>
      </c>
      <c r="L14279" s="98" t="s">
        <v>40547</v>
      </c>
      <c r="M14279" s="182">
        <v>39463</v>
      </c>
      <c r="N14279" s="98">
        <v>10</v>
      </c>
      <c r="O14279" s="98">
        <f t="shared" si="446"/>
        <v>2008</v>
      </c>
      <c r="P14279" s="98">
        <f t="shared" si="447"/>
        <v>0</v>
      </c>
    </row>
    <row r="14280" spans="1:16">
      <c r="A14280" s="98">
        <v>14279</v>
      </c>
      <c r="B14280" s="98">
        <v>29471109</v>
      </c>
      <c r="C14280" s="98" t="s">
        <v>25</v>
      </c>
      <c r="D14280" s="98" t="s">
        <v>39479</v>
      </c>
      <c r="E14280" s="98">
        <v>5</v>
      </c>
      <c r="F14280" s="98" t="s">
        <v>40498</v>
      </c>
      <c r="G14280" s="98" t="s">
        <v>39476</v>
      </c>
      <c r="H14280" s="98" t="s">
        <v>39477</v>
      </c>
      <c r="I14280" s="98" t="s">
        <v>39476</v>
      </c>
      <c r="J14280" s="98" t="s">
        <v>39476</v>
      </c>
      <c r="K14280" s="237">
        <v>144900574405</v>
      </c>
      <c r="L14280" s="98" t="s">
        <v>40546</v>
      </c>
      <c r="M14280" s="182">
        <v>39221</v>
      </c>
      <c r="N14280" s="98">
        <v>11</v>
      </c>
      <c r="O14280" s="98">
        <f t="shared" si="446"/>
        <v>2007</v>
      </c>
      <c r="P14280" s="98">
        <f t="shared" si="447"/>
        <v>1</v>
      </c>
    </row>
    <row r="14281" spans="1:16">
      <c r="A14281" s="98">
        <v>14280</v>
      </c>
      <c r="B14281" s="98">
        <v>29471109</v>
      </c>
      <c r="C14281" s="98" t="s">
        <v>25</v>
      </c>
      <c r="D14281" s="98" t="s">
        <v>39479</v>
      </c>
      <c r="E14281" s="98">
        <v>5</v>
      </c>
      <c r="F14281" s="98" t="s">
        <v>40498</v>
      </c>
      <c r="G14281" s="98" t="s">
        <v>39476</v>
      </c>
      <c r="H14281" s="98" t="s">
        <v>39477</v>
      </c>
      <c r="I14281" s="98" t="s">
        <v>39476</v>
      </c>
      <c r="J14281" s="98" t="s">
        <v>39476</v>
      </c>
      <c r="K14281" s="237">
        <v>122825183902</v>
      </c>
      <c r="L14281" s="98" t="s">
        <v>40545</v>
      </c>
      <c r="M14281" s="182">
        <v>39513</v>
      </c>
      <c r="N14281" s="98">
        <v>10</v>
      </c>
      <c r="O14281" s="98">
        <f t="shared" si="446"/>
        <v>2008</v>
      </c>
      <c r="P14281" s="98">
        <f t="shared" si="447"/>
        <v>0</v>
      </c>
    </row>
    <row r="14282" spans="1:16">
      <c r="A14282" s="234">
        <v>14281</v>
      </c>
      <c r="B14282" s="98">
        <v>29471109</v>
      </c>
      <c r="C14282" s="98" t="s">
        <v>25</v>
      </c>
      <c r="D14282" s="98" t="s">
        <v>39479</v>
      </c>
      <c r="E14282" s="98">
        <v>5</v>
      </c>
      <c r="F14282" s="98" t="s">
        <v>39871</v>
      </c>
      <c r="G14282" s="98" t="s">
        <v>39477</v>
      </c>
      <c r="H14282" s="98" t="s">
        <v>39476</v>
      </c>
      <c r="I14282" s="98" t="s">
        <v>39476</v>
      </c>
      <c r="J14282" s="98" t="s">
        <v>39476</v>
      </c>
      <c r="K14282" s="237">
        <v>123979731463</v>
      </c>
      <c r="L14282" s="98" t="s">
        <v>40544</v>
      </c>
      <c r="M14282" s="182">
        <v>38795</v>
      </c>
      <c r="N14282" s="98">
        <v>12</v>
      </c>
      <c r="O14282" s="98">
        <f t="shared" si="446"/>
        <v>2006</v>
      </c>
      <c r="P14282" s="98">
        <f t="shared" si="447"/>
        <v>2</v>
      </c>
    </row>
    <row r="14283" spans="1:16">
      <c r="A14283" s="98">
        <v>14282</v>
      </c>
      <c r="B14283" s="98">
        <v>29471109</v>
      </c>
      <c r="C14283" s="98" t="s">
        <v>25</v>
      </c>
      <c r="D14283" s="98" t="s">
        <v>39479</v>
      </c>
      <c r="E14283" s="98">
        <v>5</v>
      </c>
      <c r="F14283" s="98" t="s">
        <v>40149</v>
      </c>
      <c r="G14283" s="98" t="s">
        <v>39476</v>
      </c>
      <c r="H14283" s="98" t="s">
        <v>39477</v>
      </c>
      <c r="I14283" s="98" t="s">
        <v>39476</v>
      </c>
      <c r="J14283" s="98" t="s">
        <v>39476</v>
      </c>
      <c r="K14283" s="237">
        <v>121724077472</v>
      </c>
      <c r="L14283" s="98" t="s">
        <v>40543</v>
      </c>
      <c r="M14283" s="182">
        <v>38741</v>
      </c>
      <c r="N14283" s="98">
        <v>12</v>
      </c>
      <c r="O14283" s="98">
        <f t="shared" si="446"/>
        <v>2006</v>
      </c>
      <c r="P14283" s="98">
        <f t="shared" si="447"/>
        <v>2</v>
      </c>
    </row>
    <row r="14284" spans="1:16">
      <c r="A14284" s="98">
        <v>14283</v>
      </c>
      <c r="B14284" s="98">
        <v>29471109</v>
      </c>
      <c r="C14284" s="98" t="s">
        <v>25</v>
      </c>
      <c r="D14284" s="98" t="s">
        <v>39479</v>
      </c>
      <c r="E14284" s="98">
        <v>5</v>
      </c>
      <c r="F14284" s="98" t="s">
        <v>39871</v>
      </c>
      <c r="G14284" s="98" t="s">
        <v>39477</v>
      </c>
      <c r="H14284" s="98" t="s">
        <v>39476</v>
      </c>
      <c r="I14284" s="98" t="s">
        <v>39476</v>
      </c>
      <c r="J14284" s="98" t="s">
        <v>39476</v>
      </c>
      <c r="K14284" s="237">
        <v>121360946372</v>
      </c>
      <c r="L14284" s="98" t="s">
        <v>40542</v>
      </c>
      <c r="M14284" s="182">
        <v>37647</v>
      </c>
      <c r="N14284" s="98">
        <v>15</v>
      </c>
      <c r="O14284" s="98">
        <f t="shared" si="446"/>
        <v>2003</v>
      </c>
      <c r="P14284" s="98">
        <f t="shared" si="447"/>
        <v>5</v>
      </c>
    </row>
    <row r="14285" spans="1:16">
      <c r="A14285" s="234">
        <v>14284</v>
      </c>
      <c r="B14285" s="98">
        <v>29471109</v>
      </c>
      <c r="C14285" s="98" t="s">
        <v>25</v>
      </c>
      <c r="D14285" s="98" t="s">
        <v>39479</v>
      </c>
      <c r="E14285" s="98">
        <v>5</v>
      </c>
      <c r="F14285" s="98" t="s">
        <v>39478</v>
      </c>
      <c r="G14285" s="98" t="s">
        <v>39477</v>
      </c>
      <c r="H14285" s="98" t="s">
        <v>39476</v>
      </c>
      <c r="I14285" s="98" t="s">
        <v>39476</v>
      </c>
      <c r="J14285" s="98" t="s">
        <v>39476</v>
      </c>
      <c r="K14285" s="237">
        <v>122875151273</v>
      </c>
      <c r="L14285" s="98" t="s">
        <v>40541</v>
      </c>
      <c r="M14285" s="182">
        <v>39347</v>
      </c>
      <c r="N14285" s="98">
        <v>10</v>
      </c>
      <c r="O14285" s="98">
        <f t="shared" si="446"/>
        <v>2007</v>
      </c>
      <c r="P14285" s="98">
        <f t="shared" si="447"/>
        <v>1</v>
      </c>
    </row>
    <row r="14286" spans="1:16">
      <c r="A14286" s="98">
        <v>14285</v>
      </c>
      <c r="B14286" s="98">
        <v>29471109</v>
      </c>
      <c r="C14286" s="98" t="s">
        <v>25</v>
      </c>
      <c r="D14286" s="98" t="s">
        <v>39479</v>
      </c>
      <c r="E14286" s="98">
        <v>5</v>
      </c>
      <c r="F14286" s="98" t="s">
        <v>40149</v>
      </c>
      <c r="G14286" s="98" t="s">
        <v>39476</v>
      </c>
      <c r="H14286" s="98" t="s">
        <v>39477</v>
      </c>
      <c r="I14286" s="98" t="s">
        <v>39476</v>
      </c>
      <c r="J14286" s="98" t="s">
        <v>39476</v>
      </c>
      <c r="K14286" s="237">
        <v>122760412937</v>
      </c>
      <c r="L14286" s="98" t="s">
        <v>40540</v>
      </c>
      <c r="M14286" s="182">
        <v>39463</v>
      </c>
      <c r="N14286" s="98">
        <v>10</v>
      </c>
      <c r="O14286" s="98">
        <f t="shared" si="446"/>
        <v>2008</v>
      </c>
      <c r="P14286" s="98">
        <f t="shared" si="447"/>
        <v>0</v>
      </c>
    </row>
    <row r="14287" spans="1:16">
      <c r="A14287" s="98">
        <v>14286</v>
      </c>
      <c r="B14287" s="98">
        <v>29471109</v>
      </c>
      <c r="C14287" s="98" t="s">
        <v>25</v>
      </c>
      <c r="D14287" s="98" t="s">
        <v>39479</v>
      </c>
      <c r="E14287" s="98">
        <v>5</v>
      </c>
      <c r="F14287" s="98" t="s">
        <v>39871</v>
      </c>
      <c r="G14287" s="98" t="s">
        <v>39477</v>
      </c>
      <c r="H14287" s="98" t="s">
        <v>39476</v>
      </c>
      <c r="I14287" s="98" t="s">
        <v>39476</v>
      </c>
      <c r="J14287" s="98" t="s">
        <v>39476</v>
      </c>
      <c r="K14287" s="237">
        <v>124266138660</v>
      </c>
      <c r="L14287" s="98" t="s">
        <v>40539</v>
      </c>
      <c r="M14287" s="182">
        <v>38892</v>
      </c>
      <c r="N14287" s="98">
        <v>12</v>
      </c>
      <c r="O14287" s="98">
        <f t="shared" si="446"/>
        <v>2006</v>
      </c>
      <c r="P14287" s="98">
        <f t="shared" si="447"/>
        <v>2</v>
      </c>
    </row>
    <row r="14288" spans="1:16">
      <c r="A14288" s="234">
        <v>14287</v>
      </c>
      <c r="B14288" s="98">
        <v>29471109</v>
      </c>
      <c r="C14288" s="98" t="s">
        <v>25</v>
      </c>
      <c r="D14288" s="98" t="s">
        <v>39479</v>
      </c>
      <c r="E14288" s="98">
        <v>5</v>
      </c>
      <c r="F14288" s="98" t="s">
        <v>40498</v>
      </c>
      <c r="G14288" s="98" t="s">
        <v>39476</v>
      </c>
      <c r="H14288" s="98" t="s">
        <v>39477</v>
      </c>
      <c r="I14288" s="98" t="s">
        <v>39476</v>
      </c>
      <c r="J14288" s="98" t="s">
        <v>39476</v>
      </c>
      <c r="K14288" s="237">
        <v>122733663614</v>
      </c>
      <c r="L14288" s="98" t="s">
        <v>40538</v>
      </c>
      <c r="M14288" s="182">
        <v>39001</v>
      </c>
      <c r="N14288" s="98">
        <v>11</v>
      </c>
      <c r="O14288" s="98">
        <f t="shared" si="446"/>
        <v>2006</v>
      </c>
      <c r="P14288" s="98">
        <f t="shared" si="447"/>
        <v>2</v>
      </c>
    </row>
    <row r="14289" spans="1:16">
      <c r="A14289" s="98">
        <v>14288</v>
      </c>
      <c r="B14289" s="98">
        <v>29471109</v>
      </c>
      <c r="C14289" s="98" t="s">
        <v>25</v>
      </c>
      <c r="D14289" s="98" t="s">
        <v>39479</v>
      </c>
      <c r="E14289" s="98">
        <v>5</v>
      </c>
      <c r="F14289" s="98" t="s">
        <v>39871</v>
      </c>
      <c r="G14289" s="98" t="s">
        <v>39477</v>
      </c>
      <c r="H14289" s="98" t="s">
        <v>39476</v>
      </c>
      <c r="I14289" s="98" t="s">
        <v>39476</v>
      </c>
      <c r="J14289" s="98" t="s">
        <v>39476</v>
      </c>
      <c r="K14289" s="237">
        <v>124244907830</v>
      </c>
      <c r="L14289" s="98" t="s">
        <v>40537</v>
      </c>
      <c r="M14289" s="182">
        <v>39369</v>
      </c>
      <c r="N14289" s="98">
        <v>10</v>
      </c>
      <c r="O14289" s="98">
        <f t="shared" si="446"/>
        <v>2007</v>
      </c>
      <c r="P14289" s="98">
        <f t="shared" si="447"/>
        <v>1</v>
      </c>
    </row>
    <row r="14290" spans="1:16">
      <c r="A14290" s="98">
        <v>14289</v>
      </c>
      <c r="B14290" s="98">
        <v>29471109</v>
      </c>
      <c r="C14290" s="98" t="s">
        <v>25</v>
      </c>
      <c r="D14290" s="98" t="s">
        <v>39479</v>
      </c>
      <c r="E14290" s="98">
        <v>5</v>
      </c>
      <c r="F14290" s="98" t="s">
        <v>40149</v>
      </c>
      <c r="G14290" s="98" t="s">
        <v>39476</v>
      </c>
      <c r="H14290" s="98" t="s">
        <v>39477</v>
      </c>
      <c r="I14290" s="98" t="s">
        <v>39476</v>
      </c>
      <c r="J14290" s="98" t="s">
        <v>39476</v>
      </c>
      <c r="K14290" s="237">
        <v>120048798907</v>
      </c>
      <c r="L14290" s="98" t="s">
        <v>40536</v>
      </c>
      <c r="M14290" s="182">
        <v>38085</v>
      </c>
      <c r="N14290" s="98">
        <v>14</v>
      </c>
      <c r="O14290" s="98">
        <f t="shared" si="446"/>
        <v>2004</v>
      </c>
      <c r="P14290" s="98">
        <f t="shared" si="447"/>
        <v>4</v>
      </c>
    </row>
    <row r="14291" spans="1:16">
      <c r="A14291" s="234">
        <v>14290</v>
      </c>
      <c r="B14291" s="98">
        <v>29471109</v>
      </c>
      <c r="C14291" s="98" t="s">
        <v>25</v>
      </c>
      <c r="D14291" s="98" t="s">
        <v>39479</v>
      </c>
      <c r="E14291" s="98">
        <v>5</v>
      </c>
      <c r="F14291" s="98" t="s">
        <v>40149</v>
      </c>
      <c r="G14291" s="98" t="s">
        <v>39476</v>
      </c>
      <c r="H14291" s="98" t="s">
        <v>39477</v>
      </c>
      <c r="I14291" s="98" t="s">
        <v>39476</v>
      </c>
      <c r="J14291" s="98" t="s">
        <v>39476</v>
      </c>
      <c r="K14291" s="237">
        <v>124316945504</v>
      </c>
      <c r="L14291" s="98" t="s">
        <v>40535</v>
      </c>
      <c r="M14291" s="182">
        <v>39049</v>
      </c>
      <c r="N14291" s="98">
        <v>11</v>
      </c>
      <c r="O14291" s="98">
        <f t="shared" si="446"/>
        <v>2006</v>
      </c>
      <c r="P14291" s="98">
        <f t="shared" si="447"/>
        <v>2</v>
      </c>
    </row>
    <row r="14292" spans="1:16">
      <c r="A14292" s="98">
        <v>14291</v>
      </c>
      <c r="B14292" s="98">
        <v>29471109</v>
      </c>
      <c r="C14292" s="98" t="s">
        <v>25</v>
      </c>
      <c r="D14292" s="98" t="s">
        <v>39479</v>
      </c>
      <c r="E14292" s="98">
        <v>5</v>
      </c>
      <c r="F14292" s="98" t="s">
        <v>40149</v>
      </c>
      <c r="G14292" s="98" t="s">
        <v>39476</v>
      </c>
      <c r="H14292" s="98" t="s">
        <v>39477</v>
      </c>
      <c r="I14292" s="98" t="s">
        <v>39476</v>
      </c>
      <c r="J14292" s="98" t="s">
        <v>39476</v>
      </c>
      <c r="K14292" s="237">
        <v>120622327720</v>
      </c>
      <c r="L14292" s="98" t="s">
        <v>40534</v>
      </c>
      <c r="M14292" s="182">
        <v>38909</v>
      </c>
      <c r="N14292" s="98">
        <v>12</v>
      </c>
      <c r="O14292" s="98">
        <f t="shared" si="446"/>
        <v>2006</v>
      </c>
      <c r="P14292" s="98">
        <f t="shared" si="447"/>
        <v>2</v>
      </c>
    </row>
    <row r="14293" spans="1:16">
      <c r="A14293" s="98">
        <v>14292</v>
      </c>
      <c r="B14293" s="98">
        <v>29471109</v>
      </c>
      <c r="C14293" s="98" t="s">
        <v>25</v>
      </c>
      <c r="D14293" s="98" t="s">
        <v>39479</v>
      </c>
      <c r="E14293" s="98">
        <v>5</v>
      </c>
      <c r="F14293" s="98" t="s">
        <v>39478</v>
      </c>
      <c r="G14293" s="98" t="s">
        <v>39477</v>
      </c>
      <c r="H14293" s="98" t="s">
        <v>39476</v>
      </c>
      <c r="I14293" s="98" t="s">
        <v>39476</v>
      </c>
      <c r="J14293" s="98" t="s">
        <v>39476</v>
      </c>
      <c r="K14293" s="237">
        <v>121810896125</v>
      </c>
      <c r="L14293" s="98" t="s">
        <v>40533</v>
      </c>
      <c r="M14293" s="182">
        <v>39327</v>
      </c>
      <c r="N14293" s="98">
        <v>10</v>
      </c>
      <c r="O14293" s="98">
        <f t="shared" si="446"/>
        <v>2007</v>
      </c>
      <c r="P14293" s="98">
        <f t="shared" si="447"/>
        <v>1</v>
      </c>
    </row>
    <row r="14294" spans="1:16">
      <c r="A14294" s="234">
        <v>14293</v>
      </c>
      <c r="B14294" s="98">
        <v>29471109</v>
      </c>
      <c r="C14294" s="98" t="s">
        <v>25</v>
      </c>
      <c r="D14294" s="98" t="s">
        <v>39479</v>
      </c>
      <c r="E14294" s="98">
        <v>5</v>
      </c>
      <c r="F14294" s="98" t="s">
        <v>39871</v>
      </c>
      <c r="G14294" s="98" t="s">
        <v>39477</v>
      </c>
      <c r="H14294" s="98" t="s">
        <v>39476</v>
      </c>
      <c r="I14294" s="98" t="s">
        <v>39476</v>
      </c>
      <c r="J14294" s="98" t="s">
        <v>39476</v>
      </c>
      <c r="K14294" s="237">
        <v>122900709473</v>
      </c>
      <c r="L14294" s="98" t="s">
        <v>40532</v>
      </c>
      <c r="M14294" s="182">
        <v>39251</v>
      </c>
      <c r="N14294" s="98">
        <v>11</v>
      </c>
      <c r="O14294" s="98">
        <f t="shared" si="446"/>
        <v>2007</v>
      </c>
      <c r="P14294" s="98">
        <f t="shared" si="447"/>
        <v>1</v>
      </c>
    </row>
    <row r="14295" spans="1:16">
      <c r="A14295" s="98">
        <v>14294</v>
      </c>
      <c r="B14295" s="98">
        <v>29471109</v>
      </c>
      <c r="C14295" s="98" t="s">
        <v>25</v>
      </c>
      <c r="D14295" s="98" t="s">
        <v>39479</v>
      </c>
      <c r="E14295" s="98">
        <v>5</v>
      </c>
      <c r="F14295" s="98" t="s">
        <v>40498</v>
      </c>
      <c r="G14295" s="98" t="s">
        <v>39476</v>
      </c>
      <c r="H14295" s="98" t="s">
        <v>39477</v>
      </c>
      <c r="I14295" s="98" t="s">
        <v>39476</v>
      </c>
      <c r="J14295" s="98" t="s">
        <v>39476</v>
      </c>
      <c r="K14295" s="237">
        <v>126132492509</v>
      </c>
      <c r="L14295" s="98" t="s">
        <v>40531</v>
      </c>
      <c r="M14295" s="182">
        <v>39417</v>
      </c>
      <c r="N14295" s="98">
        <v>10</v>
      </c>
      <c r="O14295" s="98">
        <f t="shared" si="446"/>
        <v>2007</v>
      </c>
      <c r="P14295" s="98">
        <f t="shared" si="447"/>
        <v>1</v>
      </c>
    </row>
    <row r="14296" spans="1:16">
      <c r="A14296" s="98">
        <v>14295</v>
      </c>
      <c r="B14296" s="98">
        <v>29471109</v>
      </c>
      <c r="C14296" s="98" t="s">
        <v>25</v>
      </c>
      <c r="D14296" s="98" t="s">
        <v>39479</v>
      </c>
      <c r="E14296" s="98">
        <v>5</v>
      </c>
      <c r="F14296" s="98" t="s">
        <v>40498</v>
      </c>
      <c r="G14296" s="98" t="s">
        <v>39476</v>
      </c>
      <c r="H14296" s="98" t="s">
        <v>39477</v>
      </c>
      <c r="I14296" s="98" t="s">
        <v>39476</v>
      </c>
      <c r="J14296" s="98" t="s">
        <v>39476</v>
      </c>
      <c r="K14296" s="237">
        <v>124030680126</v>
      </c>
      <c r="L14296" s="98" t="s">
        <v>40530</v>
      </c>
      <c r="M14296" s="182">
        <v>39210</v>
      </c>
      <c r="N14296" s="98">
        <v>11</v>
      </c>
      <c r="O14296" s="98">
        <f t="shared" si="446"/>
        <v>2007</v>
      </c>
      <c r="P14296" s="98">
        <f t="shared" si="447"/>
        <v>1</v>
      </c>
    </row>
    <row r="14297" spans="1:16">
      <c r="A14297" s="234">
        <v>14296</v>
      </c>
      <c r="B14297" s="98">
        <v>29471109</v>
      </c>
      <c r="C14297" s="98" t="s">
        <v>25</v>
      </c>
      <c r="D14297" s="98" t="s">
        <v>39479</v>
      </c>
      <c r="E14297" s="98">
        <v>5</v>
      </c>
      <c r="F14297" s="98" t="s">
        <v>40149</v>
      </c>
      <c r="G14297" s="98" t="s">
        <v>39476</v>
      </c>
      <c r="H14297" s="98" t="s">
        <v>39477</v>
      </c>
      <c r="I14297" s="98" t="s">
        <v>39476</v>
      </c>
      <c r="J14297" s="98" t="s">
        <v>39476</v>
      </c>
      <c r="K14297" s="237">
        <v>124246335257</v>
      </c>
      <c r="L14297" s="98" t="s">
        <v>15597</v>
      </c>
      <c r="M14297" s="182">
        <v>39435</v>
      </c>
      <c r="N14297" s="98">
        <v>10</v>
      </c>
      <c r="O14297" s="98">
        <f t="shared" si="446"/>
        <v>2007</v>
      </c>
      <c r="P14297" s="98">
        <f t="shared" si="447"/>
        <v>1</v>
      </c>
    </row>
    <row r="14298" spans="1:16">
      <c r="A14298" s="98">
        <v>14297</v>
      </c>
      <c r="B14298" s="98">
        <v>29471109</v>
      </c>
      <c r="C14298" s="98" t="s">
        <v>25</v>
      </c>
      <c r="D14298" s="98" t="s">
        <v>39479</v>
      </c>
      <c r="E14298" s="98">
        <v>5</v>
      </c>
      <c r="F14298" s="98" t="s">
        <v>40498</v>
      </c>
      <c r="G14298" s="98" t="s">
        <v>39476</v>
      </c>
      <c r="H14298" s="98" t="s">
        <v>39477</v>
      </c>
      <c r="I14298" s="98" t="s">
        <v>39476</v>
      </c>
      <c r="J14298" s="98" t="s">
        <v>39476</v>
      </c>
      <c r="K14298" s="237">
        <v>123560515709</v>
      </c>
      <c r="L14298" s="98" t="s">
        <v>40529</v>
      </c>
      <c r="M14298" s="182">
        <v>39427</v>
      </c>
      <c r="N14298" s="98">
        <v>10</v>
      </c>
      <c r="O14298" s="98">
        <f t="shared" si="446"/>
        <v>2007</v>
      </c>
      <c r="P14298" s="98">
        <f t="shared" si="447"/>
        <v>1</v>
      </c>
    </row>
    <row r="14299" spans="1:16">
      <c r="A14299" s="98">
        <v>14298</v>
      </c>
      <c r="B14299" s="98">
        <v>29471109</v>
      </c>
      <c r="C14299" s="98" t="s">
        <v>25</v>
      </c>
      <c r="D14299" s="98" t="s">
        <v>39479</v>
      </c>
      <c r="E14299" s="98">
        <v>5</v>
      </c>
      <c r="F14299" s="98" t="s">
        <v>39871</v>
      </c>
      <c r="G14299" s="98" t="s">
        <v>39477</v>
      </c>
      <c r="H14299" s="98" t="s">
        <v>39476</v>
      </c>
      <c r="I14299" s="98" t="s">
        <v>39476</v>
      </c>
      <c r="J14299" s="98" t="s">
        <v>39476</v>
      </c>
      <c r="K14299" s="237">
        <v>122898191662</v>
      </c>
      <c r="L14299" s="98" t="s">
        <v>40528</v>
      </c>
      <c r="M14299" s="182">
        <v>39251</v>
      </c>
      <c r="N14299" s="98">
        <v>11</v>
      </c>
      <c r="O14299" s="98">
        <f t="shared" si="446"/>
        <v>2007</v>
      </c>
      <c r="P14299" s="98">
        <f t="shared" si="447"/>
        <v>1</v>
      </c>
    </row>
    <row r="14300" spans="1:16">
      <c r="A14300" s="234">
        <v>14299</v>
      </c>
      <c r="B14300" s="98">
        <v>29471109</v>
      </c>
      <c r="C14300" s="98" t="s">
        <v>25</v>
      </c>
      <c r="D14300" s="98" t="s">
        <v>39479</v>
      </c>
      <c r="E14300" s="98">
        <v>5</v>
      </c>
      <c r="F14300" s="98" t="s">
        <v>40498</v>
      </c>
      <c r="G14300" s="98" t="s">
        <v>39476</v>
      </c>
      <c r="H14300" s="98" t="s">
        <v>39477</v>
      </c>
      <c r="I14300" s="98" t="s">
        <v>39476</v>
      </c>
      <c r="J14300" s="98" t="s">
        <v>39476</v>
      </c>
      <c r="K14300" s="237">
        <v>150798282931</v>
      </c>
      <c r="L14300" s="98" t="s">
        <v>40527</v>
      </c>
      <c r="M14300" s="182">
        <v>39383</v>
      </c>
      <c r="N14300" s="98">
        <v>10</v>
      </c>
      <c r="O14300" s="98">
        <f t="shared" si="446"/>
        <v>2007</v>
      </c>
      <c r="P14300" s="98">
        <f t="shared" si="447"/>
        <v>1</v>
      </c>
    </row>
    <row r="14301" spans="1:16">
      <c r="A14301" s="98">
        <v>14300</v>
      </c>
      <c r="B14301" s="98">
        <v>29471109</v>
      </c>
      <c r="C14301" s="98" t="s">
        <v>25</v>
      </c>
      <c r="D14301" s="98" t="s">
        <v>39479</v>
      </c>
      <c r="E14301" s="98">
        <v>5</v>
      </c>
      <c r="F14301" s="98" t="s">
        <v>39871</v>
      </c>
      <c r="G14301" s="98" t="s">
        <v>39477</v>
      </c>
      <c r="H14301" s="98" t="s">
        <v>39476</v>
      </c>
      <c r="I14301" s="98" t="s">
        <v>39476</v>
      </c>
      <c r="J14301" s="98" t="s">
        <v>39476</v>
      </c>
      <c r="K14301" s="237">
        <v>120302217672</v>
      </c>
      <c r="L14301" s="98" t="s">
        <v>40526</v>
      </c>
      <c r="M14301" s="182">
        <v>38430</v>
      </c>
      <c r="N14301" s="98">
        <v>13</v>
      </c>
      <c r="O14301" s="98">
        <f t="shared" si="446"/>
        <v>2005</v>
      </c>
      <c r="P14301" s="98">
        <f t="shared" si="447"/>
        <v>3</v>
      </c>
    </row>
    <row r="14302" spans="1:16">
      <c r="A14302" s="98">
        <v>14301</v>
      </c>
      <c r="B14302" s="98">
        <v>29471109</v>
      </c>
      <c r="C14302" s="98" t="s">
        <v>25</v>
      </c>
      <c r="D14302" s="98" t="s">
        <v>39479</v>
      </c>
      <c r="E14302" s="98">
        <v>5</v>
      </c>
      <c r="F14302" s="98" t="s">
        <v>40149</v>
      </c>
      <c r="G14302" s="98" t="s">
        <v>39476</v>
      </c>
      <c r="H14302" s="98" t="s">
        <v>39477</v>
      </c>
      <c r="I14302" s="98" t="s">
        <v>39476</v>
      </c>
      <c r="J14302" s="98" t="s">
        <v>39476</v>
      </c>
      <c r="K14302" s="237">
        <v>123496474121</v>
      </c>
      <c r="L14302" s="98" t="s">
        <v>40525</v>
      </c>
      <c r="M14302" s="182">
        <v>38914</v>
      </c>
      <c r="N14302" s="98">
        <v>12</v>
      </c>
      <c r="O14302" s="98">
        <f t="shared" si="446"/>
        <v>2006</v>
      </c>
      <c r="P14302" s="98">
        <f t="shared" si="447"/>
        <v>2</v>
      </c>
    </row>
    <row r="14303" spans="1:16">
      <c r="A14303" s="234">
        <v>14302</v>
      </c>
      <c r="B14303" s="98">
        <v>29471109</v>
      </c>
      <c r="C14303" s="98" t="s">
        <v>25</v>
      </c>
      <c r="D14303" s="98" t="s">
        <v>39479</v>
      </c>
      <c r="E14303" s="98">
        <v>5</v>
      </c>
      <c r="F14303" s="98" t="s">
        <v>39478</v>
      </c>
      <c r="G14303" s="98" t="s">
        <v>39477</v>
      </c>
      <c r="H14303" s="98" t="s">
        <v>39476</v>
      </c>
      <c r="I14303" s="98" t="s">
        <v>39476</v>
      </c>
      <c r="J14303" s="98" t="s">
        <v>39476</v>
      </c>
      <c r="K14303" s="237">
        <v>124309022226</v>
      </c>
      <c r="L14303" s="98" t="s">
        <v>40524</v>
      </c>
      <c r="M14303" s="182">
        <v>39225</v>
      </c>
      <c r="N14303" s="98">
        <v>11</v>
      </c>
      <c r="O14303" s="98">
        <f t="shared" si="446"/>
        <v>2007</v>
      </c>
      <c r="P14303" s="98">
        <f t="shared" si="447"/>
        <v>1</v>
      </c>
    </row>
    <row r="14304" spans="1:16">
      <c r="A14304" s="98">
        <v>14303</v>
      </c>
      <c r="B14304" s="98">
        <v>29471109</v>
      </c>
      <c r="C14304" s="98" t="s">
        <v>25</v>
      </c>
      <c r="D14304" s="98" t="s">
        <v>39479</v>
      </c>
      <c r="E14304" s="98">
        <v>5</v>
      </c>
      <c r="F14304" s="98" t="s">
        <v>39478</v>
      </c>
      <c r="G14304" s="98" t="s">
        <v>39477</v>
      </c>
      <c r="H14304" s="98" t="s">
        <v>39476</v>
      </c>
      <c r="I14304" s="98" t="s">
        <v>39476</v>
      </c>
      <c r="J14304" s="98" t="s">
        <v>39476</v>
      </c>
      <c r="K14304" s="237">
        <v>144669944478</v>
      </c>
      <c r="L14304" s="98" t="s">
        <v>40523</v>
      </c>
      <c r="M14304" s="182">
        <v>39393</v>
      </c>
      <c r="N14304" s="98">
        <v>10</v>
      </c>
      <c r="O14304" s="98">
        <f t="shared" si="446"/>
        <v>2007</v>
      </c>
      <c r="P14304" s="98">
        <f t="shared" si="447"/>
        <v>1</v>
      </c>
    </row>
    <row r="14305" spans="1:16">
      <c r="A14305" s="98">
        <v>14304</v>
      </c>
      <c r="B14305" s="98">
        <v>29471109</v>
      </c>
      <c r="C14305" s="98" t="s">
        <v>25</v>
      </c>
      <c r="D14305" s="98" t="s">
        <v>39479</v>
      </c>
      <c r="E14305" s="98">
        <v>5</v>
      </c>
      <c r="F14305" s="98" t="s">
        <v>40149</v>
      </c>
      <c r="G14305" s="98" t="s">
        <v>39476</v>
      </c>
      <c r="H14305" s="98" t="s">
        <v>39477</v>
      </c>
      <c r="I14305" s="98" t="s">
        <v>39476</v>
      </c>
      <c r="J14305" s="98" t="s">
        <v>39476</v>
      </c>
      <c r="K14305" s="237">
        <v>121399814213</v>
      </c>
      <c r="L14305" s="98" t="s">
        <v>40522</v>
      </c>
      <c r="M14305" s="182">
        <v>39200</v>
      </c>
      <c r="N14305" s="98">
        <v>11</v>
      </c>
      <c r="O14305" s="98">
        <f t="shared" si="446"/>
        <v>2007</v>
      </c>
      <c r="P14305" s="98">
        <f t="shared" si="447"/>
        <v>1</v>
      </c>
    </row>
    <row r="14306" spans="1:16">
      <c r="A14306" s="234">
        <v>14305</v>
      </c>
      <c r="B14306" s="98">
        <v>29471109</v>
      </c>
      <c r="C14306" s="98" t="s">
        <v>25</v>
      </c>
      <c r="D14306" s="98" t="s">
        <v>39479</v>
      </c>
      <c r="E14306" s="98">
        <v>5</v>
      </c>
      <c r="F14306" s="98" t="s">
        <v>39478</v>
      </c>
      <c r="G14306" s="98" t="s">
        <v>39477</v>
      </c>
      <c r="H14306" s="98" t="s">
        <v>39476</v>
      </c>
      <c r="I14306" s="98" t="s">
        <v>39476</v>
      </c>
      <c r="J14306" s="98" t="s">
        <v>39476</v>
      </c>
      <c r="K14306" s="237">
        <v>122825084599</v>
      </c>
      <c r="L14306" s="98" t="s">
        <v>40521</v>
      </c>
      <c r="M14306" s="182">
        <v>39345</v>
      </c>
      <c r="N14306" s="98">
        <v>10</v>
      </c>
      <c r="O14306" s="98">
        <f t="shared" si="446"/>
        <v>2007</v>
      </c>
      <c r="P14306" s="98">
        <f t="shared" si="447"/>
        <v>1</v>
      </c>
    </row>
    <row r="14307" spans="1:16">
      <c r="A14307" s="98">
        <v>14306</v>
      </c>
      <c r="B14307" s="98">
        <v>29471109</v>
      </c>
      <c r="C14307" s="98" t="s">
        <v>25</v>
      </c>
      <c r="D14307" s="98" t="s">
        <v>39479</v>
      </c>
      <c r="E14307" s="98">
        <v>5</v>
      </c>
      <c r="F14307" s="98" t="s">
        <v>40498</v>
      </c>
      <c r="G14307" s="98" t="s">
        <v>39476</v>
      </c>
      <c r="H14307" s="98" t="s">
        <v>39477</v>
      </c>
      <c r="I14307" s="98" t="s">
        <v>39476</v>
      </c>
      <c r="J14307" s="98" t="s">
        <v>39476</v>
      </c>
      <c r="K14307" s="237">
        <v>122226084907</v>
      </c>
      <c r="L14307" s="98" t="s">
        <v>40520</v>
      </c>
      <c r="M14307" s="182">
        <v>38954</v>
      </c>
      <c r="N14307" s="98">
        <v>11</v>
      </c>
      <c r="O14307" s="98">
        <f t="shared" si="446"/>
        <v>2006</v>
      </c>
      <c r="P14307" s="98">
        <f t="shared" si="447"/>
        <v>2</v>
      </c>
    </row>
    <row r="14308" spans="1:16">
      <c r="A14308" s="98">
        <v>14307</v>
      </c>
      <c r="B14308" s="98">
        <v>29471109</v>
      </c>
      <c r="C14308" s="98" t="s">
        <v>25</v>
      </c>
      <c r="D14308" s="98" t="s">
        <v>39479</v>
      </c>
      <c r="E14308" s="98">
        <v>5</v>
      </c>
      <c r="F14308" s="98" t="s">
        <v>40149</v>
      </c>
      <c r="G14308" s="98" t="s">
        <v>39476</v>
      </c>
      <c r="H14308" s="98" t="s">
        <v>39477</v>
      </c>
      <c r="I14308" s="98" t="s">
        <v>39476</v>
      </c>
      <c r="J14308" s="98" t="s">
        <v>39476</v>
      </c>
      <c r="K14308" s="237">
        <v>122756671052</v>
      </c>
      <c r="L14308" s="98" t="s">
        <v>40519</v>
      </c>
      <c r="M14308" s="182">
        <v>38913</v>
      </c>
      <c r="N14308" s="98">
        <v>12</v>
      </c>
      <c r="O14308" s="98">
        <f t="shared" si="446"/>
        <v>2006</v>
      </c>
      <c r="P14308" s="98">
        <f t="shared" si="447"/>
        <v>2</v>
      </c>
    </row>
    <row r="14309" spans="1:16">
      <c r="A14309" s="234">
        <v>14308</v>
      </c>
      <c r="B14309" s="98">
        <v>29471109</v>
      </c>
      <c r="C14309" s="98" t="s">
        <v>25</v>
      </c>
      <c r="D14309" s="98" t="s">
        <v>39479</v>
      </c>
      <c r="E14309" s="98">
        <v>5</v>
      </c>
      <c r="F14309" s="98" t="s">
        <v>39871</v>
      </c>
      <c r="G14309" s="98" t="s">
        <v>39477</v>
      </c>
      <c r="H14309" s="98" t="s">
        <v>39476</v>
      </c>
      <c r="I14309" s="98" t="s">
        <v>39476</v>
      </c>
      <c r="J14309" s="98" t="s">
        <v>39476</v>
      </c>
      <c r="K14309" s="237">
        <v>120782061485</v>
      </c>
      <c r="L14309" s="98" t="s">
        <v>40518</v>
      </c>
      <c r="M14309" s="182">
        <v>38292</v>
      </c>
      <c r="N14309" s="98">
        <v>13</v>
      </c>
      <c r="O14309" s="98">
        <f t="shared" si="446"/>
        <v>2004</v>
      </c>
      <c r="P14309" s="98">
        <f t="shared" si="447"/>
        <v>4</v>
      </c>
    </row>
    <row r="14310" spans="1:16">
      <c r="A14310" s="98">
        <v>14309</v>
      </c>
      <c r="B14310" s="98">
        <v>29471109</v>
      </c>
      <c r="C14310" s="98" t="s">
        <v>25</v>
      </c>
      <c r="D14310" s="98" t="s">
        <v>39479</v>
      </c>
      <c r="E14310" s="98">
        <v>5</v>
      </c>
      <c r="F14310" s="98" t="s">
        <v>39871</v>
      </c>
      <c r="G14310" s="98" t="s">
        <v>39477</v>
      </c>
      <c r="H14310" s="98" t="s">
        <v>39476</v>
      </c>
      <c r="I14310" s="98" t="s">
        <v>39476</v>
      </c>
      <c r="J14310" s="98" t="s">
        <v>39476</v>
      </c>
      <c r="K14310" s="237">
        <v>120792386557</v>
      </c>
      <c r="L14310" s="98" t="s">
        <v>40517</v>
      </c>
      <c r="M14310" s="182">
        <v>38282</v>
      </c>
      <c r="N14310" s="98">
        <v>13</v>
      </c>
      <c r="O14310" s="98">
        <f t="shared" si="446"/>
        <v>2004</v>
      </c>
      <c r="P14310" s="98">
        <f t="shared" si="447"/>
        <v>4</v>
      </c>
    </row>
    <row r="14311" spans="1:16">
      <c r="A14311" s="98">
        <v>14310</v>
      </c>
      <c r="B14311" s="98">
        <v>29471109</v>
      </c>
      <c r="C14311" s="98" t="s">
        <v>25</v>
      </c>
      <c r="D14311" s="98" t="s">
        <v>39479</v>
      </c>
      <c r="E14311" s="98">
        <v>5</v>
      </c>
      <c r="F14311" s="98" t="s">
        <v>39478</v>
      </c>
      <c r="G14311" s="98" t="s">
        <v>39477</v>
      </c>
      <c r="H14311" s="98" t="s">
        <v>39476</v>
      </c>
      <c r="I14311" s="98" t="s">
        <v>39476</v>
      </c>
      <c r="J14311" s="98" t="s">
        <v>39476</v>
      </c>
      <c r="K14311" s="237">
        <v>121439150396</v>
      </c>
      <c r="L14311" s="98" t="s">
        <v>40516</v>
      </c>
      <c r="M14311" s="182">
        <v>39216</v>
      </c>
      <c r="N14311" s="98">
        <v>11</v>
      </c>
      <c r="O14311" s="98">
        <f t="shared" si="446"/>
        <v>2007</v>
      </c>
      <c r="P14311" s="98">
        <f t="shared" si="447"/>
        <v>1</v>
      </c>
    </row>
    <row r="14312" spans="1:16">
      <c r="A14312" s="234">
        <v>14311</v>
      </c>
      <c r="B14312" s="98">
        <v>29471109</v>
      </c>
      <c r="C14312" s="98" t="s">
        <v>25</v>
      </c>
      <c r="D14312" s="98" t="s">
        <v>39479</v>
      </c>
      <c r="E14312" s="98">
        <v>5</v>
      </c>
      <c r="F14312" s="98" t="s">
        <v>39871</v>
      </c>
      <c r="G14312" s="98" t="s">
        <v>39477</v>
      </c>
      <c r="H14312" s="98" t="s">
        <v>39476</v>
      </c>
      <c r="I14312" s="98" t="s">
        <v>39476</v>
      </c>
      <c r="J14312" s="98" t="s">
        <v>39476</v>
      </c>
      <c r="K14312" s="237">
        <v>121741371430</v>
      </c>
      <c r="L14312" s="98" t="s">
        <v>40515</v>
      </c>
      <c r="M14312" s="182">
        <v>38982</v>
      </c>
      <c r="N14312" s="98">
        <v>11</v>
      </c>
      <c r="O14312" s="98">
        <f t="shared" si="446"/>
        <v>2006</v>
      </c>
      <c r="P14312" s="98">
        <f t="shared" si="447"/>
        <v>2</v>
      </c>
    </row>
    <row r="14313" spans="1:16">
      <c r="A14313" s="98">
        <v>14312</v>
      </c>
      <c r="B14313" s="98">
        <v>29471109</v>
      </c>
      <c r="C14313" s="98" t="s">
        <v>25</v>
      </c>
      <c r="D14313" s="98" t="s">
        <v>39479</v>
      </c>
      <c r="E14313" s="98">
        <v>5</v>
      </c>
      <c r="F14313" s="98" t="s">
        <v>39478</v>
      </c>
      <c r="G14313" s="98" t="s">
        <v>39477</v>
      </c>
      <c r="H14313" s="98" t="s">
        <v>39476</v>
      </c>
      <c r="I14313" s="98" t="s">
        <v>39476</v>
      </c>
      <c r="J14313" s="98" t="s">
        <v>39476</v>
      </c>
      <c r="K14313" s="237">
        <v>122681522608</v>
      </c>
      <c r="L14313" s="98" t="s">
        <v>40514</v>
      </c>
      <c r="M14313" s="182">
        <v>38439</v>
      </c>
      <c r="N14313" s="98">
        <v>13</v>
      </c>
      <c r="O14313" s="98">
        <f t="shared" si="446"/>
        <v>2005</v>
      </c>
      <c r="P14313" s="98">
        <f t="shared" si="447"/>
        <v>3</v>
      </c>
    </row>
    <row r="14314" spans="1:16">
      <c r="A14314" s="98">
        <v>14313</v>
      </c>
      <c r="B14314" s="98">
        <v>29471109</v>
      </c>
      <c r="C14314" s="98" t="s">
        <v>25</v>
      </c>
      <c r="D14314" s="98" t="s">
        <v>39479</v>
      </c>
      <c r="E14314" s="98">
        <v>5</v>
      </c>
      <c r="F14314" s="98" t="s">
        <v>39871</v>
      </c>
      <c r="G14314" s="98" t="s">
        <v>39477</v>
      </c>
      <c r="H14314" s="98" t="s">
        <v>39476</v>
      </c>
      <c r="I14314" s="98" t="s">
        <v>39476</v>
      </c>
      <c r="J14314" s="98" t="s">
        <v>39476</v>
      </c>
      <c r="K14314" s="237">
        <v>121678140898</v>
      </c>
      <c r="L14314" s="98" t="s">
        <v>40513</v>
      </c>
      <c r="M14314" s="182">
        <v>39033</v>
      </c>
      <c r="N14314" s="98">
        <v>11</v>
      </c>
      <c r="O14314" s="98">
        <f t="shared" si="446"/>
        <v>2006</v>
      </c>
      <c r="P14314" s="98">
        <f t="shared" si="447"/>
        <v>2</v>
      </c>
    </row>
    <row r="14315" spans="1:16">
      <c r="A14315" s="234">
        <v>14314</v>
      </c>
      <c r="B14315" s="98">
        <v>29471109</v>
      </c>
      <c r="C14315" s="98" t="s">
        <v>25</v>
      </c>
      <c r="D14315" s="98" t="s">
        <v>39479</v>
      </c>
      <c r="E14315" s="98">
        <v>5</v>
      </c>
      <c r="F14315" s="98" t="s">
        <v>40498</v>
      </c>
      <c r="G14315" s="98" t="s">
        <v>39476</v>
      </c>
      <c r="H14315" s="98" t="s">
        <v>39477</v>
      </c>
      <c r="I14315" s="98" t="s">
        <v>39476</v>
      </c>
      <c r="J14315" s="98" t="s">
        <v>39476</v>
      </c>
      <c r="K14315" s="237">
        <v>123636961666</v>
      </c>
      <c r="L14315" s="98" t="s">
        <v>40512</v>
      </c>
      <c r="M14315" s="182">
        <v>39428</v>
      </c>
      <c r="N14315" s="98">
        <v>10</v>
      </c>
      <c r="O14315" s="98">
        <f t="shared" si="446"/>
        <v>2007</v>
      </c>
      <c r="P14315" s="98">
        <f t="shared" si="447"/>
        <v>1</v>
      </c>
    </row>
    <row r="14316" spans="1:16">
      <c r="A14316" s="98">
        <v>14315</v>
      </c>
      <c r="B14316" s="98">
        <v>29471109</v>
      </c>
      <c r="C14316" s="98" t="s">
        <v>25</v>
      </c>
      <c r="D14316" s="98" t="s">
        <v>39479</v>
      </c>
      <c r="E14316" s="98">
        <v>5</v>
      </c>
      <c r="F14316" s="98" t="s">
        <v>39478</v>
      </c>
      <c r="G14316" s="98" t="s">
        <v>39477</v>
      </c>
      <c r="H14316" s="98" t="s">
        <v>39476</v>
      </c>
      <c r="I14316" s="98" t="s">
        <v>39476</v>
      </c>
      <c r="J14316" s="98" t="s">
        <v>39476</v>
      </c>
      <c r="K14316" s="237">
        <v>123657182488</v>
      </c>
      <c r="L14316" s="98" t="s">
        <v>40511</v>
      </c>
      <c r="M14316" s="182">
        <v>38679</v>
      </c>
      <c r="N14316" s="98">
        <v>12</v>
      </c>
      <c r="O14316" s="98">
        <f t="shared" si="446"/>
        <v>2005</v>
      </c>
      <c r="P14316" s="98">
        <f t="shared" si="447"/>
        <v>3</v>
      </c>
    </row>
    <row r="14317" spans="1:16">
      <c r="A14317" s="98">
        <v>14316</v>
      </c>
      <c r="B14317" s="98">
        <v>29471109</v>
      </c>
      <c r="C14317" s="98" t="s">
        <v>25</v>
      </c>
      <c r="D14317" s="98" t="s">
        <v>39479</v>
      </c>
      <c r="E14317" s="98">
        <v>5</v>
      </c>
      <c r="F14317" s="98" t="s">
        <v>40149</v>
      </c>
      <c r="G14317" s="98" t="s">
        <v>39476</v>
      </c>
      <c r="H14317" s="98" t="s">
        <v>39477</v>
      </c>
      <c r="I14317" s="98" t="s">
        <v>39476</v>
      </c>
      <c r="J14317" s="98" t="s">
        <v>39476</v>
      </c>
      <c r="K14317" s="237">
        <v>122884607250</v>
      </c>
      <c r="L14317" s="98" t="s">
        <v>40510</v>
      </c>
      <c r="M14317" s="182">
        <v>39362</v>
      </c>
      <c r="N14317" s="98">
        <v>10</v>
      </c>
      <c r="O14317" s="98">
        <f t="shared" si="446"/>
        <v>2007</v>
      </c>
      <c r="P14317" s="98">
        <f t="shared" si="447"/>
        <v>1</v>
      </c>
    </row>
    <row r="14318" spans="1:16">
      <c r="A14318" s="234">
        <v>14317</v>
      </c>
      <c r="B14318" s="98">
        <v>29471109</v>
      </c>
      <c r="C14318" s="98" t="s">
        <v>25</v>
      </c>
      <c r="D14318" s="98" t="s">
        <v>39479</v>
      </c>
      <c r="E14318" s="98">
        <v>5</v>
      </c>
      <c r="F14318" s="98" t="s">
        <v>40498</v>
      </c>
      <c r="G14318" s="98" t="s">
        <v>39476</v>
      </c>
      <c r="H14318" s="98" t="s">
        <v>39477</v>
      </c>
      <c r="I14318" s="98" t="s">
        <v>39476</v>
      </c>
      <c r="J14318" s="98" t="s">
        <v>39476</v>
      </c>
      <c r="K14318" s="237">
        <v>168976345656</v>
      </c>
      <c r="L14318" s="98" t="s">
        <v>40509</v>
      </c>
      <c r="M14318" s="182">
        <v>39490</v>
      </c>
      <c r="N14318" s="98">
        <v>10</v>
      </c>
      <c r="O14318" s="98">
        <f t="shared" si="446"/>
        <v>2008</v>
      </c>
      <c r="P14318" s="98">
        <f t="shared" si="447"/>
        <v>0</v>
      </c>
    </row>
    <row r="14319" spans="1:16">
      <c r="A14319" s="98">
        <v>14318</v>
      </c>
      <c r="B14319" s="98">
        <v>29471109</v>
      </c>
      <c r="C14319" s="98" t="s">
        <v>25</v>
      </c>
      <c r="D14319" s="98" t="s">
        <v>39479</v>
      </c>
      <c r="E14319" s="98">
        <v>5</v>
      </c>
      <c r="F14319" s="98" t="s">
        <v>39478</v>
      </c>
      <c r="G14319" s="98" t="s">
        <v>39477</v>
      </c>
      <c r="H14319" s="98" t="s">
        <v>39476</v>
      </c>
      <c r="I14319" s="98" t="s">
        <v>39476</v>
      </c>
      <c r="J14319" s="98" t="s">
        <v>39476</v>
      </c>
      <c r="K14319" s="237">
        <v>121800775643</v>
      </c>
      <c r="L14319" s="98" t="s">
        <v>40508</v>
      </c>
      <c r="M14319" s="182">
        <v>38419</v>
      </c>
      <c r="N14319" s="98">
        <v>13</v>
      </c>
      <c r="O14319" s="98">
        <f t="shared" si="446"/>
        <v>2005</v>
      </c>
      <c r="P14319" s="98">
        <f t="shared" si="447"/>
        <v>3</v>
      </c>
    </row>
    <row r="14320" spans="1:16">
      <c r="A14320" s="98">
        <v>14319</v>
      </c>
      <c r="B14320" s="98">
        <v>29471109</v>
      </c>
      <c r="C14320" s="98" t="s">
        <v>25</v>
      </c>
      <c r="D14320" s="98" t="s">
        <v>39479</v>
      </c>
      <c r="E14320" s="98">
        <v>5</v>
      </c>
      <c r="F14320" s="98" t="s">
        <v>39871</v>
      </c>
      <c r="G14320" s="98" t="s">
        <v>39477</v>
      </c>
      <c r="H14320" s="98" t="s">
        <v>39476</v>
      </c>
      <c r="I14320" s="98" t="s">
        <v>39476</v>
      </c>
      <c r="J14320" s="98" t="s">
        <v>39476</v>
      </c>
      <c r="K14320" s="237">
        <v>123654827160</v>
      </c>
      <c r="L14320" s="98" t="s">
        <v>40507</v>
      </c>
      <c r="M14320" s="182">
        <v>39310</v>
      </c>
      <c r="N14320" s="98">
        <v>10</v>
      </c>
      <c r="O14320" s="98">
        <f t="shared" si="446"/>
        <v>2007</v>
      </c>
      <c r="P14320" s="98">
        <f t="shared" si="447"/>
        <v>1</v>
      </c>
    </row>
    <row r="14321" spans="1:16">
      <c r="A14321" s="234">
        <v>14320</v>
      </c>
      <c r="B14321" s="98">
        <v>29471109</v>
      </c>
      <c r="C14321" s="98" t="s">
        <v>25</v>
      </c>
      <c r="D14321" s="98" t="s">
        <v>39479</v>
      </c>
      <c r="E14321" s="98">
        <v>5</v>
      </c>
      <c r="F14321" s="98" t="s">
        <v>40498</v>
      </c>
      <c r="G14321" s="98" t="s">
        <v>39476</v>
      </c>
      <c r="H14321" s="98" t="s">
        <v>39477</v>
      </c>
      <c r="I14321" s="98" t="s">
        <v>39476</v>
      </c>
      <c r="J14321" s="98" t="s">
        <v>39476</v>
      </c>
      <c r="K14321" s="237">
        <v>121656246146</v>
      </c>
      <c r="L14321" s="98" t="s">
        <v>40506</v>
      </c>
      <c r="M14321" s="182">
        <v>39441</v>
      </c>
      <c r="N14321" s="98">
        <v>10</v>
      </c>
      <c r="O14321" s="98">
        <f t="shared" si="446"/>
        <v>2007</v>
      </c>
      <c r="P14321" s="98">
        <f t="shared" si="447"/>
        <v>1</v>
      </c>
    </row>
    <row r="14322" spans="1:16">
      <c r="A14322" s="98">
        <v>14321</v>
      </c>
      <c r="B14322" s="98">
        <v>29471109</v>
      </c>
      <c r="C14322" s="98" t="s">
        <v>25</v>
      </c>
      <c r="D14322" s="98" t="s">
        <v>39479</v>
      </c>
      <c r="E14322" s="98">
        <v>5</v>
      </c>
      <c r="F14322" s="98" t="s">
        <v>39871</v>
      </c>
      <c r="G14322" s="98" t="s">
        <v>39477</v>
      </c>
      <c r="H14322" s="98" t="s">
        <v>39476</v>
      </c>
      <c r="I14322" s="98" t="s">
        <v>39476</v>
      </c>
      <c r="J14322" s="98" t="s">
        <v>39476</v>
      </c>
      <c r="K14322" s="237">
        <v>128306527118</v>
      </c>
      <c r="L14322" s="98" t="s">
        <v>40505</v>
      </c>
      <c r="M14322" s="182">
        <v>39487</v>
      </c>
      <c r="N14322" s="98">
        <v>10</v>
      </c>
      <c r="O14322" s="98">
        <f t="shared" si="446"/>
        <v>2008</v>
      </c>
      <c r="P14322" s="98">
        <f t="shared" si="447"/>
        <v>0</v>
      </c>
    </row>
    <row r="14323" spans="1:16">
      <c r="A14323" s="98">
        <v>14322</v>
      </c>
      <c r="B14323" s="98">
        <v>29471109</v>
      </c>
      <c r="C14323" s="98" t="s">
        <v>25</v>
      </c>
      <c r="D14323" s="98" t="s">
        <v>39479</v>
      </c>
      <c r="E14323" s="98">
        <v>5</v>
      </c>
      <c r="F14323" s="98" t="s">
        <v>40149</v>
      </c>
      <c r="G14323" s="98" t="s">
        <v>39476</v>
      </c>
      <c r="H14323" s="98" t="s">
        <v>39477</v>
      </c>
      <c r="I14323" s="98" t="s">
        <v>39476</v>
      </c>
      <c r="J14323" s="98" t="s">
        <v>39476</v>
      </c>
      <c r="K14323" s="237">
        <v>122556059965</v>
      </c>
      <c r="L14323" s="98" t="s">
        <v>40504</v>
      </c>
      <c r="M14323" s="182">
        <v>39173</v>
      </c>
      <c r="N14323" s="98">
        <v>11</v>
      </c>
      <c r="O14323" s="98">
        <f t="shared" si="446"/>
        <v>2007</v>
      </c>
      <c r="P14323" s="98">
        <f t="shared" si="447"/>
        <v>1</v>
      </c>
    </row>
    <row r="14324" spans="1:16">
      <c r="A14324" s="234">
        <v>14323</v>
      </c>
      <c r="B14324" s="98">
        <v>29471109</v>
      </c>
      <c r="C14324" s="98" t="s">
        <v>25</v>
      </c>
      <c r="D14324" s="98" t="s">
        <v>39479</v>
      </c>
      <c r="E14324" s="98">
        <v>5</v>
      </c>
      <c r="F14324" s="98" t="s">
        <v>40498</v>
      </c>
      <c r="G14324" s="98" t="s">
        <v>39476</v>
      </c>
      <c r="H14324" s="98" t="s">
        <v>39477</v>
      </c>
      <c r="I14324" s="98" t="s">
        <v>39476</v>
      </c>
      <c r="J14324" s="98" t="s">
        <v>39476</v>
      </c>
      <c r="K14324" s="237">
        <v>168976345575</v>
      </c>
      <c r="L14324" s="98" t="s">
        <v>40503</v>
      </c>
      <c r="M14324" s="182">
        <v>39276</v>
      </c>
      <c r="N14324" s="98">
        <v>11</v>
      </c>
      <c r="O14324" s="98">
        <f t="shared" si="446"/>
        <v>2007</v>
      </c>
      <c r="P14324" s="98">
        <f t="shared" si="447"/>
        <v>1</v>
      </c>
    </row>
    <row r="14325" spans="1:16">
      <c r="A14325" s="98">
        <v>14324</v>
      </c>
      <c r="B14325" s="98">
        <v>29471109</v>
      </c>
      <c r="C14325" s="98" t="s">
        <v>25</v>
      </c>
      <c r="D14325" s="98" t="s">
        <v>39479</v>
      </c>
      <c r="E14325" s="98">
        <v>5</v>
      </c>
      <c r="F14325" s="98" t="s">
        <v>39871</v>
      </c>
      <c r="G14325" s="98" t="s">
        <v>39477</v>
      </c>
      <c r="H14325" s="98" t="s">
        <v>39476</v>
      </c>
      <c r="I14325" s="98" t="s">
        <v>39476</v>
      </c>
      <c r="J14325" s="98" t="s">
        <v>39476</v>
      </c>
      <c r="K14325" s="237">
        <v>123558684760</v>
      </c>
      <c r="L14325" s="98" t="s">
        <v>40502</v>
      </c>
      <c r="M14325" s="182">
        <v>39525</v>
      </c>
      <c r="N14325" s="98">
        <v>10</v>
      </c>
      <c r="O14325" s="98">
        <f t="shared" si="446"/>
        <v>2008</v>
      </c>
      <c r="P14325" s="98">
        <f t="shared" si="447"/>
        <v>0</v>
      </c>
    </row>
    <row r="14326" spans="1:16">
      <c r="A14326" s="98">
        <v>14325</v>
      </c>
      <c r="B14326" s="98">
        <v>29471109</v>
      </c>
      <c r="C14326" s="98" t="s">
        <v>25</v>
      </c>
      <c r="D14326" s="98" t="s">
        <v>39479</v>
      </c>
      <c r="E14326" s="98">
        <v>5</v>
      </c>
      <c r="F14326" s="98" t="s">
        <v>40149</v>
      </c>
      <c r="G14326" s="98" t="s">
        <v>39476</v>
      </c>
      <c r="H14326" s="98" t="s">
        <v>39477</v>
      </c>
      <c r="I14326" s="98" t="s">
        <v>39476</v>
      </c>
      <c r="J14326" s="98" t="s">
        <v>39476</v>
      </c>
      <c r="K14326" s="237">
        <v>127579635460</v>
      </c>
      <c r="L14326" s="98" t="s">
        <v>40501</v>
      </c>
      <c r="M14326" s="182">
        <v>39010</v>
      </c>
      <c r="N14326" s="98">
        <v>11</v>
      </c>
      <c r="O14326" s="98">
        <f t="shared" si="446"/>
        <v>2006</v>
      </c>
      <c r="P14326" s="98">
        <f t="shared" si="447"/>
        <v>2</v>
      </c>
    </row>
    <row r="14327" spans="1:16">
      <c r="A14327" s="234">
        <v>14326</v>
      </c>
      <c r="B14327" s="98">
        <v>29471109</v>
      </c>
      <c r="C14327" s="98" t="s">
        <v>25</v>
      </c>
      <c r="D14327" s="98" t="s">
        <v>39479</v>
      </c>
      <c r="E14327" s="98">
        <v>5</v>
      </c>
      <c r="F14327" s="98" t="s">
        <v>40149</v>
      </c>
      <c r="G14327" s="98" t="s">
        <v>39476</v>
      </c>
      <c r="H14327" s="98" t="s">
        <v>39477</v>
      </c>
      <c r="I14327" s="98" t="s">
        <v>39476</v>
      </c>
      <c r="J14327" s="98" t="s">
        <v>39476</v>
      </c>
      <c r="K14327" s="237">
        <v>123657183700</v>
      </c>
      <c r="L14327" s="98" t="s">
        <v>40500</v>
      </c>
      <c r="M14327" s="182">
        <v>38534</v>
      </c>
      <c r="N14327" s="98">
        <v>13</v>
      </c>
      <c r="O14327" s="98">
        <f t="shared" si="446"/>
        <v>2005</v>
      </c>
      <c r="P14327" s="98">
        <f t="shared" si="447"/>
        <v>3</v>
      </c>
    </row>
    <row r="14328" spans="1:16">
      <c r="A14328" s="98">
        <v>14327</v>
      </c>
      <c r="B14328" s="98">
        <v>29471109</v>
      </c>
      <c r="C14328" s="98" t="s">
        <v>25</v>
      </c>
      <c r="D14328" s="98" t="s">
        <v>39479</v>
      </c>
      <c r="E14328" s="98">
        <v>5</v>
      </c>
      <c r="F14328" s="98" t="s">
        <v>40149</v>
      </c>
      <c r="G14328" s="98" t="s">
        <v>39476</v>
      </c>
      <c r="H14328" s="98" t="s">
        <v>39477</v>
      </c>
      <c r="I14328" s="98" t="s">
        <v>39476</v>
      </c>
      <c r="J14328" s="98" t="s">
        <v>39476</v>
      </c>
      <c r="K14328" s="237">
        <v>120604494644</v>
      </c>
      <c r="L14328" s="98" t="s">
        <v>40499</v>
      </c>
      <c r="M14328" s="182">
        <v>38922</v>
      </c>
      <c r="N14328" s="98">
        <v>12</v>
      </c>
      <c r="O14328" s="98">
        <f t="shared" si="446"/>
        <v>2006</v>
      </c>
      <c r="P14328" s="98">
        <f t="shared" si="447"/>
        <v>2</v>
      </c>
    </row>
    <row r="14329" spans="1:16">
      <c r="A14329" s="98">
        <v>14328</v>
      </c>
      <c r="B14329" s="98">
        <v>29471109</v>
      </c>
      <c r="C14329" s="98" t="s">
        <v>25</v>
      </c>
      <c r="D14329" s="98" t="s">
        <v>39479</v>
      </c>
      <c r="E14329" s="98">
        <v>5</v>
      </c>
      <c r="F14329" s="98" t="s">
        <v>40498</v>
      </c>
      <c r="G14329" s="98" t="s">
        <v>39476</v>
      </c>
      <c r="H14329" s="98" t="s">
        <v>39477</v>
      </c>
      <c r="I14329" s="98" t="s">
        <v>39476</v>
      </c>
      <c r="J14329" s="98" t="s">
        <v>39476</v>
      </c>
      <c r="K14329" s="237">
        <v>124030867200</v>
      </c>
      <c r="L14329" s="98" t="s">
        <v>40497</v>
      </c>
      <c r="M14329" s="182">
        <v>39210</v>
      </c>
      <c r="N14329" s="98">
        <v>11</v>
      </c>
      <c r="O14329" s="98">
        <f t="shared" si="446"/>
        <v>2007</v>
      </c>
      <c r="P14329" s="98">
        <f t="shared" si="447"/>
        <v>1</v>
      </c>
    </row>
    <row r="14330" spans="1:16">
      <c r="A14330" s="234">
        <v>14329</v>
      </c>
      <c r="B14330" s="98">
        <v>29471109</v>
      </c>
      <c r="C14330" s="98" t="s">
        <v>25</v>
      </c>
      <c r="D14330" s="98" t="s">
        <v>39479</v>
      </c>
      <c r="E14330" s="98">
        <v>5</v>
      </c>
      <c r="F14330" s="98" t="s">
        <v>40149</v>
      </c>
      <c r="G14330" s="98" t="s">
        <v>39476</v>
      </c>
      <c r="H14330" s="98" t="s">
        <v>39477</v>
      </c>
      <c r="I14330" s="98" t="s">
        <v>39476</v>
      </c>
      <c r="J14330" s="98" t="s">
        <v>39476</v>
      </c>
      <c r="K14330" s="237">
        <v>118002696254</v>
      </c>
      <c r="L14330" s="98" t="s">
        <v>40496</v>
      </c>
      <c r="M14330" s="182">
        <v>38115</v>
      </c>
      <c r="N14330" s="98">
        <v>14</v>
      </c>
      <c r="O14330" s="98">
        <f t="shared" si="446"/>
        <v>2004</v>
      </c>
      <c r="P14330" s="98">
        <f t="shared" si="447"/>
        <v>4</v>
      </c>
    </row>
    <row r="14331" spans="1:16">
      <c r="A14331" s="98">
        <v>14330</v>
      </c>
      <c r="B14331" s="98">
        <v>29471109</v>
      </c>
      <c r="C14331" s="98" t="s">
        <v>25</v>
      </c>
      <c r="D14331" s="98" t="s">
        <v>39479</v>
      </c>
      <c r="E14331" s="98">
        <v>5</v>
      </c>
      <c r="F14331" s="98" t="s">
        <v>39478</v>
      </c>
      <c r="G14331" s="98" t="s">
        <v>39477</v>
      </c>
      <c r="H14331" s="98" t="s">
        <v>39476</v>
      </c>
      <c r="I14331" s="98" t="s">
        <v>39476</v>
      </c>
      <c r="J14331" s="98" t="s">
        <v>39476</v>
      </c>
      <c r="K14331" s="237" t="s">
        <v>39514</v>
      </c>
      <c r="L14331" s="98" t="s">
        <v>40495</v>
      </c>
      <c r="M14331" s="182">
        <v>38812</v>
      </c>
      <c r="N14331" s="98">
        <v>12</v>
      </c>
      <c r="O14331" s="98">
        <f t="shared" si="446"/>
        <v>2006</v>
      </c>
      <c r="P14331" s="98">
        <f t="shared" si="447"/>
        <v>2</v>
      </c>
    </row>
    <row r="14332" spans="1:16">
      <c r="A14332" s="98">
        <v>14331</v>
      </c>
      <c r="B14332" s="98">
        <v>29471109</v>
      </c>
      <c r="C14332" s="98" t="s">
        <v>25</v>
      </c>
      <c r="D14332" s="98" t="s">
        <v>39479</v>
      </c>
      <c r="E14332" s="98">
        <v>5</v>
      </c>
      <c r="F14332" s="98" t="s">
        <v>39871</v>
      </c>
      <c r="G14332" s="98" t="s">
        <v>39477</v>
      </c>
      <c r="H14332" s="98" t="s">
        <v>39476</v>
      </c>
      <c r="I14332" s="98" t="s">
        <v>39476</v>
      </c>
      <c r="J14332" s="98" t="s">
        <v>39476</v>
      </c>
      <c r="K14332" s="237">
        <v>124309370267</v>
      </c>
      <c r="L14332" s="98" t="s">
        <v>40494</v>
      </c>
      <c r="M14332" s="182">
        <v>39004</v>
      </c>
      <c r="N14332" s="98">
        <v>11</v>
      </c>
      <c r="O14332" s="98">
        <f t="shared" si="446"/>
        <v>2006</v>
      </c>
      <c r="P14332" s="98">
        <f t="shared" si="447"/>
        <v>2</v>
      </c>
    </row>
    <row r="14333" spans="1:16">
      <c r="A14333" s="234">
        <v>14332</v>
      </c>
      <c r="B14333" s="98">
        <v>29471109</v>
      </c>
      <c r="C14333" s="98" t="s">
        <v>25</v>
      </c>
      <c r="D14333" s="98" t="s">
        <v>39479</v>
      </c>
      <c r="E14333" s="98">
        <v>5</v>
      </c>
      <c r="F14333" s="98" t="s">
        <v>40149</v>
      </c>
      <c r="G14333" s="98" t="s">
        <v>39476</v>
      </c>
      <c r="H14333" s="98" t="s">
        <v>39477</v>
      </c>
      <c r="I14333" s="98" t="s">
        <v>39476</v>
      </c>
      <c r="J14333" s="98" t="s">
        <v>39476</v>
      </c>
      <c r="K14333" s="237">
        <v>122895424313</v>
      </c>
      <c r="L14333" s="98" t="s">
        <v>40493</v>
      </c>
      <c r="M14333" s="182">
        <v>39062</v>
      </c>
      <c r="N14333" s="98">
        <v>11</v>
      </c>
      <c r="O14333" s="98">
        <f t="shared" si="446"/>
        <v>2006</v>
      </c>
      <c r="P14333" s="98">
        <f t="shared" si="447"/>
        <v>2</v>
      </c>
    </row>
    <row r="14334" spans="1:16">
      <c r="A14334" s="98">
        <v>14333</v>
      </c>
      <c r="B14334" s="98">
        <v>29471109</v>
      </c>
      <c r="C14334" s="98" t="s">
        <v>25</v>
      </c>
      <c r="D14334" s="98" t="s">
        <v>39479</v>
      </c>
      <c r="E14334" s="98">
        <v>5</v>
      </c>
      <c r="F14334" s="98" t="s">
        <v>40149</v>
      </c>
      <c r="G14334" s="98" t="s">
        <v>39476</v>
      </c>
      <c r="H14334" s="98" t="s">
        <v>39477</v>
      </c>
      <c r="I14334" s="98" t="s">
        <v>39476</v>
      </c>
      <c r="J14334" s="98" t="s">
        <v>39476</v>
      </c>
      <c r="K14334" s="237">
        <v>123331914818</v>
      </c>
      <c r="L14334" s="98" t="s">
        <v>40492</v>
      </c>
      <c r="M14334" s="182">
        <v>39285</v>
      </c>
      <c r="N14334" s="98">
        <v>11</v>
      </c>
      <c r="O14334" s="98">
        <f t="shared" si="446"/>
        <v>2007</v>
      </c>
      <c r="P14334" s="98">
        <f t="shared" si="447"/>
        <v>1</v>
      </c>
    </row>
    <row r="14335" spans="1:16">
      <c r="A14335" s="98">
        <v>14334</v>
      </c>
      <c r="B14335" s="98">
        <v>29471109</v>
      </c>
      <c r="C14335" s="98" t="s">
        <v>25</v>
      </c>
      <c r="D14335" s="98" t="s">
        <v>39479</v>
      </c>
      <c r="E14335" s="98">
        <v>5</v>
      </c>
      <c r="F14335" s="98" t="s">
        <v>39478</v>
      </c>
      <c r="G14335" s="98" t="s">
        <v>39477</v>
      </c>
      <c r="H14335" s="98" t="s">
        <v>39476</v>
      </c>
      <c r="I14335" s="98" t="s">
        <v>39476</v>
      </c>
      <c r="J14335" s="98" t="s">
        <v>39476</v>
      </c>
      <c r="K14335" s="237">
        <v>123657069592</v>
      </c>
      <c r="L14335" s="98" t="s">
        <v>40491</v>
      </c>
      <c r="M14335" s="182">
        <v>38587</v>
      </c>
      <c r="N14335" s="98">
        <v>12</v>
      </c>
      <c r="O14335" s="98">
        <f t="shared" si="446"/>
        <v>2005</v>
      </c>
      <c r="P14335" s="98">
        <f t="shared" si="447"/>
        <v>3</v>
      </c>
    </row>
    <row r="14336" spans="1:16">
      <c r="A14336" s="234">
        <v>14335</v>
      </c>
      <c r="B14336" s="98">
        <v>29471109</v>
      </c>
      <c r="C14336" s="98" t="s">
        <v>25</v>
      </c>
      <c r="D14336" s="98" t="s">
        <v>39479</v>
      </c>
      <c r="E14336" s="98">
        <v>5</v>
      </c>
      <c r="F14336" s="98" t="s">
        <v>39871</v>
      </c>
      <c r="G14336" s="98" t="s">
        <v>39477</v>
      </c>
      <c r="H14336" s="98" t="s">
        <v>39476</v>
      </c>
      <c r="I14336" s="98" t="s">
        <v>39476</v>
      </c>
      <c r="J14336" s="98" t="s">
        <v>39476</v>
      </c>
      <c r="K14336" s="237">
        <v>123640612026</v>
      </c>
      <c r="L14336" s="98" t="s">
        <v>40490</v>
      </c>
      <c r="M14336" s="182">
        <v>39233</v>
      </c>
      <c r="N14336" s="98">
        <v>11</v>
      </c>
      <c r="O14336" s="98">
        <f t="shared" si="446"/>
        <v>2007</v>
      </c>
      <c r="P14336" s="98">
        <f t="shared" si="447"/>
        <v>1</v>
      </c>
    </row>
    <row r="14337" spans="1:16">
      <c r="A14337" s="98">
        <v>14336</v>
      </c>
      <c r="B14337" s="98">
        <v>29471109</v>
      </c>
      <c r="C14337" s="98" t="s">
        <v>25</v>
      </c>
      <c r="D14337" s="98" t="s">
        <v>39479</v>
      </c>
      <c r="E14337" s="98">
        <v>5</v>
      </c>
      <c r="F14337" s="98" t="s">
        <v>39871</v>
      </c>
      <c r="G14337" s="98" t="s">
        <v>39477</v>
      </c>
      <c r="H14337" s="98" t="s">
        <v>39476</v>
      </c>
      <c r="I14337" s="98" t="s">
        <v>39476</v>
      </c>
      <c r="J14337" s="98" t="s">
        <v>39476</v>
      </c>
      <c r="K14337" s="237">
        <v>119320219655</v>
      </c>
      <c r="L14337" s="98" t="s">
        <v>40489</v>
      </c>
      <c r="M14337" s="182">
        <v>37951</v>
      </c>
      <c r="N14337" s="98">
        <v>14</v>
      </c>
      <c r="O14337" s="98">
        <f t="shared" si="446"/>
        <v>2003</v>
      </c>
      <c r="P14337" s="98">
        <f t="shared" si="447"/>
        <v>5</v>
      </c>
    </row>
    <row r="14338" spans="1:16">
      <c r="A14338" s="98">
        <v>14337</v>
      </c>
      <c r="B14338" s="98">
        <v>29471109</v>
      </c>
      <c r="C14338" s="98" t="s">
        <v>25</v>
      </c>
      <c r="D14338" s="98" t="s">
        <v>39479</v>
      </c>
      <c r="E14338" s="98">
        <v>5</v>
      </c>
      <c r="F14338" s="98" t="s">
        <v>39478</v>
      </c>
      <c r="G14338" s="98" t="s">
        <v>39477</v>
      </c>
      <c r="H14338" s="98" t="s">
        <v>39476</v>
      </c>
      <c r="I14338" s="98" t="s">
        <v>39476</v>
      </c>
      <c r="J14338" s="98" t="s">
        <v>39476</v>
      </c>
      <c r="K14338" s="237">
        <v>168976347780</v>
      </c>
      <c r="L14338" s="98" t="s">
        <v>40488</v>
      </c>
      <c r="M14338" s="182">
        <v>39175</v>
      </c>
      <c r="N14338" s="98">
        <v>11</v>
      </c>
      <c r="O14338" s="98">
        <f t="shared" si="446"/>
        <v>2007</v>
      </c>
      <c r="P14338" s="98">
        <f t="shared" si="447"/>
        <v>1</v>
      </c>
    </row>
    <row r="14339" spans="1:16">
      <c r="A14339" s="234">
        <v>14338</v>
      </c>
      <c r="B14339" s="98">
        <v>29471109</v>
      </c>
      <c r="C14339" s="98" t="s">
        <v>25</v>
      </c>
      <c r="D14339" s="98" t="s">
        <v>39479</v>
      </c>
      <c r="E14339" s="98">
        <v>5</v>
      </c>
      <c r="F14339" s="98" t="s">
        <v>39871</v>
      </c>
      <c r="G14339" s="98" t="s">
        <v>39477</v>
      </c>
      <c r="H14339" s="98" t="s">
        <v>39476</v>
      </c>
      <c r="I14339" s="98" t="s">
        <v>39476</v>
      </c>
      <c r="J14339" s="98" t="s">
        <v>39476</v>
      </c>
      <c r="K14339" s="237">
        <v>121648289257</v>
      </c>
      <c r="L14339" s="98" t="s">
        <v>40487</v>
      </c>
      <c r="M14339" s="182">
        <v>39191</v>
      </c>
      <c r="N14339" s="98">
        <v>11</v>
      </c>
      <c r="O14339" s="98">
        <f t="shared" ref="O14339:O14402" si="448">YEAR(M14339)</f>
        <v>2007</v>
      </c>
      <c r="P14339" s="98">
        <f t="shared" ref="P14339:P14402" si="449">IF(OR(N14339&gt;15,AND(N14339=15,MONTH(M14339)&gt;=7)),"-",2018-5-$E14339-O14339)</f>
        <v>1</v>
      </c>
    </row>
    <row r="14340" spans="1:16">
      <c r="A14340" s="98">
        <v>14339</v>
      </c>
      <c r="B14340" s="98">
        <v>29471109</v>
      </c>
      <c r="C14340" s="98" t="s">
        <v>25</v>
      </c>
      <c r="D14340" s="98" t="s">
        <v>39479</v>
      </c>
      <c r="E14340" s="98">
        <v>5</v>
      </c>
      <c r="F14340" s="98" t="s">
        <v>39478</v>
      </c>
      <c r="G14340" s="98" t="s">
        <v>39477</v>
      </c>
      <c r="H14340" s="98" t="s">
        <v>39476</v>
      </c>
      <c r="I14340" s="98" t="s">
        <v>39476</v>
      </c>
      <c r="J14340" s="98" t="s">
        <v>39476</v>
      </c>
      <c r="K14340" s="237">
        <v>124246393532</v>
      </c>
      <c r="L14340" s="98" t="s">
        <v>40486</v>
      </c>
      <c r="M14340" s="182">
        <v>39321</v>
      </c>
      <c r="N14340" s="98">
        <v>10</v>
      </c>
      <c r="O14340" s="98">
        <f t="shared" si="448"/>
        <v>2007</v>
      </c>
      <c r="P14340" s="98">
        <f t="shared" si="449"/>
        <v>1</v>
      </c>
    </row>
    <row r="14341" spans="1:16">
      <c r="A14341" s="98">
        <v>14340</v>
      </c>
      <c r="B14341" s="98">
        <v>29097908</v>
      </c>
      <c r="C14341" s="98" t="s">
        <v>4091</v>
      </c>
      <c r="D14341" s="98" t="s">
        <v>39520</v>
      </c>
      <c r="E14341" s="98">
        <v>3</v>
      </c>
      <c r="F14341" s="98" t="s">
        <v>39519</v>
      </c>
      <c r="G14341" s="98" t="s">
        <v>39477</v>
      </c>
      <c r="H14341" s="98" t="s">
        <v>39476</v>
      </c>
      <c r="I14341" s="98" t="s">
        <v>39476</v>
      </c>
      <c r="J14341" s="98" t="s">
        <v>39476</v>
      </c>
      <c r="K14341" s="237">
        <v>124312805511</v>
      </c>
      <c r="L14341" s="98" t="s">
        <v>40485</v>
      </c>
      <c r="M14341" s="182">
        <v>39930</v>
      </c>
      <c r="N14341" s="98">
        <v>9</v>
      </c>
      <c r="O14341" s="98">
        <f t="shared" si="448"/>
        <v>2009</v>
      </c>
      <c r="P14341" s="98">
        <f t="shared" si="449"/>
        <v>1</v>
      </c>
    </row>
    <row r="14342" spans="1:16">
      <c r="A14342" s="234">
        <v>14341</v>
      </c>
      <c r="B14342" s="98">
        <v>29097908</v>
      </c>
      <c r="C14342" s="98" t="s">
        <v>4091</v>
      </c>
      <c r="D14342" s="98" t="s">
        <v>39520</v>
      </c>
      <c r="E14342" s="98">
        <v>3</v>
      </c>
      <c r="F14342" s="98" t="s">
        <v>39519</v>
      </c>
      <c r="G14342" s="98" t="s">
        <v>39477</v>
      </c>
      <c r="H14342" s="98" t="s">
        <v>39476</v>
      </c>
      <c r="I14342" s="98" t="s">
        <v>39476</v>
      </c>
      <c r="J14342" s="98" t="s">
        <v>39476</v>
      </c>
      <c r="K14342" s="237">
        <v>124306059889</v>
      </c>
      <c r="L14342" s="98" t="s">
        <v>40484</v>
      </c>
      <c r="M14342" s="182">
        <v>40181</v>
      </c>
      <c r="N14342" s="98">
        <v>8</v>
      </c>
      <c r="O14342" s="98">
        <f t="shared" si="448"/>
        <v>2010</v>
      </c>
      <c r="P14342" s="98">
        <f t="shared" si="449"/>
        <v>0</v>
      </c>
    </row>
    <row r="14343" spans="1:16">
      <c r="A14343" s="98">
        <v>14342</v>
      </c>
      <c r="B14343" s="98">
        <v>29097908</v>
      </c>
      <c r="C14343" s="98" t="s">
        <v>4091</v>
      </c>
      <c r="D14343" s="98" t="s">
        <v>39520</v>
      </c>
      <c r="E14343" s="98">
        <v>3</v>
      </c>
      <c r="F14343" s="98" t="s">
        <v>39519</v>
      </c>
      <c r="G14343" s="98" t="s">
        <v>39477</v>
      </c>
      <c r="H14343" s="98" t="s">
        <v>39476</v>
      </c>
      <c r="I14343" s="98" t="s">
        <v>39476</v>
      </c>
      <c r="J14343" s="98" t="s">
        <v>39476</v>
      </c>
      <c r="K14343" s="237">
        <v>125064965647</v>
      </c>
      <c r="L14343" s="98" t="s">
        <v>40483</v>
      </c>
      <c r="M14343" s="182">
        <v>40114</v>
      </c>
      <c r="N14343" s="98">
        <v>8</v>
      </c>
      <c r="O14343" s="98">
        <f t="shared" si="448"/>
        <v>2009</v>
      </c>
      <c r="P14343" s="98">
        <f t="shared" si="449"/>
        <v>1</v>
      </c>
    </row>
    <row r="14344" spans="1:16">
      <c r="A14344" s="98">
        <v>14343</v>
      </c>
      <c r="B14344" s="98">
        <v>29097908</v>
      </c>
      <c r="C14344" s="98" t="s">
        <v>4091</v>
      </c>
      <c r="D14344" s="98" t="s">
        <v>39520</v>
      </c>
      <c r="E14344" s="98">
        <v>3</v>
      </c>
      <c r="F14344" s="98" t="s">
        <v>39519</v>
      </c>
      <c r="G14344" s="98" t="s">
        <v>39477</v>
      </c>
      <c r="H14344" s="98" t="s">
        <v>39476</v>
      </c>
      <c r="I14344" s="98" t="s">
        <v>39476</v>
      </c>
      <c r="J14344" s="98" t="s">
        <v>39476</v>
      </c>
      <c r="K14344" s="237">
        <v>168951076147</v>
      </c>
      <c r="L14344" s="98" t="s">
        <v>40482</v>
      </c>
      <c r="M14344" s="182">
        <v>40025</v>
      </c>
      <c r="N14344" s="98">
        <v>9</v>
      </c>
      <c r="O14344" s="98">
        <f t="shared" si="448"/>
        <v>2009</v>
      </c>
      <c r="P14344" s="98">
        <f t="shared" si="449"/>
        <v>1</v>
      </c>
    </row>
    <row r="14345" spans="1:16">
      <c r="A14345" s="234">
        <v>14344</v>
      </c>
      <c r="B14345" s="98">
        <v>29097908</v>
      </c>
      <c r="C14345" s="98" t="s">
        <v>4091</v>
      </c>
      <c r="D14345" s="98" t="s">
        <v>39520</v>
      </c>
      <c r="E14345" s="98">
        <v>3</v>
      </c>
      <c r="F14345" s="98" t="s">
        <v>39519</v>
      </c>
      <c r="G14345" s="98" t="s">
        <v>39477</v>
      </c>
      <c r="H14345" s="98" t="s">
        <v>39476</v>
      </c>
      <c r="I14345" s="98" t="s">
        <v>39476</v>
      </c>
      <c r="J14345" s="98" t="s">
        <v>39476</v>
      </c>
      <c r="K14345" s="237">
        <v>124295876703</v>
      </c>
      <c r="L14345" s="98" t="s">
        <v>40481</v>
      </c>
      <c r="M14345" s="182">
        <v>40154</v>
      </c>
      <c r="N14345" s="98">
        <v>8</v>
      </c>
      <c r="O14345" s="98">
        <f t="shared" si="448"/>
        <v>2009</v>
      </c>
      <c r="P14345" s="98">
        <f t="shared" si="449"/>
        <v>1</v>
      </c>
    </row>
    <row r="14346" spans="1:16">
      <c r="A14346" s="98">
        <v>14345</v>
      </c>
      <c r="B14346" s="98">
        <v>29097908</v>
      </c>
      <c r="C14346" s="98" t="s">
        <v>4091</v>
      </c>
      <c r="D14346" s="98" t="s">
        <v>39520</v>
      </c>
      <c r="E14346" s="98">
        <v>3</v>
      </c>
      <c r="F14346" s="98" t="s">
        <v>39519</v>
      </c>
      <c r="G14346" s="98" t="s">
        <v>39477</v>
      </c>
      <c r="H14346" s="98" t="s">
        <v>39476</v>
      </c>
      <c r="I14346" s="98" t="s">
        <v>39476</v>
      </c>
      <c r="J14346" s="98" t="s">
        <v>39476</v>
      </c>
      <c r="K14346" s="237">
        <v>124304543945</v>
      </c>
      <c r="L14346" s="98" t="s">
        <v>40480</v>
      </c>
      <c r="M14346" s="182">
        <v>40056</v>
      </c>
      <c r="N14346" s="98">
        <v>8</v>
      </c>
      <c r="O14346" s="98">
        <f t="shared" si="448"/>
        <v>2009</v>
      </c>
      <c r="P14346" s="98">
        <f t="shared" si="449"/>
        <v>1</v>
      </c>
    </row>
    <row r="14347" spans="1:16">
      <c r="A14347" s="98">
        <v>14346</v>
      </c>
      <c r="B14347" s="98">
        <v>29097908</v>
      </c>
      <c r="C14347" s="98" t="s">
        <v>4091</v>
      </c>
      <c r="D14347" s="98" t="s">
        <v>39520</v>
      </c>
      <c r="E14347" s="98">
        <v>3</v>
      </c>
      <c r="F14347" s="98" t="s">
        <v>39519</v>
      </c>
      <c r="G14347" s="98" t="s">
        <v>39477</v>
      </c>
      <c r="H14347" s="98" t="s">
        <v>39476</v>
      </c>
      <c r="I14347" s="98" t="s">
        <v>39476</v>
      </c>
      <c r="J14347" s="98" t="s">
        <v>39476</v>
      </c>
      <c r="K14347" s="237">
        <v>123520896892</v>
      </c>
      <c r="L14347" s="98" t="s">
        <v>40479</v>
      </c>
      <c r="M14347" s="182">
        <v>39059</v>
      </c>
      <c r="N14347" s="98">
        <v>11</v>
      </c>
      <c r="O14347" s="98">
        <f t="shared" si="448"/>
        <v>2006</v>
      </c>
      <c r="P14347" s="98">
        <f t="shared" si="449"/>
        <v>4</v>
      </c>
    </row>
    <row r="14348" spans="1:16">
      <c r="A14348" s="234">
        <v>14347</v>
      </c>
      <c r="B14348" s="98">
        <v>29097908</v>
      </c>
      <c r="C14348" s="98" t="s">
        <v>4091</v>
      </c>
      <c r="D14348" s="98" t="s">
        <v>39520</v>
      </c>
      <c r="E14348" s="98">
        <v>3</v>
      </c>
      <c r="F14348" s="98" t="s">
        <v>39519</v>
      </c>
      <c r="G14348" s="98" t="s">
        <v>39477</v>
      </c>
      <c r="H14348" s="98" t="s">
        <v>39476</v>
      </c>
      <c r="I14348" s="98" t="s">
        <v>39476</v>
      </c>
      <c r="J14348" s="98" t="s">
        <v>39476</v>
      </c>
      <c r="K14348" s="237">
        <v>124285067730</v>
      </c>
      <c r="L14348" s="98" t="s">
        <v>40478</v>
      </c>
      <c r="M14348" s="182">
        <v>39940</v>
      </c>
      <c r="N14348" s="98">
        <v>9</v>
      </c>
      <c r="O14348" s="98">
        <f t="shared" si="448"/>
        <v>2009</v>
      </c>
      <c r="P14348" s="98">
        <f t="shared" si="449"/>
        <v>1</v>
      </c>
    </row>
    <row r="14349" spans="1:16">
      <c r="A14349" s="98">
        <v>14348</v>
      </c>
      <c r="B14349" s="98">
        <v>29097908</v>
      </c>
      <c r="C14349" s="98" t="s">
        <v>4091</v>
      </c>
      <c r="D14349" s="98" t="s">
        <v>39520</v>
      </c>
      <c r="E14349" s="98">
        <v>3</v>
      </c>
      <c r="F14349" s="98" t="s">
        <v>39519</v>
      </c>
      <c r="G14349" s="98" t="s">
        <v>39477</v>
      </c>
      <c r="H14349" s="98" t="s">
        <v>39476</v>
      </c>
      <c r="I14349" s="98" t="s">
        <v>39476</v>
      </c>
      <c r="J14349" s="98" t="s">
        <v>39476</v>
      </c>
      <c r="K14349" s="237">
        <v>144891278985</v>
      </c>
      <c r="L14349" s="98" t="s">
        <v>40477</v>
      </c>
      <c r="M14349" s="182">
        <v>40227</v>
      </c>
      <c r="N14349" s="98">
        <v>8</v>
      </c>
      <c r="O14349" s="98">
        <f t="shared" si="448"/>
        <v>2010</v>
      </c>
      <c r="P14349" s="98">
        <f t="shared" si="449"/>
        <v>0</v>
      </c>
    </row>
    <row r="14350" spans="1:16">
      <c r="A14350" s="98">
        <v>14349</v>
      </c>
      <c r="B14350" s="98">
        <v>29097908</v>
      </c>
      <c r="C14350" s="98" t="s">
        <v>4091</v>
      </c>
      <c r="D14350" s="98" t="s">
        <v>39520</v>
      </c>
      <c r="E14350" s="98">
        <v>3</v>
      </c>
      <c r="F14350" s="98" t="s">
        <v>39519</v>
      </c>
      <c r="G14350" s="98" t="s">
        <v>39477</v>
      </c>
      <c r="H14350" s="98" t="s">
        <v>39476</v>
      </c>
      <c r="I14350" s="98" t="s">
        <v>39476</v>
      </c>
      <c r="J14350" s="98" t="s">
        <v>39476</v>
      </c>
      <c r="K14350" s="237">
        <v>124304542701</v>
      </c>
      <c r="L14350" s="98" t="s">
        <v>40476</v>
      </c>
      <c r="M14350" s="182">
        <v>40251</v>
      </c>
      <c r="N14350" s="98">
        <v>8</v>
      </c>
      <c r="O14350" s="98">
        <f t="shared" si="448"/>
        <v>2010</v>
      </c>
      <c r="P14350" s="98">
        <f t="shared" si="449"/>
        <v>0</v>
      </c>
    </row>
    <row r="14351" spans="1:16">
      <c r="A14351" s="234">
        <v>14350</v>
      </c>
      <c r="B14351" s="98">
        <v>29097908</v>
      </c>
      <c r="C14351" s="98" t="s">
        <v>4091</v>
      </c>
      <c r="D14351" s="98" t="s">
        <v>39520</v>
      </c>
      <c r="E14351" s="98">
        <v>3</v>
      </c>
      <c r="F14351" s="98" t="s">
        <v>39519</v>
      </c>
      <c r="G14351" s="98" t="s">
        <v>39477</v>
      </c>
      <c r="H14351" s="98" t="s">
        <v>39476</v>
      </c>
      <c r="I14351" s="98" t="s">
        <v>39476</v>
      </c>
      <c r="J14351" s="98" t="s">
        <v>39476</v>
      </c>
      <c r="K14351" s="237">
        <v>123520895063</v>
      </c>
      <c r="L14351" s="98" t="s">
        <v>40475</v>
      </c>
      <c r="M14351" s="182">
        <v>39881</v>
      </c>
      <c r="N14351" s="98">
        <v>9</v>
      </c>
      <c r="O14351" s="98">
        <f t="shared" si="448"/>
        <v>2009</v>
      </c>
      <c r="P14351" s="98">
        <f t="shared" si="449"/>
        <v>1</v>
      </c>
    </row>
    <row r="14352" spans="1:16">
      <c r="A14352" s="98">
        <v>14351</v>
      </c>
      <c r="B14352" s="98">
        <v>29097908</v>
      </c>
      <c r="C14352" s="98" t="s">
        <v>4091</v>
      </c>
      <c r="D14352" s="98" t="s">
        <v>39520</v>
      </c>
      <c r="E14352" s="98">
        <v>3</v>
      </c>
      <c r="F14352" s="98" t="s">
        <v>39519</v>
      </c>
      <c r="G14352" s="98" t="s">
        <v>39477</v>
      </c>
      <c r="H14352" s="98" t="s">
        <v>39476</v>
      </c>
      <c r="I14352" s="98" t="s">
        <v>39476</v>
      </c>
      <c r="J14352" s="98" t="s">
        <v>39476</v>
      </c>
      <c r="K14352" s="237">
        <v>124304305173</v>
      </c>
      <c r="L14352" s="98" t="s">
        <v>17301</v>
      </c>
      <c r="M14352" s="182">
        <v>40001</v>
      </c>
      <c r="N14352" s="98">
        <v>9</v>
      </c>
      <c r="O14352" s="98">
        <f t="shared" si="448"/>
        <v>2009</v>
      </c>
      <c r="P14352" s="98">
        <f t="shared" si="449"/>
        <v>1</v>
      </c>
    </row>
    <row r="14353" spans="1:16">
      <c r="A14353" s="98">
        <v>14352</v>
      </c>
      <c r="B14353" s="98">
        <v>29097908</v>
      </c>
      <c r="C14353" s="98" t="s">
        <v>4091</v>
      </c>
      <c r="D14353" s="98" t="s">
        <v>39520</v>
      </c>
      <c r="E14353" s="98">
        <v>3</v>
      </c>
      <c r="F14353" s="98" t="s">
        <v>39519</v>
      </c>
      <c r="G14353" s="98" t="s">
        <v>39477</v>
      </c>
      <c r="H14353" s="98" t="s">
        <v>39476</v>
      </c>
      <c r="I14353" s="98" t="s">
        <v>39476</v>
      </c>
      <c r="J14353" s="98" t="s">
        <v>39476</v>
      </c>
      <c r="K14353" s="237">
        <v>124304646833</v>
      </c>
      <c r="L14353" s="98" t="s">
        <v>40474</v>
      </c>
      <c r="M14353" s="182">
        <v>40137</v>
      </c>
      <c r="N14353" s="98">
        <v>8</v>
      </c>
      <c r="O14353" s="98">
        <f t="shared" si="448"/>
        <v>2009</v>
      </c>
      <c r="P14353" s="98">
        <f t="shared" si="449"/>
        <v>1</v>
      </c>
    </row>
    <row r="14354" spans="1:16">
      <c r="A14354" s="234">
        <v>14353</v>
      </c>
      <c r="B14354" s="98">
        <v>29097908</v>
      </c>
      <c r="C14354" s="98" t="s">
        <v>4091</v>
      </c>
      <c r="D14354" s="98" t="s">
        <v>39520</v>
      </c>
      <c r="E14354" s="98">
        <v>3</v>
      </c>
      <c r="F14354" s="98" t="s">
        <v>39519</v>
      </c>
      <c r="G14354" s="98" t="s">
        <v>39477</v>
      </c>
      <c r="H14354" s="98" t="s">
        <v>39476</v>
      </c>
      <c r="I14354" s="98" t="s">
        <v>39476</v>
      </c>
      <c r="J14354" s="98" t="s">
        <v>39476</v>
      </c>
      <c r="K14354" s="237">
        <v>124306008460</v>
      </c>
      <c r="L14354" s="98" t="s">
        <v>40473</v>
      </c>
      <c r="M14354" s="182">
        <v>40143</v>
      </c>
      <c r="N14354" s="98">
        <v>8</v>
      </c>
      <c r="O14354" s="98">
        <f t="shared" si="448"/>
        <v>2009</v>
      </c>
      <c r="P14354" s="98">
        <f t="shared" si="449"/>
        <v>1</v>
      </c>
    </row>
    <row r="14355" spans="1:16">
      <c r="A14355" s="98">
        <v>14354</v>
      </c>
      <c r="B14355" s="98">
        <v>29097908</v>
      </c>
      <c r="C14355" s="98" t="s">
        <v>4091</v>
      </c>
      <c r="D14355" s="98" t="s">
        <v>39520</v>
      </c>
      <c r="E14355" s="98">
        <v>3</v>
      </c>
      <c r="F14355" s="98" t="s">
        <v>39519</v>
      </c>
      <c r="G14355" s="98" t="s">
        <v>39477</v>
      </c>
      <c r="H14355" s="98" t="s">
        <v>39476</v>
      </c>
      <c r="I14355" s="98" t="s">
        <v>39476</v>
      </c>
      <c r="J14355" s="98" t="s">
        <v>39476</v>
      </c>
      <c r="K14355" s="237">
        <v>123983066070</v>
      </c>
      <c r="L14355" s="98" t="s">
        <v>40472</v>
      </c>
      <c r="M14355" s="182">
        <v>39925</v>
      </c>
      <c r="N14355" s="98">
        <v>9</v>
      </c>
      <c r="O14355" s="98">
        <f t="shared" si="448"/>
        <v>2009</v>
      </c>
      <c r="P14355" s="98">
        <f t="shared" si="449"/>
        <v>1</v>
      </c>
    </row>
    <row r="14356" spans="1:16">
      <c r="A14356" s="98">
        <v>14355</v>
      </c>
      <c r="B14356" s="98">
        <v>29097908</v>
      </c>
      <c r="C14356" s="98" t="s">
        <v>4091</v>
      </c>
      <c r="D14356" s="98" t="s">
        <v>39520</v>
      </c>
      <c r="E14356" s="98">
        <v>3</v>
      </c>
      <c r="F14356" s="98" t="s">
        <v>39519</v>
      </c>
      <c r="G14356" s="98" t="s">
        <v>39477</v>
      </c>
      <c r="H14356" s="98" t="s">
        <v>39476</v>
      </c>
      <c r="I14356" s="98" t="s">
        <v>39476</v>
      </c>
      <c r="J14356" s="98" t="s">
        <v>39476</v>
      </c>
      <c r="K14356" s="237">
        <v>123497932735</v>
      </c>
      <c r="L14356" s="98" t="s">
        <v>40471</v>
      </c>
      <c r="M14356" s="182">
        <v>40094</v>
      </c>
      <c r="N14356" s="98">
        <v>8</v>
      </c>
      <c r="O14356" s="98">
        <f t="shared" si="448"/>
        <v>2009</v>
      </c>
      <c r="P14356" s="98">
        <f t="shared" si="449"/>
        <v>1</v>
      </c>
    </row>
    <row r="14357" spans="1:16">
      <c r="A14357" s="234">
        <v>14356</v>
      </c>
      <c r="B14357" s="98">
        <v>29097908</v>
      </c>
      <c r="C14357" s="98" t="s">
        <v>4091</v>
      </c>
      <c r="D14357" s="98" t="s">
        <v>39520</v>
      </c>
      <c r="E14357" s="98">
        <v>3</v>
      </c>
      <c r="F14357" s="98" t="s">
        <v>39519</v>
      </c>
      <c r="G14357" s="98" t="s">
        <v>39477</v>
      </c>
      <c r="H14357" s="98" t="s">
        <v>39476</v>
      </c>
      <c r="I14357" s="98" t="s">
        <v>39476</v>
      </c>
      <c r="J14357" s="98" t="s">
        <v>39476</v>
      </c>
      <c r="K14357" s="237">
        <v>121331518694</v>
      </c>
      <c r="L14357" s="98" t="s">
        <v>40470</v>
      </c>
      <c r="M14357" s="182">
        <v>38229</v>
      </c>
      <c r="N14357" s="98">
        <v>13</v>
      </c>
      <c r="O14357" s="98">
        <f t="shared" si="448"/>
        <v>2004</v>
      </c>
      <c r="P14357" s="98">
        <f t="shared" si="449"/>
        <v>6</v>
      </c>
    </row>
    <row r="14358" spans="1:16">
      <c r="A14358" s="98">
        <v>14357</v>
      </c>
      <c r="B14358" s="98">
        <v>29097908</v>
      </c>
      <c r="C14358" s="98" t="s">
        <v>4091</v>
      </c>
      <c r="D14358" s="98" t="s">
        <v>39520</v>
      </c>
      <c r="E14358" s="98">
        <v>3</v>
      </c>
      <c r="F14358" s="98" t="s">
        <v>39519</v>
      </c>
      <c r="G14358" s="98" t="s">
        <v>39477</v>
      </c>
      <c r="H14358" s="98" t="s">
        <v>39476</v>
      </c>
      <c r="I14358" s="98" t="s">
        <v>39476</v>
      </c>
      <c r="J14358" s="98" t="s">
        <v>39476</v>
      </c>
      <c r="K14358" s="237">
        <v>120949623422</v>
      </c>
      <c r="L14358" s="98" t="s">
        <v>40469</v>
      </c>
      <c r="M14358" s="182">
        <v>37914</v>
      </c>
      <c r="N14358" s="98">
        <v>14</v>
      </c>
      <c r="O14358" s="98">
        <f t="shared" si="448"/>
        <v>2003</v>
      </c>
      <c r="P14358" s="98">
        <f t="shared" si="449"/>
        <v>7</v>
      </c>
    </row>
    <row r="14359" spans="1:16">
      <c r="A14359" s="98">
        <v>14358</v>
      </c>
      <c r="B14359" s="98">
        <v>29097908</v>
      </c>
      <c r="C14359" s="98" t="s">
        <v>4091</v>
      </c>
      <c r="D14359" s="98" t="s">
        <v>39520</v>
      </c>
      <c r="E14359" s="98">
        <v>3</v>
      </c>
      <c r="F14359" s="98" t="s">
        <v>39519</v>
      </c>
      <c r="G14359" s="98" t="s">
        <v>39477</v>
      </c>
      <c r="H14359" s="98" t="s">
        <v>39476</v>
      </c>
      <c r="I14359" s="98" t="s">
        <v>39476</v>
      </c>
      <c r="J14359" s="98" t="s">
        <v>39476</v>
      </c>
      <c r="K14359" s="237">
        <v>168951075760</v>
      </c>
      <c r="L14359" s="98" t="s">
        <v>40468</v>
      </c>
      <c r="M14359" s="182">
        <v>40214</v>
      </c>
      <c r="N14359" s="98">
        <v>8</v>
      </c>
      <c r="O14359" s="98">
        <f t="shared" si="448"/>
        <v>2010</v>
      </c>
      <c r="P14359" s="98">
        <f t="shared" si="449"/>
        <v>0</v>
      </c>
    </row>
    <row r="14360" spans="1:16">
      <c r="A14360" s="234">
        <v>14359</v>
      </c>
      <c r="B14360" s="98">
        <v>29097908</v>
      </c>
      <c r="C14360" s="98" t="s">
        <v>4091</v>
      </c>
      <c r="D14360" s="98" t="s">
        <v>39520</v>
      </c>
      <c r="E14360" s="98">
        <v>3</v>
      </c>
      <c r="F14360" s="98" t="s">
        <v>39519</v>
      </c>
      <c r="G14360" s="98" t="s">
        <v>39477</v>
      </c>
      <c r="H14360" s="98" t="s">
        <v>39476</v>
      </c>
      <c r="I14360" s="98" t="s">
        <v>39476</v>
      </c>
      <c r="J14360" s="98" t="s">
        <v>39476</v>
      </c>
      <c r="K14360" s="237">
        <v>124304435549</v>
      </c>
      <c r="L14360" s="98" t="s">
        <v>40467</v>
      </c>
      <c r="M14360" s="182">
        <v>40238</v>
      </c>
      <c r="N14360" s="98">
        <v>8</v>
      </c>
      <c r="O14360" s="98">
        <f t="shared" si="448"/>
        <v>2010</v>
      </c>
      <c r="P14360" s="98">
        <f t="shared" si="449"/>
        <v>0</v>
      </c>
    </row>
    <row r="14361" spans="1:16">
      <c r="A14361" s="98">
        <v>14360</v>
      </c>
      <c r="B14361" s="98">
        <v>29097908</v>
      </c>
      <c r="C14361" s="98" t="s">
        <v>4091</v>
      </c>
      <c r="D14361" s="98" t="s">
        <v>39491</v>
      </c>
      <c r="E14361" s="98">
        <v>4</v>
      </c>
      <c r="F14361" s="98" t="s">
        <v>39490</v>
      </c>
      <c r="G14361" s="98" t="s">
        <v>39476</v>
      </c>
      <c r="H14361" s="98" t="s">
        <v>39477</v>
      </c>
      <c r="I14361" s="98" t="s">
        <v>39476</v>
      </c>
      <c r="J14361" s="98" t="s">
        <v>39476</v>
      </c>
      <c r="K14361" s="237" t="s">
        <v>39514</v>
      </c>
      <c r="L14361" s="98" t="s">
        <v>40466</v>
      </c>
      <c r="M14361" s="182">
        <v>38102</v>
      </c>
      <c r="N14361" s="98">
        <v>14</v>
      </c>
      <c r="O14361" s="98">
        <f t="shared" si="448"/>
        <v>2004</v>
      </c>
      <c r="P14361" s="98">
        <f t="shared" si="449"/>
        <v>5</v>
      </c>
    </row>
    <row r="14362" spans="1:16">
      <c r="A14362" s="98">
        <v>14361</v>
      </c>
      <c r="B14362" s="98">
        <v>29097908</v>
      </c>
      <c r="C14362" s="98" t="s">
        <v>4091</v>
      </c>
      <c r="D14362" s="98" t="s">
        <v>39491</v>
      </c>
      <c r="E14362" s="98">
        <v>4</v>
      </c>
      <c r="F14362" s="98" t="s">
        <v>39490</v>
      </c>
      <c r="G14362" s="98" t="s">
        <v>39476</v>
      </c>
      <c r="H14362" s="98" t="s">
        <v>39477</v>
      </c>
      <c r="I14362" s="98" t="s">
        <v>39476</v>
      </c>
      <c r="J14362" s="98" t="s">
        <v>39476</v>
      </c>
      <c r="K14362" s="237">
        <v>123520896620</v>
      </c>
      <c r="L14362" s="98" t="s">
        <v>40465</v>
      </c>
      <c r="M14362" s="182">
        <v>39899</v>
      </c>
      <c r="N14362" s="98">
        <v>9</v>
      </c>
      <c r="O14362" s="98">
        <f t="shared" si="448"/>
        <v>2009</v>
      </c>
      <c r="P14362" s="98">
        <f t="shared" si="449"/>
        <v>0</v>
      </c>
    </row>
    <row r="14363" spans="1:16">
      <c r="A14363" s="234">
        <v>14362</v>
      </c>
      <c r="B14363" s="98">
        <v>29097908</v>
      </c>
      <c r="C14363" s="98" t="s">
        <v>4091</v>
      </c>
      <c r="D14363" s="98" t="s">
        <v>39491</v>
      </c>
      <c r="E14363" s="98">
        <v>4</v>
      </c>
      <c r="F14363" s="98" t="s">
        <v>39490</v>
      </c>
      <c r="G14363" s="98" t="s">
        <v>39476</v>
      </c>
      <c r="H14363" s="98" t="s">
        <v>39477</v>
      </c>
      <c r="I14363" s="98" t="s">
        <v>39476</v>
      </c>
      <c r="J14363" s="98" t="s">
        <v>39476</v>
      </c>
      <c r="K14363" s="237">
        <v>123637108789</v>
      </c>
      <c r="L14363" s="98" t="s">
        <v>40464</v>
      </c>
      <c r="M14363" s="182">
        <v>39025</v>
      </c>
      <c r="N14363" s="98">
        <v>11</v>
      </c>
      <c r="O14363" s="98">
        <f t="shared" si="448"/>
        <v>2006</v>
      </c>
      <c r="P14363" s="98">
        <f t="shared" si="449"/>
        <v>3</v>
      </c>
    </row>
    <row r="14364" spans="1:16">
      <c r="A14364" s="98">
        <v>14363</v>
      </c>
      <c r="B14364" s="98">
        <v>29097908</v>
      </c>
      <c r="C14364" s="98" t="s">
        <v>4091</v>
      </c>
      <c r="D14364" s="98" t="s">
        <v>39491</v>
      </c>
      <c r="E14364" s="98">
        <v>4</v>
      </c>
      <c r="F14364" s="98" t="s">
        <v>39490</v>
      </c>
      <c r="G14364" s="98" t="s">
        <v>39476</v>
      </c>
      <c r="H14364" s="98" t="s">
        <v>39477</v>
      </c>
      <c r="I14364" s="98" t="s">
        <v>39476</v>
      </c>
      <c r="J14364" s="98" t="s">
        <v>39476</v>
      </c>
      <c r="K14364" s="237">
        <v>123577945930</v>
      </c>
      <c r="L14364" s="98" t="s">
        <v>40463</v>
      </c>
      <c r="M14364" s="182">
        <v>39382</v>
      </c>
      <c r="N14364" s="98">
        <v>10</v>
      </c>
      <c r="O14364" s="98">
        <f t="shared" si="448"/>
        <v>2007</v>
      </c>
      <c r="P14364" s="98">
        <f t="shared" si="449"/>
        <v>2</v>
      </c>
    </row>
    <row r="14365" spans="1:16">
      <c r="A14365" s="98">
        <v>14364</v>
      </c>
      <c r="B14365" s="98">
        <v>29097908</v>
      </c>
      <c r="C14365" s="98" t="s">
        <v>4091</v>
      </c>
      <c r="D14365" s="98" t="s">
        <v>39491</v>
      </c>
      <c r="E14365" s="98">
        <v>4</v>
      </c>
      <c r="F14365" s="98" t="s">
        <v>39490</v>
      </c>
      <c r="G14365" s="98" t="s">
        <v>39476</v>
      </c>
      <c r="H14365" s="98" t="s">
        <v>39477</v>
      </c>
      <c r="I14365" s="98" t="s">
        <v>39476</v>
      </c>
      <c r="J14365" s="98" t="s">
        <v>39476</v>
      </c>
      <c r="K14365" s="237">
        <v>123496758316</v>
      </c>
      <c r="L14365" s="98" t="s">
        <v>40462</v>
      </c>
      <c r="M14365" s="182">
        <v>39218</v>
      </c>
      <c r="N14365" s="98">
        <v>11</v>
      </c>
      <c r="O14365" s="98">
        <f t="shared" si="448"/>
        <v>2007</v>
      </c>
      <c r="P14365" s="98">
        <f t="shared" si="449"/>
        <v>2</v>
      </c>
    </row>
    <row r="14366" spans="1:16">
      <c r="A14366" s="234">
        <v>14365</v>
      </c>
      <c r="B14366" s="98">
        <v>29097908</v>
      </c>
      <c r="C14366" s="98" t="s">
        <v>4091</v>
      </c>
      <c r="D14366" s="98" t="s">
        <v>39491</v>
      </c>
      <c r="E14366" s="98">
        <v>4</v>
      </c>
      <c r="F14366" s="98" t="s">
        <v>39490</v>
      </c>
      <c r="G14366" s="98" t="s">
        <v>39476</v>
      </c>
      <c r="H14366" s="98" t="s">
        <v>39477</v>
      </c>
      <c r="I14366" s="98" t="s">
        <v>39476</v>
      </c>
      <c r="J14366" s="98" t="s">
        <v>39476</v>
      </c>
      <c r="K14366" s="237">
        <v>123497932654</v>
      </c>
      <c r="L14366" s="98" t="s">
        <v>40461</v>
      </c>
      <c r="M14366" s="182">
        <v>39495</v>
      </c>
      <c r="N14366" s="98">
        <v>10</v>
      </c>
      <c r="O14366" s="98">
        <f t="shared" si="448"/>
        <v>2008</v>
      </c>
      <c r="P14366" s="98">
        <f t="shared" si="449"/>
        <v>1</v>
      </c>
    </row>
    <row r="14367" spans="1:16">
      <c r="A14367" s="98">
        <v>14366</v>
      </c>
      <c r="B14367" s="98">
        <v>29097908</v>
      </c>
      <c r="C14367" s="98" t="s">
        <v>4091</v>
      </c>
      <c r="D14367" s="98" t="s">
        <v>39491</v>
      </c>
      <c r="E14367" s="98">
        <v>4</v>
      </c>
      <c r="F14367" s="98" t="s">
        <v>39490</v>
      </c>
      <c r="G14367" s="98" t="s">
        <v>39476</v>
      </c>
      <c r="H14367" s="98" t="s">
        <v>39477</v>
      </c>
      <c r="I14367" s="98" t="s">
        <v>39476</v>
      </c>
      <c r="J14367" s="98" t="s">
        <v>39476</v>
      </c>
      <c r="K14367" s="237">
        <v>122892475880</v>
      </c>
      <c r="L14367" s="98" t="s">
        <v>40460</v>
      </c>
      <c r="M14367" s="182">
        <v>39333</v>
      </c>
      <c r="N14367" s="98">
        <v>10</v>
      </c>
      <c r="O14367" s="98">
        <f t="shared" si="448"/>
        <v>2007</v>
      </c>
      <c r="P14367" s="98">
        <f t="shared" si="449"/>
        <v>2</v>
      </c>
    </row>
    <row r="14368" spans="1:16">
      <c r="A14368" s="98">
        <v>14367</v>
      </c>
      <c r="B14368" s="98">
        <v>29097908</v>
      </c>
      <c r="C14368" s="98" t="s">
        <v>4091</v>
      </c>
      <c r="D14368" s="98" t="s">
        <v>39491</v>
      </c>
      <c r="E14368" s="98">
        <v>4</v>
      </c>
      <c r="F14368" s="98" t="s">
        <v>39490</v>
      </c>
      <c r="G14368" s="98" t="s">
        <v>39476</v>
      </c>
      <c r="H14368" s="98" t="s">
        <v>39477</v>
      </c>
      <c r="I14368" s="98" t="s">
        <v>39476</v>
      </c>
      <c r="J14368" s="98" t="s">
        <v>39476</v>
      </c>
      <c r="K14368" s="237">
        <v>123520895659</v>
      </c>
      <c r="L14368" s="98" t="s">
        <v>40459</v>
      </c>
      <c r="M14368" s="182">
        <v>39756</v>
      </c>
      <c r="N14368" s="98">
        <v>9</v>
      </c>
      <c r="O14368" s="98">
        <f t="shared" si="448"/>
        <v>2008</v>
      </c>
      <c r="P14368" s="98">
        <f t="shared" si="449"/>
        <v>1</v>
      </c>
    </row>
    <row r="14369" spans="1:16">
      <c r="A14369" s="234">
        <v>14368</v>
      </c>
      <c r="B14369" s="98">
        <v>29097908</v>
      </c>
      <c r="C14369" s="98" t="s">
        <v>4091</v>
      </c>
      <c r="D14369" s="98" t="s">
        <v>39491</v>
      </c>
      <c r="E14369" s="98">
        <v>4</v>
      </c>
      <c r="F14369" s="98" t="s">
        <v>39490</v>
      </c>
      <c r="G14369" s="98" t="s">
        <v>39476</v>
      </c>
      <c r="H14369" s="98" t="s">
        <v>39477</v>
      </c>
      <c r="I14369" s="98" t="s">
        <v>39476</v>
      </c>
      <c r="J14369" s="98" t="s">
        <v>39476</v>
      </c>
      <c r="K14369" s="237">
        <v>123580637893</v>
      </c>
      <c r="L14369" s="98" t="s">
        <v>40458</v>
      </c>
      <c r="M14369" s="182">
        <v>39693</v>
      </c>
      <c r="N14369" s="98">
        <v>9</v>
      </c>
      <c r="O14369" s="98">
        <f t="shared" si="448"/>
        <v>2008</v>
      </c>
      <c r="P14369" s="98">
        <f t="shared" si="449"/>
        <v>1</v>
      </c>
    </row>
    <row r="14370" spans="1:16">
      <c r="A14370" s="98">
        <v>14369</v>
      </c>
      <c r="B14370" s="98">
        <v>29097908</v>
      </c>
      <c r="C14370" s="98" t="s">
        <v>4091</v>
      </c>
      <c r="D14370" s="98" t="s">
        <v>39491</v>
      </c>
      <c r="E14370" s="98">
        <v>4</v>
      </c>
      <c r="F14370" s="98" t="s">
        <v>39490</v>
      </c>
      <c r="G14370" s="98" t="s">
        <v>39476</v>
      </c>
      <c r="H14370" s="98" t="s">
        <v>39477</v>
      </c>
      <c r="I14370" s="98" t="s">
        <v>39476</v>
      </c>
      <c r="J14370" s="98" t="s">
        <v>39476</v>
      </c>
      <c r="K14370" s="237">
        <v>119988685083</v>
      </c>
      <c r="L14370" s="98" t="s">
        <v>40457</v>
      </c>
      <c r="M14370" s="182">
        <v>38011</v>
      </c>
      <c r="N14370" s="98">
        <v>14</v>
      </c>
      <c r="O14370" s="98">
        <f t="shared" si="448"/>
        <v>2004</v>
      </c>
      <c r="P14370" s="98">
        <f t="shared" si="449"/>
        <v>5</v>
      </c>
    </row>
    <row r="14371" spans="1:16">
      <c r="A14371" s="98">
        <v>14370</v>
      </c>
      <c r="B14371" s="98">
        <v>29097908</v>
      </c>
      <c r="C14371" s="98" t="s">
        <v>4091</v>
      </c>
      <c r="D14371" s="98" t="s">
        <v>39491</v>
      </c>
      <c r="E14371" s="98">
        <v>4</v>
      </c>
      <c r="F14371" s="98" t="s">
        <v>39490</v>
      </c>
      <c r="G14371" s="98" t="s">
        <v>39476</v>
      </c>
      <c r="H14371" s="98" t="s">
        <v>39477</v>
      </c>
      <c r="I14371" s="98" t="s">
        <v>39476</v>
      </c>
      <c r="J14371" s="98" t="s">
        <v>39476</v>
      </c>
      <c r="K14371" s="237">
        <v>123520894687</v>
      </c>
      <c r="L14371" s="98" t="s">
        <v>40456</v>
      </c>
      <c r="M14371" s="182">
        <v>39381</v>
      </c>
      <c r="N14371" s="98">
        <v>10</v>
      </c>
      <c r="O14371" s="98">
        <f t="shared" si="448"/>
        <v>2007</v>
      </c>
      <c r="P14371" s="98">
        <f t="shared" si="449"/>
        <v>2</v>
      </c>
    </row>
    <row r="14372" spans="1:16">
      <c r="A14372" s="234">
        <v>14371</v>
      </c>
      <c r="B14372" s="98">
        <v>29097908</v>
      </c>
      <c r="C14372" s="98" t="s">
        <v>4091</v>
      </c>
      <c r="D14372" s="98" t="s">
        <v>39491</v>
      </c>
      <c r="E14372" s="98">
        <v>4</v>
      </c>
      <c r="F14372" s="98" t="s">
        <v>39490</v>
      </c>
      <c r="G14372" s="98" t="s">
        <v>39476</v>
      </c>
      <c r="H14372" s="98" t="s">
        <v>39477</v>
      </c>
      <c r="I14372" s="98" t="s">
        <v>39476</v>
      </c>
      <c r="J14372" s="98" t="s">
        <v>39476</v>
      </c>
      <c r="K14372" s="237">
        <v>123496758588</v>
      </c>
      <c r="L14372" s="98" t="s">
        <v>40455</v>
      </c>
      <c r="M14372" s="182">
        <v>39839</v>
      </c>
      <c r="N14372" s="98">
        <v>9</v>
      </c>
      <c r="O14372" s="98">
        <f t="shared" si="448"/>
        <v>2009</v>
      </c>
      <c r="P14372" s="98">
        <f t="shared" si="449"/>
        <v>0</v>
      </c>
    </row>
    <row r="14373" spans="1:16">
      <c r="A14373" s="98">
        <v>14372</v>
      </c>
      <c r="B14373" s="98">
        <v>29097908</v>
      </c>
      <c r="C14373" s="98" t="s">
        <v>4091</v>
      </c>
      <c r="D14373" s="98" t="s">
        <v>39491</v>
      </c>
      <c r="E14373" s="98">
        <v>4</v>
      </c>
      <c r="F14373" s="98" t="s">
        <v>39490</v>
      </c>
      <c r="G14373" s="98" t="s">
        <v>39476</v>
      </c>
      <c r="H14373" s="98" t="s">
        <v>39477</v>
      </c>
      <c r="I14373" s="98" t="s">
        <v>39476</v>
      </c>
      <c r="J14373" s="98" t="s">
        <v>39476</v>
      </c>
      <c r="K14373" s="237">
        <v>120933757530</v>
      </c>
      <c r="L14373" s="98" t="s">
        <v>40454</v>
      </c>
      <c r="M14373" s="182">
        <v>38315</v>
      </c>
      <c r="N14373" s="98">
        <v>13</v>
      </c>
      <c r="O14373" s="98">
        <f t="shared" si="448"/>
        <v>2004</v>
      </c>
      <c r="P14373" s="98">
        <f t="shared" si="449"/>
        <v>5</v>
      </c>
    </row>
    <row r="14374" spans="1:16">
      <c r="A14374" s="98">
        <v>14373</v>
      </c>
      <c r="B14374" s="98">
        <v>29097908</v>
      </c>
      <c r="C14374" s="98" t="s">
        <v>4091</v>
      </c>
      <c r="D14374" s="98" t="s">
        <v>39491</v>
      </c>
      <c r="E14374" s="98">
        <v>4</v>
      </c>
      <c r="F14374" s="98" t="s">
        <v>39490</v>
      </c>
      <c r="G14374" s="98" t="s">
        <v>39476</v>
      </c>
      <c r="H14374" s="98" t="s">
        <v>39477</v>
      </c>
      <c r="I14374" s="98" t="s">
        <v>39476</v>
      </c>
      <c r="J14374" s="98" t="s">
        <v>39476</v>
      </c>
      <c r="K14374" s="237">
        <v>123520895730</v>
      </c>
      <c r="L14374" s="98" t="s">
        <v>40453</v>
      </c>
      <c r="M14374" s="182">
        <v>39676</v>
      </c>
      <c r="N14374" s="98">
        <v>9</v>
      </c>
      <c r="O14374" s="98">
        <f t="shared" si="448"/>
        <v>2008</v>
      </c>
      <c r="P14374" s="98">
        <f t="shared" si="449"/>
        <v>1</v>
      </c>
    </row>
    <row r="14375" spans="1:16">
      <c r="A14375" s="234">
        <v>14374</v>
      </c>
      <c r="B14375" s="98">
        <v>29097908</v>
      </c>
      <c r="C14375" s="98" t="s">
        <v>4091</v>
      </c>
      <c r="D14375" s="98" t="s">
        <v>39491</v>
      </c>
      <c r="E14375" s="98">
        <v>4</v>
      </c>
      <c r="F14375" s="98" t="s">
        <v>39490</v>
      </c>
      <c r="G14375" s="98" t="s">
        <v>39476</v>
      </c>
      <c r="H14375" s="98" t="s">
        <v>39477</v>
      </c>
      <c r="I14375" s="98" t="s">
        <v>39476</v>
      </c>
      <c r="J14375" s="98" t="s">
        <v>39476</v>
      </c>
      <c r="K14375" s="237">
        <v>123496758669</v>
      </c>
      <c r="L14375" s="98" t="s">
        <v>40452</v>
      </c>
      <c r="M14375" s="182">
        <v>39714</v>
      </c>
      <c r="N14375" s="98">
        <v>9</v>
      </c>
      <c r="O14375" s="98">
        <f t="shared" si="448"/>
        <v>2008</v>
      </c>
      <c r="P14375" s="98">
        <f t="shared" si="449"/>
        <v>1</v>
      </c>
    </row>
    <row r="14376" spans="1:16">
      <c r="A14376" s="98">
        <v>14375</v>
      </c>
      <c r="B14376" s="98">
        <v>29097908</v>
      </c>
      <c r="C14376" s="98" t="s">
        <v>4091</v>
      </c>
      <c r="D14376" s="98" t="s">
        <v>39491</v>
      </c>
      <c r="E14376" s="98">
        <v>4</v>
      </c>
      <c r="F14376" s="98" t="s">
        <v>39490</v>
      </c>
      <c r="G14376" s="98" t="s">
        <v>39476</v>
      </c>
      <c r="H14376" s="98" t="s">
        <v>39477</v>
      </c>
      <c r="I14376" s="98" t="s">
        <v>39476</v>
      </c>
      <c r="J14376" s="98" t="s">
        <v>39476</v>
      </c>
      <c r="K14376" s="237">
        <v>123572147246</v>
      </c>
      <c r="L14376" s="98" t="s">
        <v>40451</v>
      </c>
      <c r="M14376" s="182">
        <v>38490</v>
      </c>
      <c r="N14376" s="98">
        <v>13</v>
      </c>
      <c r="O14376" s="98">
        <f t="shared" si="448"/>
        <v>2005</v>
      </c>
      <c r="P14376" s="98">
        <f t="shared" si="449"/>
        <v>4</v>
      </c>
    </row>
    <row r="14377" spans="1:16">
      <c r="A14377" s="98">
        <v>14376</v>
      </c>
      <c r="B14377" s="98">
        <v>29097908</v>
      </c>
      <c r="C14377" s="98" t="s">
        <v>4091</v>
      </c>
      <c r="D14377" s="98" t="s">
        <v>39491</v>
      </c>
      <c r="E14377" s="98">
        <v>4</v>
      </c>
      <c r="F14377" s="98" t="s">
        <v>39490</v>
      </c>
      <c r="G14377" s="98" t="s">
        <v>39476</v>
      </c>
      <c r="H14377" s="98" t="s">
        <v>39477</v>
      </c>
      <c r="I14377" s="98" t="s">
        <v>39476</v>
      </c>
      <c r="J14377" s="98" t="s">
        <v>39476</v>
      </c>
      <c r="K14377" s="237">
        <v>124305513225</v>
      </c>
      <c r="L14377" s="98" t="s">
        <v>40450</v>
      </c>
      <c r="M14377" s="182">
        <v>39253</v>
      </c>
      <c r="N14377" s="98">
        <v>11</v>
      </c>
      <c r="O14377" s="98">
        <f t="shared" si="448"/>
        <v>2007</v>
      </c>
      <c r="P14377" s="98">
        <f t="shared" si="449"/>
        <v>2</v>
      </c>
    </row>
    <row r="14378" spans="1:16">
      <c r="A14378" s="234">
        <v>14377</v>
      </c>
      <c r="B14378" s="98">
        <v>29097908</v>
      </c>
      <c r="C14378" s="98" t="s">
        <v>4091</v>
      </c>
      <c r="D14378" s="98" t="s">
        <v>39491</v>
      </c>
      <c r="E14378" s="98">
        <v>4</v>
      </c>
      <c r="F14378" s="98" t="s">
        <v>39490</v>
      </c>
      <c r="G14378" s="98" t="s">
        <v>39476</v>
      </c>
      <c r="H14378" s="98" t="s">
        <v>39477</v>
      </c>
      <c r="I14378" s="98" t="s">
        <v>39476</v>
      </c>
      <c r="J14378" s="98" t="s">
        <v>39476</v>
      </c>
      <c r="K14378" s="237">
        <v>122830944290</v>
      </c>
      <c r="L14378" s="98" t="s">
        <v>40449</v>
      </c>
      <c r="M14378" s="182">
        <v>39589</v>
      </c>
      <c r="N14378" s="98">
        <v>10</v>
      </c>
      <c r="O14378" s="98">
        <f t="shared" si="448"/>
        <v>2008</v>
      </c>
      <c r="P14378" s="98">
        <f t="shared" si="449"/>
        <v>1</v>
      </c>
    </row>
    <row r="14379" spans="1:16">
      <c r="A14379" s="98">
        <v>14378</v>
      </c>
      <c r="B14379" s="98">
        <v>29097908</v>
      </c>
      <c r="C14379" s="98" t="s">
        <v>4091</v>
      </c>
      <c r="D14379" s="98" t="s">
        <v>39491</v>
      </c>
      <c r="E14379" s="98">
        <v>4</v>
      </c>
      <c r="F14379" s="98" t="s">
        <v>39490</v>
      </c>
      <c r="G14379" s="98" t="s">
        <v>39476</v>
      </c>
      <c r="H14379" s="98" t="s">
        <v>39477</v>
      </c>
      <c r="I14379" s="98" t="s">
        <v>39476</v>
      </c>
      <c r="J14379" s="98" t="s">
        <v>39476</v>
      </c>
      <c r="K14379" s="237">
        <v>123520895306</v>
      </c>
      <c r="L14379" s="98" t="s">
        <v>40448</v>
      </c>
      <c r="M14379" s="182">
        <v>39739</v>
      </c>
      <c r="N14379" s="98">
        <v>9</v>
      </c>
      <c r="O14379" s="98">
        <f t="shared" si="448"/>
        <v>2008</v>
      </c>
      <c r="P14379" s="98">
        <f t="shared" si="449"/>
        <v>1</v>
      </c>
    </row>
    <row r="14380" spans="1:16">
      <c r="A14380" s="98">
        <v>14379</v>
      </c>
      <c r="B14380" s="98">
        <v>29097908</v>
      </c>
      <c r="C14380" s="98" t="s">
        <v>4091</v>
      </c>
      <c r="D14380" s="98" t="s">
        <v>39479</v>
      </c>
      <c r="E14380" s="98">
        <v>5</v>
      </c>
      <c r="F14380" s="98" t="s">
        <v>39478</v>
      </c>
      <c r="G14380" s="98" t="s">
        <v>39477</v>
      </c>
      <c r="H14380" s="98" t="s">
        <v>39476</v>
      </c>
      <c r="I14380" s="98" t="s">
        <v>39476</v>
      </c>
      <c r="J14380" s="98" t="s">
        <v>39476</v>
      </c>
      <c r="K14380" s="237">
        <v>121806493550</v>
      </c>
      <c r="L14380" s="98" t="s">
        <v>40447</v>
      </c>
      <c r="M14380" s="182">
        <v>39049</v>
      </c>
      <c r="N14380" s="98">
        <v>11</v>
      </c>
      <c r="O14380" s="98">
        <f t="shared" si="448"/>
        <v>2006</v>
      </c>
      <c r="P14380" s="98">
        <f t="shared" si="449"/>
        <v>2</v>
      </c>
    </row>
    <row r="14381" spans="1:16">
      <c r="A14381" s="234">
        <v>14380</v>
      </c>
      <c r="B14381" s="98">
        <v>29097908</v>
      </c>
      <c r="C14381" s="98" t="s">
        <v>4091</v>
      </c>
      <c r="D14381" s="98" t="s">
        <v>39479</v>
      </c>
      <c r="E14381" s="98">
        <v>5</v>
      </c>
      <c r="F14381" s="98" t="s">
        <v>39871</v>
      </c>
      <c r="G14381" s="98" t="s">
        <v>39476</v>
      </c>
      <c r="H14381" s="98" t="s">
        <v>39477</v>
      </c>
      <c r="I14381" s="98" t="s">
        <v>39476</v>
      </c>
      <c r="J14381" s="98" t="s">
        <v>39476</v>
      </c>
      <c r="K14381" s="237">
        <v>121557872197</v>
      </c>
      <c r="L14381" s="98" t="s">
        <v>40446</v>
      </c>
      <c r="M14381" s="182">
        <v>38632</v>
      </c>
      <c r="N14381" s="98">
        <v>12</v>
      </c>
      <c r="O14381" s="98">
        <f t="shared" si="448"/>
        <v>2005</v>
      </c>
      <c r="P14381" s="98">
        <f t="shared" si="449"/>
        <v>3</v>
      </c>
    </row>
    <row r="14382" spans="1:16">
      <c r="A14382" s="98">
        <v>14381</v>
      </c>
      <c r="B14382" s="98">
        <v>29097908</v>
      </c>
      <c r="C14382" s="98" t="s">
        <v>4091</v>
      </c>
      <c r="D14382" s="98" t="s">
        <v>39479</v>
      </c>
      <c r="E14382" s="98">
        <v>5</v>
      </c>
      <c r="F14382" s="98" t="s">
        <v>39871</v>
      </c>
      <c r="G14382" s="98" t="s">
        <v>39476</v>
      </c>
      <c r="H14382" s="98" t="s">
        <v>39477</v>
      </c>
      <c r="I14382" s="98" t="s">
        <v>39476</v>
      </c>
      <c r="J14382" s="98" t="s">
        <v>39476</v>
      </c>
      <c r="K14382" s="237">
        <v>122892484366</v>
      </c>
      <c r="L14382" s="98" t="s">
        <v>40445</v>
      </c>
      <c r="M14382" s="182">
        <v>39223</v>
      </c>
      <c r="N14382" s="98">
        <v>11</v>
      </c>
      <c r="O14382" s="98">
        <f t="shared" si="448"/>
        <v>2007</v>
      </c>
      <c r="P14382" s="98">
        <f t="shared" si="449"/>
        <v>1</v>
      </c>
    </row>
    <row r="14383" spans="1:16">
      <c r="A14383" s="98">
        <v>14382</v>
      </c>
      <c r="B14383" s="98">
        <v>29097908</v>
      </c>
      <c r="C14383" s="98" t="s">
        <v>4091</v>
      </c>
      <c r="D14383" s="98" t="s">
        <v>39479</v>
      </c>
      <c r="E14383" s="98">
        <v>5</v>
      </c>
      <c r="F14383" s="98" t="s">
        <v>39478</v>
      </c>
      <c r="G14383" s="98" t="s">
        <v>39477</v>
      </c>
      <c r="H14383" s="98" t="s">
        <v>39476</v>
      </c>
      <c r="I14383" s="98" t="s">
        <v>39476</v>
      </c>
      <c r="J14383" s="98" t="s">
        <v>39476</v>
      </c>
      <c r="K14383" s="237">
        <v>122890494763</v>
      </c>
      <c r="L14383" s="98" t="s">
        <v>40444</v>
      </c>
      <c r="M14383" s="182">
        <v>39329</v>
      </c>
      <c r="N14383" s="98">
        <v>10</v>
      </c>
      <c r="O14383" s="98">
        <f t="shared" si="448"/>
        <v>2007</v>
      </c>
      <c r="P14383" s="98">
        <f t="shared" si="449"/>
        <v>1</v>
      </c>
    </row>
    <row r="14384" spans="1:16">
      <c r="A14384" s="234">
        <v>14383</v>
      </c>
      <c r="B14384" s="98">
        <v>29097908</v>
      </c>
      <c r="C14384" s="98" t="s">
        <v>4091</v>
      </c>
      <c r="D14384" s="98" t="s">
        <v>39479</v>
      </c>
      <c r="E14384" s="98">
        <v>5</v>
      </c>
      <c r="F14384" s="98" t="s">
        <v>39871</v>
      </c>
      <c r="G14384" s="98" t="s">
        <v>39476</v>
      </c>
      <c r="H14384" s="98" t="s">
        <v>39477</v>
      </c>
      <c r="I14384" s="98" t="s">
        <v>39476</v>
      </c>
      <c r="J14384" s="98" t="s">
        <v>39476</v>
      </c>
      <c r="K14384" s="237">
        <v>120932765008</v>
      </c>
      <c r="L14384" s="98" t="s">
        <v>40443</v>
      </c>
      <c r="M14384" s="182">
        <v>38510</v>
      </c>
      <c r="N14384" s="98">
        <v>13</v>
      </c>
      <c r="O14384" s="98">
        <f t="shared" si="448"/>
        <v>2005</v>
      </c>
      <c r="P14384" s="98">
        <f t="shared" si="449"/>
        <v>3</v>
      </c>
    </row>
    <row r="14385" spans="1:16">
      <c r="A14385" s="98">
        <v>14384</v>
      </c>
      <c r="B14385" s="98">
        <v>29097908</v>
      </c>
      <c r="C14385" s="98" t="s">
        <v>4091</v>
      </c>
      <c r="D14385" s="98" t="s">
        <v>39479</v>
      </c>
      <c r="E14385" s="98">
        <v>5</v>
      </c>
      <c r="F14385" s="98" t="s">
        <v>39871</v>
      </c>
      <c r="G14385" s="98" t="s">
        <v>39476</v>
      </c>
      <c r="H14385" s="98" t="s">
        <v>39477</v>
      </c>
      <c r="I14385" s="98" t="s">
        <v>39476</v>
      </c>
      <c r="J14385" s="98" t="s">
        <v>39476</v>
      </c>
      <c r="K14385" s="237">
        <v>122833600134</v>
      </c>
      <c r="L14385" s="98" t="s">
        <v>40442</v>
      </c>
      <c r="M14385" s="182">
        <v>39577</v>
      </c>
      <c r="N14385" s="98">
        <v>10</v>
      </c>
      <c r="O14385" s="98">
        <f t="shared" si="448"/>
        <v>2008</v>
      </c>
      <c r="P14385" s="98">
        <f t="shared" si="449"/>
        <v>0</v>
      </c>
    </row>
    <row r="14386" spans="1:16">
      <c r="A14386" s="98">
        <v>14385</v>
      </c>
      <c r="B14386" s="98">
        <v>29097908</v>
      </c>
      <c r="C14386" s="98" t="s">
        <v>4091</v>
      </c>
      <c r="D14386" s="98" t="s">
        <v>39479</v>
      </c>
      <c r="E14386" s="98">
        <v>5</v>
      </c>
      <c r="F14386" s="98" t="s">
        <v>39478</v>
      </c>
      <c r="G14386" s="98" t="s">
        <v>39477</v>
      </c>
      <c r="H14386" s="98" t="s">
        <v>39476</v>
      </c>
      <c r="I14386" s="98" t="s">
        <v>39476</v>
      </c>
      <c r="J14386" s="98" t="s">
        <v>39476</v>
      </c>
      <c r="K14386" s="237">
        <v>122890511285</v>
      </c>
      <c r="L14386" s="98" t="s">
        <v>40441</v>
      </c>
      <c r="M14386" s="182">
        <v>39465</v>
      </c>
      <c r="N14386" s="98">
        <v>10</v>
      </c>
      <c r="O14386" s="98">
        <f t="shared" si="448"/>
        <v>2008</v>
      </c>
      <c r="P14386" s="98">
        <f t="shared" si="449"/>
        <v>0</v>
      </c>
    </row>
    <row r="14387" spans="1:16">
      <c r="A14387" s="234">
        <v>14386</v>
      </c>
      <c r="B14387" s="98">
        <v>29097908</v>
      </c>
      <c r="C14387" s="98" t="s">
        <v>4091</v>
      </c>
      <c r="D14387" s="98" t="s">
        <v>39479</v>
      </c>
      <c r="E14387" s="98">
        <v>5</v>
      </c>
      <c r="F14387" s="98" t="s">
        <v>39478</v>
      </c>
      <c r="G14387" s="98" t="s">
        <v>39477</v>
      </c>
      <c r="H14387" s="98" t="s">
        <v>39476</v>
      </c>
      <c r="I14387" s="98" t="s">
        <v>39476</v>
      </c>
      <c r="J14387" s="98" t="s">
        <v>39476</v>
      </c>
      <c r="K14387" s="237">
        <v>122890507849</v>
      </c>
      <c r="L14387" s="98" t="s">
        <v>40440</v>
      </c>
      <c r="M14387" s="182">
        <v>39381</v>
      </c>
      <c r="N14387" s="98">
        <v>10</v>
      </c>
      <c r="O14387" s="98">
        <f t="shared" si="448"/>
        <v>2007</v>
      </c>
      <c r="P14387" s="98">
        <f t="shared" si="449"/>
        <v>1</v>
      </c>
    </row>
    <row r="14388" spans="1:16">
      <c r="A14388" s="98">
        <v>14387</v>
      </c>
      <c r="B14388" s="98">
        <v>29097908</v>
      </c>
      <c r="C14388" s="98" t="s">
        <v>4091</v>
      </c>
      <c r="D14388" s="98" t="s">
        <v>39479</v>
      </c>
      <c r="E14388" s="98">
        <v>5</v>
      </c>
      <c r="F14388" s="98" t="s">
        <v>39871</v>
      </c>
      <c r="G14388" s="98" t="s">
        <v>39476</v>
      </c>
      <c r="H14388" s="98" t="s">
        <v>39477</v>
      </c>
      <c r="I14388" s="98" t="s">
        <v>39476</v>
      </c>
      <c r="J14388" s="98" t="s">
        <v>39476</v>
      </c>
      <c r="K14388" s="237">
        <v>120945970080</v>
      </c>
      <c r="L14388" s="98" t="s">
        <v>40439</v>
      </c>
      <c r="M14388" s="182">
        <v>37709</v>
      </c>
      <c r="N14388" s="98">
        <v>15</v>
      </c>
      <c r="O14388" s="98">
        <f t="shared" si="448"/>
        <v>2003</v>
      </c>
      <c r="P14388" s="98">
        <f t="shared" si="449"/>
        <v>5</v>
      </c>
    </row>
    <row r="14389" spans="1:16">
      <c r="A14389" s="98">
        <v>14388</v>
      </c>
      <c r="B14389" s="98">
        <v>29097908</v>
      </c>
      <c r="C14389" s="98" t="s">
        <v>4091</v>
      </c>
      <c r="D14389" s="98" t="s">
        <v>39479</v>
      </c>
      <c r="E14389" s="98">
        <v>5</v>
      </c>
      <c r="F14389" s="98" t="s">
        <v>39478</v>
      </c>
      <c r="G14389" s="98" t="s">
        <v>39477</v>
      </c>
      <c r="H14389" s="98" t="s">
        <v>39476</v>
      </c>
      <c r="I14389" s="98" t="s">
        <v>39476</v>
      </c>
      <c r="J14389" s="98" t="s">
        <v>39476</v>
      </c>
      <c r="K14389" s="237">
        <v>122897690886</v>
      </c>
      <c r="L14389" s="98" t="s">
        <v>40438</v>
      </c>
      <c r="M14389" s="182">
        <v>39360</v>
      </c>
      <c r="N14389" s="98">
        <v>10</v>
      </c>
      <c r="O14389" s="98">
        <f t="shared" si="448"/>
        <v>2007</v>
      </c>
      <c r="P14389" s="98">
        <f t="shared" si="449"/>
        <v>1</v>
      </c>
    </row>
    <row r="14390" spans="1:16">
      <c r="A14390" s="234">
        <v>14389</v>
      </c>
      <c r="B14390" s="98">
        <v>29097908</v>
      </c>
      <c r="C14390" s="98" t="s">
        <v>4091</v>
      </c>
      <c r="D14390" s="98" t="s">
        <v>39479</v>
      </c>
      <c r="E14390" s="98">
        <v>5</v>
      </c>
      <c r="F14390" s="98" t="s">
        <v>39478</v>
      </c>
      <c r="G14390" s="98" t="s">
        <v>39477</v>
      </c>
      <c r="H14390" s="98" t="s">
        <v>39476</v>
      </c>
      <c r="I14390" s="98" t="s">
        <v>39476</v>
      </c>
      <c r="J14390" s="98" t="s">
        <v>39476</v>
      </c>
      <c r="K14390" s="237">
        <v>123496758235</v>
      </c>
      <c r="L14390" s="98" t="s">
        <v>40437</v>
      </c>
      <c r="M14390" s="182">
        <v>39286</v>
      </c>
      <c r="N14390" s="98">
        <v>11</v>
      </c>
      <c r="O14390" s="98">
        <f t="shared" si="448"/>
        <v>2007</v>
      </c>
      <c r="P14390" s="98">
        <f t="shared" si="449"/>
        <v>1</v>
      </c>
    </row>
    <row r="14391" spans="1:16">
      <c r="A14391" s="98">
        <v>14390</v>
      </c>
      <c r="B14391" s="98">
        <v>29097908</v>
      </c>
      <c r="C14391" s="98" t="s">
        <v>4091</v>
      </c>
      <c r="D14391" s="98" t="s">
        <v>39479</v>
      </c>
      <c r="E14391" s="98">
        <v>5</v>
      </c>
      <c r="F14391" s="98" t="s">
        <v>39871</v>
      </c>
      <c r="G14391" s="98" t="s">
        <v>39476</v>
      </c>
      <c r="H14391" s="98" t="s">
        <v>39477</v>
      </c>
      <c r="I14391" s="98" t="s">
        <v>39476</v>
      </c>
      <c r="J14391" s="98" t="s">
        <v>39476</v>
      </c>
      <c r="K14391" s="237">
        <v>119988707745</v>
      </c>
      <c r="L14391" s="98" t="s">
        <v>40436</v>
      </c>
      <c r="M14391" s="182">
        <v>37975</v>
      </c>
      <c r="N14391" s="98">
        <v>14</v>
      </c>
      <c r="O14391" s="98">
        <f t="shared" si="448"/>
        <v>2003</v>
      </c>
      <c r="P14391" s="98">
        <f t="shared" si="449"/>
        <v>5</v>
      </c>
    </row>
    <row r="14392" spans="1:16">
      <c r="A14392" s="98">
        <v>14391</v>
      </c>
      <c r="B14392" s="98">
        <v>29097908</v>
      </c>
      <c r="C14392" s="98" t="s">
        <v>4091</v>
      </c>
      <c r="D14392" s="98" t="s">
        <v>39479</v>
      </c>
      <c r="E14392" s="98">
        <v>5</v>
      </c>
      <c r="F14392" s="98" t="s">
        <v>39871</v>
      </c>
      <c r="G14392" s="98" t="s">
        <v>39476</v>
      </c>
      <c r="H14392" s="98" t="s">
        <v>39477</v>
      </c>
      <c r="I14392" s="98" t="s">
        <v>39476</v>
      </c>
      <c r="J14392" s="98" t="s">
        <v>39476</v>
      </c>
      <c r="K14392" s="237">
        <v>119902164047</v>
      </c>
      <c r="L14392" s="98" t="s">
        <v>40435</v>
      </c>
      <c r="M14392" s="182">
        <v>37526</v>
      </c>
      <c r="N14392" s="98">
        <v>15</v>
      </c>
      <c r="O14392" s="98">
        <f t="shared" si="448"/>
        <v>2002</v>
      </c>
      <c r="P14392" s="98" t="str">
        <f t="shared" si="449"/>
        <v>-</v>
      </c>
    </row>
    <row r="14393" spans="1:16">
      <c r="A14393" s="234">
        <v>14392</v>
      </c>
      <c r="B14393" s="98">
        <v>29097908</v>
      </c>
      <c r="C14393" s="98" t="s">
        <v>4091</v>
      </c>
      <c r="D14393" s="98" t="s">
        <v>39479</v>
      </c>
      <c r="E14393" s="98">
        <v>5</v>
      </c>
      <c r="F14393" s="98" t="s">
        <v>39871</v>
      </c>
      <c r="G14393" s="98" t="s">
        <v>39476</v>
      </c>
      <c r="H14393" s="98" t="s">
        <v>39477</v>
      </c>
      <c r="I14393" s="98" t="s">
        <v>39476</v>
      </c>
      <c r="J14393" s="98" t="s">
        <v>39476</v>
      </c>
      <c r="K14393" s="237">
        <v>121818095776</v>
      </c>
      <c r="L14393" s="98" t="s">
        <v>40434</v>
      </c>
      <c r="M14393" s="182">
        <v>38795</v>
      </c>
      <c r="N14393" s="98">
        <v>12</v>
      </c>
      <c r="O14393" s="98">
        <f t="shared" si="448"/>
        <v>2006</v>
      </c>
      <c r="P14393" s="98">
        <f t="shared" si="449"/>
        <v>2</v>
      </c>
    </row>
    <row r="14394" spans="1:16">
      <c r="A14394" s="98">
        <v>14393</v>
      </c>
      <c r="B14394" s="98">
        <v>29097908</v>
      </c>
      <c r="C14394" s="98" t="s">
        <v>4091</v>
      </c>
      <c r="D14394" s="98" t="s">
        <v>39479</v>
      </c>
      <c r="E14394" s="98">
        <v>5</v>
      </c>
      <c r="F14394" s="98" t="s">
        <v>39478</v>
      </c>
      <c r="G14394" s="98" t="s">
        <v>39477</v>
      </c>
      <c r="H14394" s="98" t="s">
        <v>39476</v>
      </c>
      <c r="I14394" s="98" t="s">
        <v>39476</v>
      </c>
      <c r="J14394" s="98" t="s">
        <v>39476</v>
      </c>
      <c r="K14394" s="237">
        <v>121756710111</v>
      </c>
      <c r="L14394" s="98" t="s">
        <v>40433</v>
      </c>
      <c r="M14394" s="182">
        <v>38839</v>
      </c>
      <c r="N14394" s="98">
        <v>12</v>
      </c>
      <c r="O14394" s="98">
        <f t="shared" si="448"/>
        <v>2006</v>
      </c>
      <c r="P14394" s="98">
        <f t="shared" si="449"/>
        <v>2</v>
      </c>
    </row>
    <row r="14395" spans="1:16">
      <c r="A14395" s="98">
        <v>14394</v>
      </c>
      <c r="B14395" s="98">
        <v>29097908</v>
      </c>
      <c r="C14395" s="98" t="s">
        <v>4091</v>
      </c>
      <c r="D14395" s="98" t="s">
        <v>39479</v>
      </c>
      <c r="E14395" s="98">
        <v>5</v>
      </c>
      <c r="F14395" s="98" t="s">
        <v>39478</v>
      </c>
      <c r="G14395" s="98" t="s">
        <v>39477</v>
      </c>
      <c r="H14395" s="98" t="s">
        <v>39476</v>
      </c>
      <c r="I14395" s="98" t="s">
        <v>39476</v>
      </c>
      <c r="J14395" s="98" t="s">
        <v>39476</v>
      </c>
      <c r="K14395" s="237">
        <v>122852880694</v>
      </c>
      <c r="L14395" s="98" t="s">
        <v>40432</v>
      </c>
      <c r="M14395" s="182">
        <v>39264</v>
      </c>
      <c r="N14395" s="98">
        <v>11</v>
      </c>
      <c r="O14395" s="98">
        <f t="shared" si="448"/>
        <v>2007</v>
      </c>
      <c r="P14395" s="98">
        <f t="shared" si="449"/>
        <v>1</v>
      </c>
    </row>
    <row r="14396" spans="1:16">
      <c r="A14396" s="234">
        <v>14395</v>
      </c>
      <c r="B14396" s="98">
        <v>29097908</v>
      </c>
      <c r="C14396" s="98" t="s">
        <v>4091</v>
      </c>
      <c r="D14396" s="98" t="s">
        <v>39479</v>
      </c>
      <c r="E14396" s="98">
        <v>5</v>
      </c>
      <c r="F14396" s="98" t="s">
        <v>39871</v>
      </c>
      <c r="G14396" s="98" t="s">
        <v>39476</v>
      </c>
      <c r="H14396" s="98" t="s">
        <v>39477</v>
      </c>
      <c r="I14396" s="98" t="s">
        <v>39476</v>
      </c>
      <c r="J14396" s="98" t="s">
        <v>39476</v>
      </c>
      <c r="K14396" s="237">
        <v>122704059607</v>
      </c>
      <c r="L14396" s="98" t="s">
        <v>40431</v>
      </c>
      <c r="M14396" s="182">
        <v>39278</v>
      </c>
      <c r="N14396" s="98">
        <v>11</v>
      </c>
      <c r="O14396" s="98">
        <f t="shared" si="448"/>
        <v>2007</v>
      </c>
      <c r="P14396" s="98">
        <f t="shared" si="449"/>
        <v>1</v>
      </c>
    </row>
    <row r="14397" spans="1:16">
      <c r="A14397" s="98">
        <v>14396</v>
      </c>
      <c r="B14397" s="98">
        <v>29097908</v>
      </c>
      <c r="C14397" s="98" t="s">
        <v>4091</v>
      </c>
      <c r="D14397" s="98" t="s">
        <v>39479</v>
      </c>
      <c r="E14397" s="98">
        <v>5</v>
      </c>
      <c r="F14397" s="98" t="s">
        <v>39478</v>
      </c>
      <c r="G14397" s="98" t="s">
        <v>39477</v>
      </c>
      <c r="H14397" s="98" t="s">
        <v>39476</v>
      </c>
      <c r="I14397" s="98" t="s">
        <v>39476</v>
      </c>
      <c r="J14397" s="98" t="s">
        <v>39476</v>
      </c>
      <c r="K14397" s="237">
        <v>122892456583</v>
      </c>
      <c r="L14397" s="98" t="s">
        <v>40430</v>
      </c>
      <c r="M14397" s="182">
        <v>39129</v>
      </c>
      <c r="N14397" s="98">
        <v>11</v>
      </c>
      <c r="O14397" s="98">
        <f t="shared" si="448"/>
        <v>2007</v>
      </c>
      <c r="P14397" s="98">
        <f t="shared" si="449"/>
        <v>1</v>
      </c>
    </row>
    <row r="14398" spans="1:16">
      <c r="A14398" s="98">
        <v>14397</v>
      </c>
      <c r="B14398" s="98">
        <v>29097908</v>
      </c>
      <c r="C14398" s="98" t="s">
        <v>4091</v>
      </c>
      <c r="D14398" s="98" t="s">
        <v>39479</v>
      </c>
      <c r="E14398" s="98">
        <v>5</v>
      </c>
      <c r="F14398" s="98" t="s">
        <v>39478</v>
      </c>
      <c r="G14398" s="98" t="s">
        <v>39477</v>
      </c>
      <c r="H14398" s="98" t="s">
        <v>39476</v>
      </c>
      <c r="I14398" s="98" t="s">
        <v>39476</v>
      </c>
      <c r="J14398" s="98" t="s">
        <v>39476</v>
      </c>
      <c r="K14398" s="237">
        <v>123517600260</v>
      </c>
      <c r="L14398" s="98" t="s">
        <v>40429</v>
      </c>
      <c r="M14398" s="182">
        <v>39273</v>
      </c>
      <c r="N14398" s="98">
        <v>11</v>
      </c>
      <c r="O14398" s="98">
        <f t="shared" si="448"/>
        <v>2007</v>
      </c>
      <c r="P14398" s="98">
        <f t="shared" si="449"/>
        <v>1</v>
      </c>
    </row>
    <row r="14399" spans="1:16">
      <c r="A14399" s="234">
        <v>14398</v>
      </c>
      <c r="B14399" s="98">
        <v>29097908</v>
      </c>
      <c r="C14399" s="98" t="s">
        <v>4091</v>
      </c>
      <c r="D14399" s="98" t="s">
        <v>39479</v>
      </c>
      <c r="E14399" s="98">
        <v>5</v>
      </c>
      <c r="F14399" s="98" t="s">
        <v>39478</v>
      </c>
      <c r="G14399" s="98" t="s">
        <v>39477</v>
      </c>
      <c r="H14399" s="98" t="s">
        <v>39476</v>
      </c>
      <c r="I14399" s="98" t="s">
        <v>39476</v>
      </c>
      <c r="J14399" s="98" t="s">
        <v>39476</v>
      </c>
      <c r="K14399" s="237">
        <v>122854378708</v>
      </c>
      <c r="L14399" s="98" t="s">
        <v>40428</v>
      </c>
      <c r="M14399" s="182">
        <v>39323</v>
      </c>
      <c r="N14399" s="98">
        <v>10</v>
      </c>
      <c r="O14399" s="98">
        <f t="shared" si="448"/>
        <v>2007</v>
      </c>
      <c r="P14399" s="98">
        <f t="shared" si="449"/>
        <v>1</v>
      </c>
    </row>
    <row r="14400" spans="1:16">
      <c r="A14400" s="98">
        <v>14399</v>
      </c>
      <c r="B14400" s="98">
        <v>29097908</v>
      </c>
      <c r="C14400" s="98" t="s">
        <v>4091</v>
      </c>
      <c r="D14400" s="98" t="s">
        <v>39479</v>
      </c>
      <c r="E14400" s="98">
        <v>5</v>
      </c>
      <c r="F14400" s="98" t="s">
        <v>39871</v>
      </c>
      <c r="G14400" s="98" t="s">
        <v>39476</v>
      </c>
      <c r="H14400" s="98" t="s">
        <v>39477</v>
      </c>
      <c r="I14400" s="98" t="s">
        <v>39476</v>
      </c>
      <c r="J14400" s="98" t="s">
        <v>39476</v>
      </c>
      <c r="K14400" s="237">
        <v>119773763047</v>
      </c>
      <c r="L14400" s="98" t="s">
        <v>15817</v>
      </c>
      <c r="M14400" s="182">
        <v>38318</v>
      </c>
      <c r="N14400" s="98">
        <v>13</v>
      </c>
      <c r="O14400" s="98">
        <f t="shared" si="448"/>
        <v>2004</v>
      </c>
      <c r="P14400" s="98">
        <f t="shared" si="449"/>
        <v>4</v>
      </c>
    </row>
    <row r="14401" spans="1:16">
      <c r="A14401" s="98">
        <v>14400</v>
      </c>
      <c r="B14401" s="98">
        <v>29097908</v>
      </c>
      <c r="C14401" s="98" t="s">
        <v>4091</v>
      </c>
      <c r="D14401" s="98" t="s">
        <v>39479</v>
      </c>
      <c r="E14401" s="98">
        <v>5</v>
      </c>
      <c r="F14401" s="98" t="s">
        <v>39478</v>
      </c>
      <c r="G14401" s="98" t="s">
        <v>39477</v>
      </c>
      <c r="H14401" s="98" t="s">
        <v>39476</v>
      </c>
      <c r="I14401" s="98" t="s">
        <v>39476</v>
      </c>
      <c r="J14401" s="98" t="s">
        <v>39476</v>
      </c>
      <c r="K14401" s="237">
        <v>122852887516</v>
      </c>
      <c r="L14401" s="98" t="s">
        <v>40427</v>
      </c>
      <c r="M14401" s="182">
        <v>39471</v>
      </c>
      <c r="N14401" s="98">
        <v>10</v>
      </c>
      <c r="O14401" s="98">
        <f t="shared" si="448"/>
        <v>2008</v>
      </c>
      <c r="P14401" s="98">
        <f t="shared" si="449"/>
        <v>0</v>
      </c>
    </row>
    <row r="14402" spans="1:16">
      <c r="A14402" s="234">
        <v>14401</v>
      </c>
      <c r="B14402" s="98">
        <v>29097908</v>
      </c>
      <c r="C14402" s="98" t="s">
        <v>4091</v>
      </c>
      <c r="D14402" s="98" t="s">
        <v>39479</v>
      </c>
      <c r="E14402" s="98">
        <v>5</v>
      </c>
      <c r="F14402" s="98" t="s">
        <v>39478</v>
      </c>
      <c r="G14402" s="98" t="s">
        <v>39477</v>
      </c>
      <c r="H14402" s="98" t="s">
        <v>39476</v>
      </c>
      <c r="I14402" s="98" t="s">
        <v>39476</v>
      </c>
      <c r="J14402" s="98" t="s">
        <v>39476</v>
      </c>
      <c r="K14402" s="237">
        <v>122852893400</v>
      </c>
      <c r="L14402" s="98" t="s">
        <v>40426</v>
      </c>
      <c r="M14402" s="182">
        <v>39270</v>
      </c>
      <c r="N14402" s="98">
        <v>11</v>
      </c>
      <c r="O14402" s="98">
        <f t="shared" si="448"/>
        <v>2007</v>
      </c>
      <c r="P14402" s="98">
        <f t="shared" si="449"/>
        <v>1</v>
      </c>
    </row>
    <row r="14403" spans="1:16">
      <c r="A14403" s="98">
        <v>14402</v>
      </c>
      <c r="B14403" s="98">
        <v>29097908</v>
      </c>
      <c r="C14403" s="98" t="s">
        <v>4091</v>
      </c>
      <c r="D14403" s="98" t="s">
        <v>39479</v>
      </c>
      <c r="E14403" s="98">
        <v>5</v>
      </c>
      <c r="F14403" s="98" t="s">
        <v>39478</v>
      </c>
      <c r="G14403" s="98" t="s">
        <v>39477</v>
      </c>
      <c r="H14403" s="98" t="s">
        <v>39476</v>
      </c>
      <c r="I14403" s="98" t="s">
        <v>39476</v>
      </c>
      <c r="J14403" s="98" t="s">
        <v>39476</v>
      </c>
      <c r="K14403" s="237">
        <v>122852898550</v>
      </c>
      <c r="L14403" s="98" t="s">
        <v>40425</v>
      </c>
      <c r="M14403" s="182">
        <v>39255</v>
      </c>
      <c r="N14403" s="98">
        <v>11</v>
      </c>
      <c r="O14403" s="98">
        <f t="shared" ref="O14403:O14466" si="450">YEAR(M14403)</f>
        <v>2007</v>
      </c>
      <c r="P14403" s="98">
        <f t="shared" ref="P14403:P14466" si="451">IF(OR(N14403&gt;15,AND(N14403=15,MONTH(M14403)&gt;=7)),"-",2018-5-$E14403-O14403)</f>
        <v>1</v>
      </c>
    </row>
    <row r="14404" spans="1:16">
      <c r="A14404" s="98">
        <v>14403</v>
      </c>
      <c r="B14404" s="98">
        <v>29097908</v>
      </c>
      <c r="C14404" s="98" t="s">
        <v>4091</v>
      </c>
      <c r="D14404" s="98" t="s">
        <v>39479</v>
      </c>
      <c r="E14404" s="98">
        <v>5</v>
      </c>
      <c r="F14404" s="98" t="s">
        <v>39871</v>
      </c>
      <c r="G14404" s="98" t="s">
        <v>39476</v>
      </c>
      <c r="H14404" s="98" t="s">
        <v>39477</v>
      </c>
      <c r="I14404" s="98" t="s">
        <v>39476</v>
      </c>
      <c r="J14404" s="98" t="s">
        <v>39476</v>
      </c>
      <c r="K14404" s="237">
        <v>121880805641</v>
      </c>
      <c r="L14404" s="98" t="s">
        <v>40424</v>
      </c>
      <c r="M14404" s="182">
        <v>38399</v>
      </c>
      <c r="N14404" s="98">
        <v>13</v>
      </c>
      <c r="O14404" s="98">
        <f t="shared" si="450"/>
        <v>2005</v>
      </c>
      <c r="P14404" s="98">
        <f t="shared" si="451"/>
        <v>3</v>
      </c>
    </row>
    <row r="14405" spans="1:16">
      <c r="A14405" s="234">
        <v>14404</v>
      </c>
      <c r="B14405" s="98">
        <v>29097908</v>
      </c>
      <c r="C14405" s="98" t="s">
        <v>4091</v>
      </c>
      <c r="D14405" s="98" t="s">
        <v>39479</v>
      </c>
      <c r="E14405" s="98">
        <v>5</v>
      </c>
      <c r="F14405" s="98" t="s">
        <v>39478</v>
      </c>
      <c r="G14405" s="98" t="s">
        <v>39477</v>
      </c>
      <c r="H14405" s="98" t="s">
        <v>39476</v>
      </c>
      <c r="I14405" s="98" t="s">
        <v>39476</v>
      </c>
      <c r="J14405" s="98" t="s">
        <v>39476</v>
      </c>
      <c r="K14405" s="237">
        <v>121315256567</v>
      </c>
      <c r="L14405" s="98" t="s">
        <v>40423</v>
      </c>
      <c r="M14405" s="182">
        <v>38069</v>
      </c>
      <c r="N14405" s="98">
        <v>14</v>
      </c>
      <c r="O14405" s="98">
        <f t="shared" si="450"/>
        <v>2004</v>
      </c>
      <c r="P14405" s="98">
        <f t="shared" si="451"/>
        <v>4</v>
      </c>
    </row>
    <row r="14406" spans="1:16">
      <c r="A14406" s="98">
        <v>14405</v>
      </c>
      <c r="B14406" s="98">
        <v>29097908</v>
      </c>
      <c r="C14406" s="98" t="s">
        <v>4091</v>
      </c>
      <c r="D14406" s="98" t="s">
        <v>39479</v>
      </c>
      <c r="E14406" s="98">
        <v>5</v>
      </c>
      <c r="F14406" s="98" t="s">
        <v>39871</v>
      </c>
      <c r="G14406" s="98" t="s">
        <v>39476</v>
      </c>
      <c r="H14406" s="98" t="s">
        <v>39477</v>
      </c>
      <c r="I14406" s="98" t="s">
        <v>39476</v>
      </c>
      <c r="J14406" s="98" t="s">
        <v>39476</v>
      </c>
      <c r="K14406" s="237">
        <v>122897606257</v>
      </c>
      <c r="L14406" s="98" t="s">
        <v>40422</v>
      </c>
      <c r="M14406" s="182">
        <v>38976</v>
      </c>
      <c r="N14406" s="98">
        <v>11</v>
      </c>
      <c r="O14406" s="98">
        <f t="shared" si="450"/>
        <v>2006</v>
      </c>
      <c r="P14406" s="98">
        <f t="shared" si="451"/>
        <v>2</v>
      </c>
    </row>
    <row r="14407" spans="1:16">
      <c r="A14407" s="98">
        <v>14406</v>
      </c>
      <c r="B14407" s="98">
        <v>29097908</v>
      </c>
      <c r="C14407" s="98" t="s">
        <v>4091</v>
      </c>
      <c r="D14407" s="98" t="s">
        <v>39479</v>
      </c>
      <c r="E14407" s="98">
        <v>5</v>
      </c>
      <c r="F14407" s="98" t="s">
        <v>39871</v>
      </c>
      <c r="G14407" s="98" t="s">
        <v>39476</v>
      </c>
      <c r="H14407" s="98" t="s">
        <v>39477</v>
      </c>
      <c r="I14407" s="98" t="s">
        <v>39476</v>
      </c>
      <c r="J14407" s="98" t="s">
        <v>39476</v>
      </c>
      <c r="K14407" s="237">
        <v>122854393855</v>
      </c>
      <c r="L14407" s="98" t="s">
        <v>40421</v>
      </c>
      <c r="M14407" s="182">
        <v>39436</v>
      </c>
      <c r="N14407" s="98">
        <v>10</v>
      </c>
      <c r="O14407" s="98">
        <f t="shared" si="450"/>
        <v>2007</v>
      </c>
      <c r="P14407" s="98">
        <f t="shared" si="451"/>
        <v>1</v>
      </c>
    </row>
    <row r="14408" spans="1:16">
      <c r="A14408" s="234">
        <v>14407</v>
      </c>
      <c r="B14408" s="98">
        <v>29097908</v>
      </c>
      <c r="C14408" s="98" t="s">
        <v>4091</v>
      </c>
      <c r="D14408" s="98" t="s">
        <v>39479</v>
      </c>
      <c r="E14408" s="98">
        <v>5</v>
      </c>
      <c r="F14408" s="98" t="s">
        <v>39871</v>
      </c>
      <c r="G14408" s="98" t="s">
        <v>39476</v>
      </c>
      <c r="H14408" s="98" t="s">
        <v>39477</v>
      </c>
      <c r="I14408" s="98" t="s">
        <v>39476</v>
      </c>
      <c r="J14408" s="98" t="s">
        <v>39476</v>
      </c>
      <c r="K14408" s="237">
        <v>122897691009</v>
      </c>
      <c r="L14408" s="98" t="s">
        <v>40420</v>
      </c>
      <c r="M14408" s="182">
        <v>38839</v>
      </c>
      <c r="N14408" s="98">
        <v>12</v>
      </c>
      <c r="O14408" s="98">
        <f t="shared" si="450"/>
        <v>2006</v>
      </c>
      <c r="P14408" s="98">
        <f t="shared" si="451"/>
        <v>2</v>
      </c>
    </row>
    <row r="14409" spans="1:16">
      <c r="A14409" s="98">
        <v>14408</v>
      </c>
      <c r="B14409" s="98">
        <v>29095760</v>
      </c>
      <c r="C14409" s="98" t="s">
        <v>32</v>
      </c>
      <c r="D14409" s="98" t="s">
        <v>39520</v>
      </c>
      <c r="E14409" s="98">
        <v>3</v>
      </c>
      <c r="F14409" s="98" t="s">
        <v>39519</v>
      </c>
      <c r="G14409" s="98" t="s">
        <v>39477</v>
      </c>
      <c r="H14409" s="98" t="s">
        <v>39476</v>
      </c>
      <c r="I14409" s="98" t="s">
        <v>39476</v>
      </c>
      <c r="J14409" s="98" t="s">
        <v>39476</v>
      </c>
      <c r="K14409" s="237">
        <v>122729547150</v>
      </c>
      <c r="L14409" s="98" t="s">
        <v>40419</v>
      </c>
      <c r="M14409" s="182">
        <v>39560</v>
      </c>
      <c r="N14409" s="98">
        <v>10</v>
      </c>
      <c r="O14409" s="98">
        <f t="shared" si="450"/>
        <v>2008</v>
      </c>
      <c r="P14409" s="98">
        <f t="shared" si="451"/>
        <v>2</v>
      </c>
    </row>
    <row r="14410" spans="1:16">
      <c r="A14410" s="98">
        <v>14409</v>
      </c>
      <c r="B14410" s="98">
        <v>29095760</v>
      </c>
      <c r="C14410" s="98" t="s">
        <v>32</v>
      </c>
      <c r="D14410" s="98" t="s">
        <v>39520</v>
      </c>
      <c r="E14410" s="98">
        <v>3</v>
      </c>
      <c r="F14410" s="98" t="s">
        <v>39996</v>
      </c>
      <c r="G14410" s="98" t="s">
        <v>39476</v>
      </c>
      <c r="H14410" s="98" t="s">
        <v>39477</v>
      </c>
      <c r="I14410" s="98" t="s">
        <v>39476</v>
      </c>
      <c r="J14410" s="98" t="s">
        <v>39476</v>
      </c>
      <c r="K14410" s="237">
        <v>150813642905</v>
      </c>
      <c r="L14410" s="98" t="s">
        <v>40418</v>
      </c>
      <c r="M14410" s="182">
        <v>39229</v>
      </c>
      <c r="N14410" s="98">
        <v>11</v>
      </c>
      <c r="O14410" s="98">
        <f t="shared" si="450"/>
        <v>2007</v>
      </c>
      <c r="P14410" s="98">
        <f t="shared" si="451"/>
        <v>3</v>
      </c>
    </row>
    <row r="14411" spans="1:16">
      <c r="A14411" s="234">
        <v>14410</v>
      </c>
      <c r="B14411" s="98">
        <v>29095760</v>
      </c>
      <c r="C14411" s="98" t="s">
        <v>32</v>
      </c>
      <c r="D14411" s="98" t="s">
        <v>39520</v>
      </c>
      <c r="E14411" s="98">
        <v>3</v>
      </c>
      <c r="F14411" s="98" t="s">
        <v>39519</v>
      </c>
      <c r="G14411" s="98" t="s">
        <v>39477</v>
      </c>
      <c r="H14411" s="98" t="s">
        <v>39476</v>
      </c>
      <c r="I14411" s="98" t="s">
        <v>39476</v>
      </c>
      <c r="J14411" s="98" t="s">
        <v>39476</v>
      </c>
      <c r="K14411" s="237">
        <v>122723163287</v>
      </c>
      <c r="L14411" s="98" t="s">
        <v>40417</v>
      </c>
      <c r="M14411" s="182">
        <v>39397</v>
      </c>
      <c r="N14411" s="98">
        <v>10</v>
      </c>
      <c r="O14411" s="98">
        <f t="shared" si="450"/>
        <v>2007</v>
      </c>
      <c r="P14411" s="98">
        <f t="shared" si="451"/>
        <v>3</v>
      </c>
    </row>
    <row r="14412" spans="1:16">
      <c r="A14412" s="98">
        <v>14411</v>
      </c>
      <c r="B14412" s="98">
        <v>29095760</v>
      </c>
      <c r="C14412" s="98" t="s">
        <v>32</v>
      </c>
      <c r="D14412" s="98" t="s">
        <v>39520</v>
      </c>
      <c r="E14412" s="98">
        <v>3</v>
      </c>
      <c r="F14412" s="98" t="s">
        <v>39607</v>
      </c>
      <c r="G14412" s="98" t="s">
        <v>39477</v>
      </c>
      <c r="H14412" s="98" t="s">
        <v>39476</v>
      </c>
      <c r="I14412" s="98" t="s">
        <v>39476</v>
      </c>
      <c r="J14412" s="98" t="s">
        <v>39476</v>
      </c>
      <c r="K14412" s="237">
        <v>122638902976</v>
      </c>
      <c r="L14412" s="98" t="s">
        <v>40416</v>
      </c>
      <c r="M14412" s="182">
        <v>39432</v>
      </c>
      <c r="N14412" s="98">
        <v>10</v>
      </c>
      <c r="O14412" s="98">
        <f t="shared" si="450"/>
        <v>2007</v>
      </c>
      <c r="P14412" s="98">
        <f t="shared" si="451"/>
        <v>3</v>
      </c>
    </row>
    <row r="14413" spans="1:16">
      <c r="A14413" s="98">
        <v>14412</v>
      </c>
      <c r="B14413" s="98">
        <v>29095760</v>
      </c>
      <c r="C14413" s="98" t="s">
        <v>32</v>
      </c>
      <c r="D14413" s="98" t="s">
        <v>39520</v>
      </c>
      <c r="E14413" s="98">
        <v>3</v>
      </c>
      <c r="F14413" s="98" t="s">
        <v>39519</v>
      </c>
      <c r="G14413" s="98" t="s">
        <v>39477</v>
      </c>
      <c r="H14413" s="98" t="s">
        <v>39476</v>
      </c>
      <c r="I14413" s="98" t="s">
        <v>39476</v>
      </c>
      <c r="J14413" s="98" t="s">
        <v>39476</v>
      </c>
      <c r="K14413" s="237">
        <v>123670627064</v>
      </c>
      <c r="L14413" s="98" t="s">
        <v>40415</v>
      </c>
      <c r="M14413" s="182">
        <v>40065</v>
      </c>
      <c r="N14413" s="98">
        <v>8</v>
      </c>
      <c r="O14413" s="98">
        <f t="shared" si="450"/>
        <v>2009</v>
      </c>
      <c r="P14413" s="98">
        <f t="shared" si="451"/>
        <v>1</v>
      </c>
    </row>
    <row r="14414" spans="1:16">
      <c r="A14414" s="234">
        <v>14413</v>
      </c>
      <c r="B14414" s="98">
        <v>29095760</v>
      </c>
      <c r="C14414" s="98" t="s">
        <v>32</v>
      </c>
      <c r="D14414" s="98" t="s">
        <v>39520</v>
      </c>
      <c r="E14414" s="98">
        <v>3</v>
      </c>
      <c r="F14414" s="98" t="s">
        <v>39996</v>
      </c>
      <c r="G14414" s="98" t="s">
        <v>39476</v>
      </c>
      <c r="H14414" s="98" t="s">
        <v>39477</v>
      </c>
      <c r="I14414" s="98" t="s">
        <v>39476</v>
      </c>
      <c r="J14414" s="98" t="s">
        <v>39476</v>
      </c>
      <c r="K14414" s="237">
        <v>122987666305</v>
      </c>
      <c r="L14414" s="98" t="s">
        <v>40414</v>
      </c>
      <c r="M14414" s="182">
        <v>39131</v>
      </c>
      <c r="N14414" s="98">
        <v>11</v>
      </c>
      <c r="O14414" s="98">
        <f t="shared" si="450"/>
        <v>2007</v>
      </c>
      <c r="P14414" s="98">
        <f t="shared" si="451"/>
        <v>3</v>
      </c>
    </row>
    <row r="14415" spans="1:16">
      <c r="A14415" s="98">
        <v>14414</v>
      </c>
      <c r="B14415" s="98">
        <v>29095760</v>
      </c>
      <c r="C14415" s="98" t="s">
        <v>32</v>
      </c>
      <c r="D14415" s="98" t="s">
        <v>39520</v>
      </c>
      <c r="E14415" s="98">
        <v>3</v>
      </c>
      <c r="F14415" s="98" t="s">
        <v>39519</v>
      </c>
      <c r="G14415" s="98" t="s">
        <v>39477</v>
      </c>
      <c r="H14415" s="98" t="s">
        <v>39476</v>
      </c>
      <c r="I14415" s="98" t="s">
        <v>39476</v>
      </c>
      <c r="J14415" s="98" t="s">
        <v>39476</v>
      </c>
      <c r="K14415" s="237">
        <v>124087295485</v>
      </c>
      <c r="L14415" s="98" t="s">
        <v>40413</v>
      </c>
      <c r="M14415" s="182">
        <v>40203</v>
      </c>
      <c r="N14415" s="98">
        <v>8</v>
      </c>
      <c r="O14415" s="98">
        <f t="shared" si="450"/>
        <v>2010</v>
      </c>
      <c r="P14415" s="98">
        <f t="shared" si="451"/>
        <v>0</v>
      </c>
    </row>
    <row r="14416" spans="1:16">
      <c r="A14416" s="98">
        <v>14415</v>
      </c>
      <c r="B14416" s="98">
        <v>29095760</v>
      </c>
      <c r="C14416" s="98" t="s">
        <v>32</v>
      </c>
      <c r="D14416" s="98" t="s">
        <v>39520</v>
      </c>
      <c r="E14416" s="98">
        <v>3</v>
      </c>
      <c r="F14416" s="98" t="s">
        <v>39607</v>
      </c>
      <c r="G14416" s="98" t="s">
        <v>39477</v>
      </c>
      <c r="H14416" s="98" t="s">
        <v>39476</v>
      </c>
      <c r="I14416" s="98" t="s">
        <v>39476</v>
      </c>
      <c r="J14416" s="98" t="s">
        <v>39476</v>
      </c>
      <c r="K14416" s="237">
        <v>122551704188</v>
      </c>
      <c r="L14416" s="98" t="s">
        <v>23146</v>
      </c>
      <c r="M14416" s="182">
        <v>39622</v>
      </c>
      <c r="N14416" s="98">
        <v>10</v>
      </c>
      <c r="O14416" s="98">
        <f t="shared" si="450"/>
        <v>2008</v>
      </c>
      <c r="P14416" s="98">
        <f t="shared" si="451"/>
        <v>2</v>
      </c>
    </row>
    <row r="14417" spans="1:16">
      <c r="A14417" s="234">
        <v>14416</v>
      </c>
      <c r="B14417" s="98">
        <v>29095760</v>
      </c>
      <c r="C14417" s="98" t="s">
        <v>32</v>
      </c>
      <c r="D14417" s="98" t="s">
        <v>39520</v>
      </c>
      <c r="E14417" s="98">
        <v>3</v>
      </c>
      <c r="F14417" s="98" t="s">
        <v>40327</v>
      </c>
      <c r="G14417" s="98" t="s">
        <v>39476</v>
      </c>
      <c r="H14417" s="98" t="s">
        <v>39477</v>
      </c>
      <c r="I14417" s="98" t="s">
        <v>39476</v>
      </c>
      <c r="J14417" s="98" t="s">
        <v>39476</v>
      </c>
      <c r="K14417" s="237">
        <v>124087861421</v>
      </c>
      <c r="L14417" s="98" t="s">
        <v>40412</v>
      </c>
      <c r="M14417" s="182">
        <v>40121</v>
      </c>
      <c r="N14417" s="98">
        <v>8</v>
      </c>
      <c r="O14417" s="98">
        <f t="shared" si="450"/>
        <v>2009</v>
      </c>
      <c r="P14417" s="98">
        <f t="shared" si="451"/>
        <v>1</v>
      </c>
    </row>
    <row r="14418" spans="1:16">
      <c r="A14418" s="98">
        <v>14417</v>
      </c>
      <c r="B14418" s="98">
        <v>29095760</v>
      </c>
      <c r="C14418" s="98" t="s">
        <v>32</v>
      </c>
      <c r="D14418" s="98" t="s">
        <v>39520</v>
      </c>
      <c r="E14418" s="98">
        <v>3</v>
      </c>
      <c r="F14418" s="98" t="s">
        <v>39996</v>
      </c>
      <c r="G14418" s="98" t="s">
        <v>39476</v>
      </c>
      <c r="H14418" s="98" t="s">
        <v>39477</v>
      </c>
      <c r="I14418" s="98" t="s">
        <v>39476</v>
      </c>
      <c r="J14418" s="98" t="s">
        <v>39476</v>
      </c>
      <c r="K14418" s="237">
        <v>124100639502</v>
      </c>
      <c r="L14418" s="98" t="s">
        <v>40411</v>
      </c>
      <c r="M14418" s="182">
        <v>40079</v>
      </c>
      <c r="N14418" s="98">
        <v>8</v>
      </c>
      <c r="O14418" s="98">
        <f t="shared" si="450"/>
        <v>2009</v>
      </c>
      <c r="P14418" s="98">
        <f t="shared" si="451"/>
        <v>1</v>
      </c>
    </row>
    <row r="14419" spans="1:16">
      <c r="A14419" s="98">
        <v>14418</v>
      </c>
      <c r="B14419" s="98">
        <v>29095760</v>
      </c>
      <c r="C14419" s="98" t="s">
        <v>32</v>
      </c>
      <c r="D14419" s="98" t="s">
        <v>39520</v>
      </c>
      <c r="E14419" s="98">
        <v>3</v>
      </c>
      <c r="F14419" s="98" t="s">
        <v>39607</v>
      </c>
      <c r="G14419" s="98" t="s">
        <v>39477</v>
      </c>
      <c r="H14419" s="98" t="s">
        <v>39476</v>
      </c>
      <c r="I14419" s="98" t="s">
        <v>39476</v>
      </c>
      <c r="J14419" s="98" t="s">
        <v>39476</v>
      </c>
      <c r="K14419" s="237">
        <v>150813662000</v>
      </c>
      <c r="L14419" s="98" t="s">
        <v>40410</v>
      </c>
      <c r="M14419" s="182">
        <v>39958</v>
      </c>
      <c r="N14419" s="98">
        <v>9</v>
      </c>
      <c r="O14419" s="98">
        <f t="shared" si="450"/>
        <v>2009</v>
      </c>
      <c r="P14419" s="98">
        <f t="shared" si="451"/>
        <v>1</v>
      </c>
    </row>
    <row r="14420" spans="1:16">
      <c r="A14420" s="234">
        <v>14419</v>
      </c>
      <c r="B14420" s="98">
        <v>29095760</v>
      </c>
      <c r="C14420" s="98" t="s">
        <v>32</v>
      </c>
      <c r="D14420" s="98" t="s">
        <v>39520</v>
      </c>
      <c r="E14420" s="98">
        <v>3</v>
      </c>
      <c r="F14420" s="98" t="s">
        <v>39519</v>
      </c>
      <c r="G14420" s="98" t="s">
        <v>39477</v>
      </c>
      <c r="H14420" s="98" t="s">
        <v>39476</v>
      </c>
      <c r="I14420" s="98" t="s">
        <v>39476</v>
      </c>
      <c r="J14420" s="98" t="s">
        <v>39476</v>
      </c>
      <c r="K14420" s="237">
        <v>144895582107</v>
      </c>
      <c r="L14420" s="98" t="s">
        <v>40409</v>
      </c>
      <c r="M14420" s="182">
        <v>40262</v>
      </c>
      <c r="N14420" s="98">
        <v>8</v>
      </c>
      <c r="O14420" s="98">
        <f t="shared" si="450"/>
        <v>2010</v>
      </c>
      <c r="P14420" s="98">
        <f t="shared" si="451"/>
        <v>0</v>
      </c>
    </row>
    <row r="14421" spans="1:16">
      <c r="A14421" s="98">
        <v>14420</v>
      </c>
      <c r="B14421" s="98">
        <v>29095760</v>
      </c>
      <c r="C14421" s="98" t="s">
        <v>32</v>
      </c>
      <c r="D14421" s="98" t="s">
        <v>39520</v>
      </c>
      <c r="E14421" s="98">
        <v>3</v>
      </c>
      <c r="F14421" s="98" t="s">
        <v>40327</v>
      </c>
      <c r="G14421" s="98" t="s">
        <v>39476</v>
      </c>
      <c r="H14421" s="98" t="s">
        <v>39477</v>
      </c>
      <c r="I14421" s="98" t="s">
        <v>39476</v>
      </c>
      <c r="J14421" s="98" t="s">
        <v>39476</v>
      </c>
      <c r="K14421" s="237">
        <v>150822937530</v>
      </c>
      <c r="L14421" s="98" t="s">
        <v>40408</v>
      </c>
      <c r="M14421" s="182">
        <v>40180</v>
      </c>
      <c r="N14421" s="98">
        <v>8</v>
      </c>
      <c r="O14421" s="98">
        <f t="shared" si="450"/>
        <v>2010</v>
      </c>
      <c r="P14421" s="98">
        <f t="shared" si="451"/>
        <v>0</v>
      </c>
    </row>
    <row r="14422" spans="1:16">
      <c r="A14422" s="98">
        <v>14421</v>
      </c>
      <c r="B14422" s="98">
        <v>29095760</v>
      </c>
      <c r="C14422" s="98" t="s">
        <v>32</v>
      </c>
      <c r="D14422" s="98" t="s">
        <v>39520</v>
      </c>
      <c r="E14422" s="98">
        <v>3</v>
      </c>
      <c r="F14422" s="98" t="s">
        <v>39607</v>
      </c>
      <c r="G14422" s="98" t="s">
        <v>39477</v>
      </c>
      <c r="H14422" s="98" t="s">
        <v>39476</v>
      </c>
      <c r="I14422" s="98" t="s">
        <v>39476</v>
      </c>
      <c r="J14422" s="98" t="s">
        <v>39476</v>
      </c>
      <c r="K14422" s="237">
        <v>124131505281</v>
      </c>
      <c r="L14422" s="98" t="s">
        <v>40407</v>
      </c>
      <c r="M14422" s="182">
        <v>39863</v>
      </c>
      <c r="N14422" s="98">
        <v>9</v>
      </c>
      <c r="O14422" s="98">
        <f t="shared" si="450"/>
        <v>2009</v>
      </c>
      <c r="P14422" s="98">
        <f t="shared" si="451"/>
        <v>1</v>
      </c>
    </row>
    <row r="14423" spans="1:16">
      <c r="A14423" s="234">
        <v>14422</v>
      </c>
      <c r="B14423" s="98">
        <v>29095760</v>
      </c>
      <c r="C14423" s="98" t="s">
        <v>32</v>
      </c>
      <c r="D14423" s="98" t="s">
        <v>39520</v>
      </c>
      <c r="E14423" s="98">
        <v>3</v>
      </c>
      <c r="F14423" s="98" t="s">
        <v>39519</v>
      </c>
      <c r="G14423" s="98" t="s">
        <v>39477</v>
      </c>
      <c r="H14423" s="98" t="s">
        <v>39476</v>
      </c>
      <c r="I14423" s="98" t="s">
        <v>39476</v>
      </c>
      <c r="J14423" s="98" t="s">
        <v>39476</v>
      </c>
      <c r="K14423" s="237">
        <v>127580017724</v>
      </c>
      <c r="L14423" s="98" t="s">
        <v>40406</v>
      </c>
      <c r="M14423" s="182">
        <v>39434</v>
      </c>
      <c r="N14423" s="98">
        <v>10</v>
      </c>
      <c r="O14423" s="98">
        <f t="shared" si="450"/>
        <v>2007</v>
      </c>
      <c r="P14423" s="98">
        <f t="shared" si="451"/>
        <v>3</v>
      </c>
    </row>
    <row r="14424" spans="1:16">
      <c r="A14424" s="98">
        <v>14423</v>
      </c>
      <c r="B14424" s="98">
        <v>29095760</v>
      </c>
      <c r="C14424" s="98" t="s">
        <v>32</v>
      </c>
      <c r="D14424" s="98" t="s">
        <v>39520</v>
      </c>
      <c r="E14424" s="98">
        <v>3</v>
      </c>
      <c r="F14424" s="98" t="s">
        <v>39519</v>
      </c>
      <c r="G14424" s="98" t="s">
        <v>39477</v>
      </c>
      <c r="H14424" s="98" t="s">
        <v>39476</v>
      </c>
      <c r="I14424" s="98" t="s">
        <v>39476</v>
      </c>
      <c r="J14424" s="98" t="s">
        <v>39476</v>
      </c>
      <c r="K14424" s="237">
        <v>123668162785</v>
      </c>
      <c r="L14424" s="98" t="s">
        <v>40405</v>
      </c>
      <c r="M14424" s="182">
        <v>39295</v>
      </c>
      <c r="N14424" s="98">
        <v>11</v>
      </c>
      <c r="O14424" s="98">
        <f t="shared" si="450"/>
        <v>2007</v>
      </c>
      <c r="P14424" s="98">
        <f t="shared" si="451"/>
        <v>3</v>
      </c>
    </row>
    <row r="14425" spans="1:16">
      <c r="A14425" s="98">
        <v>14424</v>
      </c>
      <c r="B14425" s="98">
        <v>29095760</v>
      </c>
      <c r="C14425" s="98" t="s">
        <v>32</v>
      </c>
      <c r="D14425" s="98" t="s">
        <v>39520</v>
      </c>
      <c r="E14425" s="98">
        <v>3</v>
      </c>
      <c r="F14425" s="98" t="s">
        <v>39996</v>
      </c>
      <c r="G14425" s="98" t="s">
        <v>39476</v>
      </c>
      <c r="H14425" s="98" t="s">
        <v>39477</v>
      </c>
      <c r="I14425" s="98" t="s">
        <v>39476</v>
      </c>
      <c r="J14425" s="98" t="s">
        <v>39476</v>
      </c>
      <c r="K14425" s="237">
        <v>127579671181</v>
      </c>
      <c r="L14425" s="98" t="s">
        <v>40404</v>
      </c>
      <c r="M14425" s="182">
        <v>39567</v>
      </c>
      <c r="N14425" s="98">
        <v>10</v>
      </c>
      <c r="O14425" s="98">
        <f t="shared" si="450"/>
        <v>2008</v>
      </c>
      <c r="P14425" s="98">
        <f t="shared" si="451"/>
        <v>2</v>
      </c>
    </row>
    <row r="14426" spans="1:16">
      <c r="A14426" s="234">
        <v>14425</v>
      </c>
      <c r="B14426" s="98">
        <v>29095760</v>
      </c>
      <c r="C14426" s="98" t="s">
        <v>32</v>
      </c>
      <c r="D14426" s="98" t="s">
        <v>39520</v>
      </c>
      <c r="E14426" s="98">
        <v>3</v>
      </c>
      <c r="F14426" s="98" t="s">
        <v>39996</v>
      </c>
      <c r="G14426" s="98" t="s">
        <v>39476</v>
      </c>
      <c r="H14426" s="98" t="s">
        <v>39477</v>
      </c>
      <c r="I14426" s="98" t="s">
        <v>39476</v>
      </c>
      <c r="J14426" s="98" t="s">
        <v>39476</v>
      </c>
      <c r="K14426" s="237">
        <v>124083433484</v>
      </c>
      <c r="L14426" s="98" t="s">
        <v>40403</v>
      </c>
      <c r="M14426" s="182">
        <v>40215</v>
      </c>
      <c r="N14426" s="98">
        <v>8</v>
      </c>
      <c r="O14426" s="98">
        <f t="shared" si="450"/>
        <v>2010</v>
      </c>
      <c r="P14426" s="98">
        <f t="shared" si="451"/>
        <v>0</v>
      </c>
    </row>
    <row r="14427" spans="1:16">
      <c r="A14427" s="98">
        <v>14426</v>
      </c>
      <c r="B14427" s="98">
        <v>29095760</v>
      </c>
      <c r="C14427" s="98" t="s">
        <v>32</v>
      </c>
      <c r="D14427" s="98" t="s">
        <v>39520</v>
      </c>
      <c r="E14427" s="98">
        <v>3</v>
      </c>
      <c r="F14427" s="98" t="s">
        <v>40327</v>
      </c>
      <c r="G14427" s="98" t="s">
        <v>39476</v>
      </c>
      <c r="H14427" s="98" t="s">
        <v>39477</v>
      </c>
      <c r="I14427" s="98" t="s">
        <v>39476</v>
      </c>
      <c r="J14427" s="98" t="s">
        <v>39476</v>
      </c>
      <c r="K14427" s="237" t="s">
        <v>39514</v>
      </c>
      <c r="L14427" s="98" t="s">
        <v>40402</v>
      </c>
      <c r="M14427" s="182">
        <v>39867</v>
      </c>
      <c r="N14427" s="98">
        <v>9</v>
      </c>
      <c r="O14427" s="98">
        <f t="shared" si="450"/>
        <v>2009</v>
      </c>
      <c r="P14427" s="98">
        <f t="shared" si="451"/>
        <v>1</v>
      </c>
    </row>
    <row r="14428" spans="1:16">
      <c r="A14428" s="98">
        <v>14427</v>
      </c>
      <c r="B14428" s="98">
        <v>29095760</v>
      </c>
      <c r="C14428" s="98" t="s">
        <v>32</v>
      </c>
      <c r="D14428" s="98" t="s">
        <v>39520</v>
      </c>
      <c r="E14428" s="98">
        <v>3</v>
      </c>
      <c r="F14428" s="98" t="s">
        <v>39996</v>
      </c>
      <c r="G14428" s="98" t="s">
        <v>39476</v>
      </c>
      <c r="H14428" s="98" t="s">
        <v>39477</v>
      </c>
      <c r="I14428" s="98" t="s">
        <v>39476</v>
      </c>
      <c r="J14428" s="98" t="s">
        <v>39476</v>
      </c>
      <c r="K14428" s="237">
        <v>126185276312</v>
      </c>
      <c r="L14428" s="98" t="s">
        <v>40401</v>
      </c>
      <c r="M14428" s="182">
        <v>39905</v>
      </c>
      <c r="N14428" s="98">
        <v>9</v>
      </c>
      <c r="O14428" s="98">
        <f t="shared" si="450"/>
        <v>2009</v>
      </c>
      <c r="P14428" s="98">
        <f t="shared" si="451"/>
        <v>1</v>
      </c>
    </row>
    <row r="14429" spans="1:16">
      <c r="A14429" s="234">
        <v>14428</v>
      </c>
      <c r="B14429" s="98">
        <v>29095760</v>
      </c>
      <c r="C14429" s="98" t="s">
        <v>32</v>
      </c>
      <c r="D14429" s="98" t="s">
        <v>39520</v>
      </c>
      <c r="E14429" s="98">
        <v>3</v>
      </c>
      <c r="F14429" s="98" t="s">
        <v>39519</v>
      </c>
      <c r="G14429" s="98" t="s">
        <v>39477</v>
      </c>
      <c r="H14429" s="98" t="s">
        <v>39476</v>
      </c>
      <c r="I14429" s="98" t="s">
        <v>39476</v>
      </c>
      <c r="J14429" s="98" t="s">
        <v>39476</v>
      </c>
      <c r="K14429" s="237">
        <v>127598373514</v>
      </c>
      <c r="L14429" s="98" t="s">
        <v>40400</v>
      </c>
      <c r="M14429" s="182">
        <v>39929</v>
      </c>
      <c r="N14429" s="98">
        <v>9</v>
      </c>
      <c r="O14429" s="98">
        <f t="shared" si="450"/>
        <v>2009</v>
      </c>
      <c r="P14429" s="98">
        <f t="shared" si="451"/>
        <v>1</v>
      </c>
    </row>
    <row r="14430" spans="1:16">
      <c r="A14430" s="98">
        <v>14429</v>
      </c>
      <c r="B14430" s="98">
        <v>29095760</v>
      </c>
      <c r="C14430" s="98" t="s">
        <v>32</v>
      </c>
      <c r="D14430" s="98" t="s">
        <v>39520</v>
      </c>
      <c r="E14430" s="98">
        <v>3</v>
      </c>
      <c r="F14430" s="98" t="s">
        <v>39996</v>
      </c>
      <c r="G14430" s="98" t="s">
        <v>39476</v>
      </c>
      <c r="H14430" s="98" t="s">
        <v>39477</v>
      </c>
      <c r="I14430" s="98" t="s">
        <v>39476</v>
      </c>
      <c r="J14430" s="98" t="s">
        <v>39476</v>
      </c>
      <c r="K14430" s="237">
        <v>123640099361</v>
      </c>
      <c r="L14430" s="98" t="s">
        <v>40399</v>
      </c>
      <c r="M14430" s="182">
        <v>39773</v>
      </c>
      <c r="N14430" s="98">
        <v>9</v>
      </c>
      <c r="O14430" s="98">
        <f t="shared" si="450"/>
        <v>2008</v>
      </c>
      <c r="P14430" s="98">
        <f t="shared" si="451"/>
        <v>2</v>
      </c>
    </row>
    <row r="14431" spans="1:16">
      <c r="A14431" s="98">
        <v>14430</v>
      </c>
      <c r="B14431" s="98">
        <v>29095760</v>
      </c>
      <c r="C14431" s="98" t="s">
        <v>32</v>
      </c>
      <c r="D14431" s="98" t="s">
        <v>39520</v>
      </c>
      <c r="E14431" s="98">
        <v>3</v>
      </c>
      <c r="F14431" s="98" t="s">
        <v>39607</v>
      </c>
      <c r="G14431" s="98" t="s">
        <v>39477</v>
      </c>
      <c r="H14431" s="98" t="s">
        <v>39476</v>
      </c>
      <c r="I14431" s="98" t="s">
        <v>39476</v>
      </c>
      <c r="J14431" s="98" t="s">
        <v>39476</v>
      </c>
      <c r="K14431" s="237">
        <v>152038527406</v>
      </c>
      <c r="L14431" s="98" t="s">
        <v>40398</v>
      </c>
      <c r="M14431" s="182">
        <v>39454</v>
      </c>
      <c r="N14431" s="98">
        <v>10</v>
      </c>
      <c r="O14431" s="98">
        <f t="shared" si="450"/>
        <v>2008</v>
      </c>
      <c r="P14431" s="98">
        <f t="shared" si="451"/>
        <v>2</v>
      </c>
    </row>
    <row r="14432" spans="1:16">
      <c r="A14432" s="234">
        <v>14431</v>
      </c>
      <c r="B14432" s="98">
        <v>29095760</v>
      </c>
      <c r="C14432" s="98" t="s">
        <v>32</v>
      </c>
      <c r="D14432" s="98" t="s">
        <v>39520</v>
      </c>
      <c r="E14432" s="98">
        <v>3</v>
      </c>
      <c r="F14432" s="98" t="s">
        <v>39996</v>
      </c>
      <c r="G14432" s="98" t="s">
        <v>39476</v>
      </c>
      <c r="H14432" s="98" t="s">
        <v>39477</v>
      </c>
      <c r="I14432" s="98" t="s">
        <v>39476</v>
      </c>
      <c r="J14432" s="98" t="s">
        <v>39476</v>
      </c>
      <c r="K14432" s="237">
        <v>124283118671</v>
      </c>
      <c r="L14432" s="98" t="s">
        <v>40397</v>
      </c>
      <c r="M14432" s="182">
        <v>40114</v>
      </c>
      <c r="N14432" s="98">
        <v>8</v>
      </c>
      <c r="O14432" s="98">
        <f t="shared" si="450"/>
        <v>2009</v>
      </c>
      <c r="P14432" s="98">
        <f t="shared" si="451"/>
        <v>1</v>
      </c>
    </row>
    <row r="14433" spans="1:16">
      <c r="A14433" s="98">
        <v>14432</v>
      </c>
      <c r="B14433" s="98">
        <v>29095760</v>
      </c>
      <c r="C14433" s="98" t="s">
        <v>32</v>
      </c>
      <c r="D14433" s="98" t="s">
        <v>39520</v>
      </c>
      <c r="E14433" s="98">
        <v>3</v>
      </c>
      <c r="F14433" s="98" t="s">
        <v>39519</v>
      </c>
      <c r="G14433" s="98" t="s">
        <v>39477</v>
      </c>
      <c r="H14433" s="98" t="s">
        <v>39476</v>
      </c>
      <c r="I14433" s="98" t="s">
        <v>39476</v>
      </c>
      <c r="J14433" s="98" t="s">
        <v>39476</v>
      </c>
      <c r="K14433" s="237">
        <v>124099782742</v>
      </c>
      <c r="L14433" s="98" t="s">
        <v>40396</v>
      </c>
      <c r="M14433" s="182">
        <v>40094</v>
      </c>
      <c r="N14433" s="98">
        <v>8</v>
      </c>
      <c r="O14433" s="98">
        <f t="shared" si="450"/>
        <v>2009</v>
      </c>
      <c r="P14433" s="98">
        <f t="shared" si="451"/>
        <v>1</v>
      </c>
    </row>
    <row r="14434" spans="1:16">
      <c r="A14434" s="98">
        <v>14433</v>
      </c>
      <c r="B14434" s="98">
        <v>29095760</v>
      </c>
      <c r="C14434" s="98" t="s">
        <v>32</v>
      </c>
      <c r="D14434" s="98" t="s">
        <v>39520</v>
      </c>
      <c r="E14434" s="98">
        <v>3</v>
      </c>
      <c r="F14434" s="98" t="s">
        <v>39519</v>
      </c>
      <c r="G14434" s="98" t="s">
        <v>39477</v>
      </c>
      <c r="H14434" s="98" t="s">
        <v>39476</v>
      </c>
      <c r="I14434" s="98" t="s">
        <v>39476</v>
      </c>
      <c r="J14434" s="98" t="s">
        <v>39476</v>
      </c>
      <c r="K14434" s="237">
        <v>124100200381</v>
      </c>
      <c r="L14434" s="98" t="s">
        <v>40395</v>
      </c>
      <c r="M14434" s="182">
        <v>39979</v>
      </c>
      <c r="N14434" s="98">
        <v>9</v>
      </c>
      <c r="O14434" s="98">
        <f t="shared" si="450"/>
        <v>2009</v>
      </c>
      <c r="P14434" s="98">
        <f t="shared" si="451"/>
        <v>1</v>
      </c>
    </row>
    <row r="14435" spans="1:16">
      <c r="A14435" s="234">
        <v>14434</v>
      </c>
      <c r="B14435" s="98">
        <v>29095760</v>
      </c>
      <c r="C14435" s="98" t="s">
        <v>32</v>
      </c>
      <c r="D14435" s="98" t="s">
        <v>39520</v>
      </c>
      <c r="E14435" s="98">
        <v>3</v>
      </c>
      <c r="F14435" s="98" t="s">
        <v>39519</v>
      </c>
      <c r="G14435" s="98" t="s">
        <v>39477</v>
      </c>
      <c r="H14435" s="98" t="s">
        <v>39476</v>
      </c>
      <c r="I14435" s="98" t="s">
        <v>39476</v>
      </c>
      <c r="J14435" s="98" t="s">
        <v>39476</v>
      </c>
      <c r="K14435" s="237">
        <v>124212141220</v>
      </c>
      <c r="L14435" s="98" t="s">
        <v>40394</v>
      </c>
      <c r="M14435" s="182">
        <v>40113</v>
      </c>
      <c r="N14435" s="98">
        <v>8</v>
      </c>
      <c r="O14435" s="98">
        <f t="shared" si="450"/>
        <v>2009</v>
      </c>
      <c r="P14435" s="98">
        <f t="shared" si="451"/>
        <v>1</v>
      </c>
    </row>
    <row r="14436" spans="1:16">
      <c r="A14436" s="98">
        <v>14435</v>
      </c>
      <c r="B14436" s="98">
        <v>29095760</v>
      </c>
      <c r="C14436" s="98" t="s">
        <v>32</v>
      </c>
      <c r="D14436" s="98" t="s">
        <v>39520</v>
      </c>
      <c r="E14436" s="98">
        <v>3</v>
      </c>
      <c r="F14436" s="98" t="s">
        <v>39996</v>
      </c>
      <c r="G14436" s="98" t="s">
        <v>39476</v>
      </c>
      <c r="H14436" s="98" t="s">
        <v>39477</v>
      </c>
      <c r="I14436" s="98" t="s">
        <v>39476</v>
      </c>
      <c r="J14436" s="98" t="s">
        <v>39476</v>
      </c>
      <c r="K14436" s="237">
        <v>123639712721</v>
      </c>
      <c r="L14436" s="98" t="s">
        <v>40393</v>
      </c>
      <c r="M14436" s="182">
        <v>39810</v>
      </c>
      <c r="N14436" s="98">
        <v>9</v>
      </c>
      <c r="O14436" s="98">
        <f t="shared" si="450"/>
        <v>2008</v>
      </c>
      <c r="P14436" s="98">
        <f t="shared" si="451"/>
        <v>2</v>
      </c>
    </row>
    <row r="14437" spans="1:16">
      <c r="A14437" s="98">
        <v>14436</v>
      </c>
      <c r="B14437" s="98">
        <v>29095760</v>
      </c>
      <c r="C14437" s="98" t="s">
        <v>32</v>
      </c>
      <c r="D14437" s="98" t="s">
        <v>39520</v>
      </c>
      <c r="E14437" s="98">
        <v>3</v>
      </c>
      <c r="F14437" s="98" t="s">
        <v>40327</v>
      </c>
      <c r="G14437" s="98" t="s">
        <v>39476</v>
      </c>
      <c r="H14437" s="98" t="s">
        <v>39477</v>
      </c>
      <c r="I14437" s="98" t="s">
        <v>39476</v>
      </c>
      <c r="J14437" s="98" t="s">
        <v>39476</v>
      </c>
      <c r="K14437" s="237">
        <v>123657133436</v>
      </c>
      <c r="L14437" s="98" t="s">
        <v>40392</v>
      </c>
      <c r="M14437" s="182">
        <v>39248</v>
      </c>
      <c r="N14437" s="98">
        <v>11</v>
      </c>
      <c r="O14437" s="98">
        <f t="shared" si="450"/>
        <v>2007</v>
      </c>
      <c r="P14437" s="98">
        <f t="shared" si="451"/>
        <v>3</v>
      </c>
    </row>
    <row r="14438" spans="1:16">
      <c r="A14438" s="234">
        <v>14437</v>
      </c>
      <c r="B14438" s="98">
        <v>29095760</v>
      </c>
      <c r="C14438" s="98" t="s">
        <v>32</v>
      </c>
      <c r="D14438" s="98" t="s">
        <v>39520</v>
      </c>
      <c r="E14438" s="98">
        <v>3</v>
      </c>
      <c r="F14438" s="98" t="s">
        <v>39607</v>
      </c>
      <c r="G14438" s="98" t="s">
        <v>39477</v>
      </c>
      <c r="H14438" s="98" t="s">
        <v>39476</v>
      </c>
      <c r="I14438" s="98" t="s">
        <v>39476</v>
      </c>
      <c r="J14438" s="98" t="s">
        <v>39476</v>
      </c>
      <c r="K14438" s="237">
        <v>124150492807</v>
      </c>
      <c r="L14438" s="98" t="s">
        <v>40391</v>
      </c>
      <c r="M14438" s="182">
        <v>38918</v>
      </c>
      <c r="N14438" s="98">
        <v>12</v>
      </c>
      <c r="O14438" s="98">
        <f t="shared" si="450"/>
        <v>2006</v>
      </c>
      <c r="P14438" s="98">
        <f t="shared" si="451"/>
        <v>4</v>
      </c>
    </row>
    <row r="14439" spans="1:16">
      <c r="A14439" s="98">
        <v>14438</v>
      </c>
      <c r="B14439" s="98">
        <v>29095760</v>
      </c>
      <c r="C14439" s="98" t="s">
        <v>32</v>
      </c>
      <c r="D14439" s="98" t="s">
        <v>39520</v>
      </c>
      <c r="E14439" s="98">
        <v>3</v>
      </c>
      <c r="F14439" s="98" t="s">
        <v>39996</v>
      </c>
      <c r="G14439" s="98" t="s">
        <v>39476</v>
      </c>
      <c r="H14439" s="98" t="s">
        <v>39477</v>
      </c>
      <c r="I14439" s="98" t="s">
        <v>39476</v>
      </c>
      <c r="J14439" s="98" t="s">
        <v>39476</v>
      </c>
      <c r="K14439" s="237">
        <v>158539526769</v>
      </c>
      <c r="L14439" s="98" t="s">
        <v>40390</v>
      </c>
      <c r="M14439" s="182">
        <v>40179</v>
      </c>
      <c r="N14439" s="98">
        <v>8</v>
      </c>
      <c r="O14439" s="98">
        <f t="shared" si="450"/>
        <v>2010</v>
      </c>
      <c r="P14439" s="98">
        <f t="shared" si="451"/>
        <v>0</v>
      </c>
    </row>
    <row r="14440" spans="1:16">
      <c r="A14440" s="98">
        <v>14439</v>
      </c>
      <c r="B14440" s="98">
        <v>29095760</v>
      </c>
      <c r="C14440" s="98" t="s">
        <v>32</v>
      </c>
      <c r="D14440" s="98" t="s">
        <v>39520</v>
      </c>
      <c r="E14440" s="98">
        <v>3</v>
      </c>
      <c r="F14440" s="98" t="s">
        <v>39607</v>
      </c>
      <c r="G14440" s="98" t="s">
        <v>39477</v>
      </c>
      <c r="H14440" s="98" t="s">
        <v>39476</v>
      </c>
      <c r="I14440" s="98" t="s">
        <v>39476</v>
      </c>
      <c r="J14440" s="98" t="s">
        <v>39476</v>
      </c>
      <c r="K14440" s="237">
        <v>123657853366</v>
      </c>
      <c r="L14440" s="98" t="s">
        <v>40389</v>
      </c>
      <c r="M14440" s="182">
        <v>39816</v>
      </c>
      <c r="N14440" s="98">
        <v>9</v>
      </c>
      <c r="O14440" s="98">
        <f t="shared" si="450"/>
        <v>2009</v>
      </c>
      <c r="P14440" s="98">
        <f t="shared" si="451"/>
        <v>1</v>
      </c>
    </row>
    <row r="14441" spans="1:16">
      <c r="A14441" s="234">
        <v>14440</v>
      </c>
      <c r="B14441" s="98">
        <v>29095760</v>
      </c>
      <c r="C14441" s="98" t="s">
        <v>32</v>
      </c>
      <c r="D14441" s="98" t="s">
        <v>39520</v>
      </c>
      <c r="E14441" s="98">
        <v>3</v>
      </c>
      <c r="F14441" s="98" t="s">
        <v>39996</v>
      </c>
      <c r="G14441" s="98" t="s">
        <v>39476</v>
      </c>
      <c r="H14441" s="98" t="s">
        <v>39477</v>
      </c>
      <c r="I14441" s="98" t="s">
        <v>39476</v>
      </c>
      <c r="J14441" s="98" t="s">
        <v>39476</v>
      </c>
      <c r="K14441" s="237">
        <v>120804465508</v>
      </c>
      <c r="L14441" s="98" t="s">
        <v>40388</v>
      </c>
      <c r="M14441" s="182">
        <v>39138</v>
      </c>
      <c r="N14441" s="98">
        <v>11</v>
      </c>
      <c r="O14441" s="98">
        <f t="shared" si="450"/>
        <v>2007</v>
      </c>
      <c r="P14441" s="98">
        <f t="shared" si="451"/>
        <v>3</v>
      </c>
    </row>
    <row r="14442" spans="1:16">
      <c r="A14442" s="98">
        <v>14441</v>
      </c>
      <c r="B14442" s="98">
        <v>29095760</v>
      </c>
      <c r="C14442" s="98" t="s">
        <v>32</v>
      </c>
      <c r="D14442" s="98" t="s">
        <v>39520</v>
      </c>
      <c r="E14442" s="98">
        <v>3</v>
      </c>
      <c r="F14442" s="98" t="s">
        <v>39519</v>
      </c>
      <c r="G14442" s="98" t="s">
        <v>39477</v>
      </c>
      <c r="H14442" s="98" t="s">
        <v>39476</v>
      </c>
      <c r="I14442" s="98" t="s">
        <v>39476</v>
      </c>
      <c r="J14442" s="98" t="s">
        <v>39476</v>
      </c>
      <c r="K14442" s="237">
        <v>124176976372</v>
      </c>
      <c r="L14442" s="98" t="s">
        <v>40387</v>
      </c>
      <c r="M14442" s="182">
        <v>40219</v>
      </c>
      <c r="N14442" s="98">
        <v>8</v>
      </c>
      <c r="O14442" s="98">
        <f t="shared" si="450"/>
        <v>2010</v>
      </c>
      <c r="P14442" s="98">
        <f t="shared" si="451"/>
        <v>0</v>
      </c>
    </row>
    <row r="14443" spans="1:16">
      <c r="A14443" s="98">
        <v>14442</v>
      </c>
      <c r="B14443" s="98">
        <v>29095760</v>
      </c>
      <c r="C14443" s="98" t="s">
        <v>32</v>
      </c>
      <c r="D14443" s="98" t="s">
        <v>39520</v>
      </c>
      <c r="E14443" s="98">
        <v>3</v>
      </c>
      <c r="F14443" s="98" t="s">
        <v>39996</v>
      </c>
      <c r="G14443" s="98" t="s">
        <v>39476</v>
      </c>
      <c r="H14443" s="98" t="s">
        <v>39477</v>
      </c>
      <c r="I14443" s="98" t="s">
        <v>39476</v>
      </c>
      <c r="J14443" s="98" t="s">
        <v>39476</v>
      </c>
      <c r="K14443" s="237">
        <v>122821306937</v>
      </c>
      <c r="L14443" s="98" t="s">
        <v>40386</v>
      </c>
      <c r="M14443" s="182">
        <v>38688</v>
      </c>
      <c r="N14443" s="98">
        <v>12</v>
      </c>
      <c r="O14443" s="98">
        <f t="shared" si="450"/>
        <v>2005</v>
      </c>
      <c r="P14443" s="98">
        <f t="shared" si="451"/>
        <v>5</v>
      </c>
    </row>
    <row r="14444" spans="1:16">
      <c r="A14444" s="234">
        <v>14443</v>
      </c>
      <c r="B14444" s="98">
        <v>29095760</v>
      </c>
      <c r="C14444" s="98" t="s">
        <v>32</v>
      </c>
      <c r="D14444" s="98" t="s">
        <v>39520</v>
      </c>
      <c r="E14444" s="98">
        <v>3</v>
      </c>
      <c r="F14444" s="98" t="s">
        <v>39607</v>
      </c>
      <c r="G14444" s="98" t="s">
        <v>39477</v>
      </c>
      <c r="H14444" s="98" t="s">
        <v>39476</v>
      </c>
      <c r="I14444" s="98" t="s">
        <v>39476</v>
      </c>
      <c r="J14444" s="98" t="s">
        <v>39476</v>
      </c>
      <c r="K14444" s="237">
        <v>123657135218</v>
      </c>
      <c r="L14444" s="98" t="s">
        <v>40385</v>
      </c>
      <c r="M14444" s="182">
        <v>39749</v>
      </c>
      <c r="N14444" s="98">
        <v>9</v>
      </c>
      <c r="O14444" s="98">
        <f t="shared" si="450"/>
        <v>2008</v>
      </c>
      <c r="P14444" s="98">
        <f t="shared" si="451"/>
        <v>2</v>
      </c>
    </row>
    <row r="14445" spans="1:16">
      <c r="A14445" s="98">
        <v>14444</v>
      </c>
      <c r="B14445" s="98">
        <v>29095760</v>
      </c>
      <c r="C14445" s="98" t="s">
        <v>32</v>
      </c>
      <c r="D14445" s="98" t="s">
        <v>39520</v>
      </c>
      <c r="E14445" s="98">
        <v>3</v>
      </c>
      <c r="F14445" s="98" t="s">
        <v>39996</v>
      </c>
      <c r="G14445" s="98" t="s">
        <v>39476</v>
      </c>
      <c r="H14445" s="98" t="s">
        <v>39477</v>
      </c>
      <c r="I14445" s="98" t="s">
        <v>39476</v>
      </c>
      <c r="J14445" s="98" t="s">
        <v>39476</v>
      </c>
      <c r="K14445" s="237">
        <v>124150306272</v>
      </c>
      <c r="L14445" s="98" t="s">
        <v>40384</v>
      </c>
      <c r="M14445" s="182">
        <v>39028</v>
      </c>
      <c r="N14445" s="98">
        <v>11</v>
      </c>
      <c r="O14445" s="98">
        <f t="shared" si="450"/>
        <v>2006</v>
      </c>
      <c r="P14445" s="98">
        <f t="shared" si="451"/>
        <v>4</v>
      </c>
    </row>
    <row r="14446" spans="1:16">
      <c r="A14446" s="98">
        <v>14445</v>
      </c>
      <c r="B14446" s="98">
        <v>29095760</v>
      </c>
      <c r="C14446" s="98" t="s">
        <v>32</v>
      </c>
      <c r="D14446" s="98" t="s">
        <v>39520</v>
      </c>
      <c r="E14446" s="98">
        <v>3</v>
      </c>
      <c r="F14446" s="98" t="s">
        <v>39996</v>
      </c>
      <c r="G14446" s="98" t="s">
        <v>39476</v>
      </c>
      <c r="H14446" s="98" t="s">
        <v>39477</v>
      </c>
      <c r="I14446" s="98" t="s">
        <v>39476</v>
      </c>
      <c r="J14446" s="98" t="s">
        <v>39476</v>
      </c>
      <c r="K14446" s="237">
        <v>124099172324</v>
      </c>
      <c r="L14446" s="98" t="s">
        <v>40383</v>
      </c>
      <c r="M14446" s="182">
        <v>40113</v>
      </c>
      <c r="N14446" s="98">
        <v>8</v>
      </c>
      <c r="O14446" s="98">
        <f t="shared" si="450"/>
        <v>2009</v>
      </c>
      <c r="P14446" s="98">
        <f t="shared" si="451"/>
        <v>1</v>
      </c>
    </row>
    <row r="14447" spans="1:16">
      <c r="A14447" s="234">
        <v>14446</v>
      </c>
      <c r="B14447" s="98">
        <v>29095760</v>
      </c>
      <c r="C14447" s="98" t="s">
        <v>32</v>
      </c>
      <c r="D14447" s="98" t="s">
        <v>39520</v>
      </c>
      <c r="E14447" s="98">
        <v>3</v>
      </c>
      <c r="F14447" s="98" t="s">
        <v>39996</v>
      </c>
      <c r="G14447" s="98" t="s">
        <v>39476</v>
      </c>
      <c r="H14447" s="98" t="s">
        <v>39477</v>
      </c>
      <c r="I14447" s="98" t="s">
        <v>39476</v>
      </c>
      <c r="J14447" s="98" t="s">
        <v>39476</v>
      </c>
      <c r="K14447" s="237">
        <v>122529600359</v>
      </c>
      <c r="L14447" s="98" t="s">
        <v>40382</v>
      </c>
      <c r="M14447" s="182">
        <v>38405</v>
      </c>
      <c r="N14447" s="98">
        <v>13</v>
      </c>
      <c r="O14447" s="98">
        <f t="shared" si="450"/>
        <v>2005</v>
      </c>
      <c r="P14447" s="98">
        <f t="shared" si="451"/>
        <v>5</v>
      </c>
    </row>
    <row r="14448" spans="1:16">
      <c r="A14448" s="98">
        <v>14447</v>
      </c>
      <c r="B14448" s="98">
        <v>29095760</v>
      </c>
      <c r="C14448" s="98" t="s">
        <v>32</v>
      </c>
      <c r="D14448" s="98" t="s">
        <v>39520</v>
      </c>
      <c r="E14448" s="98">
        <v>3</v>
      </c>
      <c r="F14448" s="98" t="s">
        <v>39607</v>
      </c>
      <c r="G14448" s="98" t="s">
        <v>39477</v>
      </c>
      <c r="H14448" s="98" t="s">
        <v>39476</v>
      </c>
      <c r="I14448" s="98" t="s">
        <v>39476</v>
      </c>
      <c r="J14448" s="98" t="s">
        <v>39476</v>
      </c>
      <c r="K14448" s="237">
        <v>122782327207</v>
      </c>
      <c r="L14448" s="98" t="s">
        <v>40381</v>
      </c>
      <c r="M14448" s="182">
        <v>38870</v>
      </c>
      <c r="N14448" s="98">
        <v>12</v>
      </c>
      <c r="O14448" s="98">
        <f t="shared" si="450"/>
        <v>2006</v>
      </c>
      <c r="P14448" s="98">
        <f t="shared" si="451"/>
        <v>4</v>
      </c>
    </row>
    <row r="14449" spans="1:16">
      <c r="A14449" s="98">
        <v>14448</v>
      </c>
      <c r="B14449" s="98">
        <v>29095760</v>
      </c>
      <c r="C14449" s="98" t="s">
        <v>32</v>
      </c>
      <c r="D14449" s="98" t="s">
        <v>39520</v>
      </c>
      <c r="E14449" s="98">
        <v>3</v>
      </c>
      <c r="F14449" s="98" t="s">
        <v>39996</v>
      </c>
      <c r="G14449" s="98" t="s">
        <v>39476</v>
      </c>
      <c r="H14449" s="98" t="s">
        <v>39477</v>
      </c>
      <c r="I14449" s="98" t="s">
        <v>39476</v>
      </c>
      <c r="J14449" s="98" t="s">
        <v>39476</v>
      </c>
      <c r="K14449" s="237">
        <v>124100822706</v>
      </c>
      <c r="L14449" s="98" t="s">
        <v>40380</v>
      </c>
      <c r="M14449" s="182">
        <v>40238</v>
      </c>
      <c r="N14449" s="98">
        <v>8</v>
      </c>
      <c r="O14449" s="98">
        <f t="shared" si="450"/>
        <v>2010</v>
      </c>
      <c r="P14449" s="98">
        <f t="shared" si="451"/>
        <v>0</v>
      </c>
    </row>
    <row r="14450" spans="1:16">
      <c r="A14450" s="234">
        <v>14449</v>
      </c>
      <c r="B14450" s="98">
        <v>29095760</v>
      </c>
      <c r="C14450" s="98" t="s">
        <v>32</v>
      </c>
      <c r="D14450" s="98" t="s">
        <v>39520</v>
      </c>
      <c r="E14450" s="98">
        <v>3</v>
      </c>
      <c r="F14450" s="98" t="s">
        <v>39519</v>
      </c>
      <c r="G14450" s="98" t="s">
        <v>39477</v>
      </c>
      <c r="H14450" s="98" t="s">
        <v>39476</v>
      </c>
      <c r="I14450" s="98" t="s">
        <v>39476</v>
      </c>
      <c r="J14450" s="98" t="s">
        <v>39476</v>
      </c>
      <c r="K14450" s="237">
        <v>127953453664</v>
      </c>
      <c r="L14450" s="98" t="s">
        <v>40379</v>
      </c>
      <c r="M14450" s="182">
        <v>40215</v>
      </c>
      <c r="N14450" s="98">
        <v>8</v>
      </c>
      <c r="O14450" s="98">
        <f t="shared" si="450"/>
        <v>2010</v>
      </c>
      <c r="P14450" s="98">
        <f t="shared" si="451"/>
        <v>0</v>
      </c>
    </row>
    <row r="14451" spans="1:16">
      <c r="A14451" s="98">
        <v>14450</v>
      </c>
      <c r="B14451" s="98">
        <v>29095760</v>
      </c>
      <c r="C14451" s="98" t="s">
        <v>32</v>
      </c>
      <c r="D14451" s="98" t="s">
        <v>39520</v>
      </c>
      <c r="E14451" s="98">
        <v>3</v>
      </c>
      <c r="F14451" s="98" t="s">
        <v>40327</v>
      </c>
      <c r="G14451" s="98" t="s">
        <v>39476</v>
      </c>
      <c r="H14451" s="98" t="s">
        <v>39477</v>
      </c>
      <c r="I14451" s="98" t="s">
        <v>39476</v>
      </c>
      <c r="J14451" s="98" t="s">
        <v>39476</v>
      </c>
      <c r="K14451" s="237">
        <v>122727401700</v>
      </c>
      <c r="L14451" s="98" t="s">
        <v>40378</v>
      </c>
      <c r="M14451" s="182">
        <v>39601</v>
      </c>
      <c r="N14451" s="98">
        <v>10</v>
      </c>
      <c r="O14451" s="98">
        <f t="shared" si="450"/>
        <v>2008</v>
      </c>
      <c r="P14451" s="98">
        <f t="shared" si="451"/>
        <v>2</v>
      </c>
    </row>
    <row r="14452" spans="1:16">
      <c r="A14452" s="98">
        <v>14451</v>
      </c>
      <c r="B14452" s="98">
        <v>29095760</v>
      </c>
      <c r="C14452" s="98" t="s">
        <v>32</v>
      </c>
      <c r="D14452" s="98" t="s">
        <v>39520</v>
      </c>
      <c r="E14452" s="98">
        <v>3</v>
      </c>
      <c r="F14452" s="98" t="s">
        <v>39996</v>
      </c>
      <c r="G14452" s="98" t="s">
        <v>39476</v>
      </c>
      <c r="H14452" s="98" t="s">
        <v>39477</v>
      </c>
      <c r="I14452" s="98" t="s">
        <v>39476</v>
      </c>
      <c r="J14452" s="98" t="s">
        <v>39476</v>
      </c>
      <c r="K14452" s="237">
        <v>150813661101</v>
      </c>
      <c r="L14452" s="98" t="s">
        <v>40377</v>
      </c>
      <c r="M14452" s="182">
        <v>39718</v>
      </c>
      <c r="N14452" s="98">
        <v>9</v>
      </c>
      <c r="O14452" s="98">
        <f t="shared" si="450"/>
        <v>2008</v>
      </c>
      <c r="P14452" s="98">
        <f t="shared" si="451"/>
        <v>2</v>
      </c>
    </row>
    <row r="14453" spans="1:16">
      <c r="A14453" s="234">
        <v>14452</v>
      </c>
      <c r="B14453" s="98">
        <v>29095760</v>
      </c>
      <c r="C14453" s="98" t="s">
        <v>32</v>
      </c>
      <c r="D14453" s="98" t="s">
        <v>39520</v>
      </c>
      <c r="E14453" s="98">
        <v>3</v>
      </c>
      <c r="F14453" s="98" t="s">
        <v>39607</v>
      </c>
      <c r="G14453" s="98" t="s">
        <v>39477</v>
      </c>
      <c r="H14453" s="98" t="s">
        <v>39476</v>
      </c>
      <c r="I14453" s="98" t="s">
        <v>39476</v>
      </c>
      <c r="J14453" s="98" t="s">
        <v>39476</v>
      </c>
      <c r="K14453" s="237">
        <v>122542871255</v>
      </c>
      <c r="L14453" s="98" t="s">
        <v>40376</v>
      </c>
      <c r="M14453" s="182">
        <v>39425</v>
      </c>
      <c r="N14453" s="98">
        <v>10</v>
      </c>
      <c r="O14453" s="98">
        <f t="shared" si="450"/>
        <v>2007</v>
      </c>
      <c r="P14453" s="98">
        <f t="shared" si="451"/>
        <v>3</v>
      </c>
    </row>
    <row r="14454" spans="1:16">
      <c r="A14454" s="98">
        <v>14453</v>
      </c>
      <c r="B14454" s="98">
        <v>29095760</v>
      </c>
      <c r="C14454" s="98" t="s">
        <v>32</v>
      </c>
      <c r="D14454" s="98" t="s">
        <v>39520</v>
      </c>
      <c r="E14454" s="98">
        <v>3</v>
      </c>
      <c r="F14454" s="98" t="s">
        <v>39996</v>
      </c>
      <c r="G14454" s="98" t="s">
        <v>39476</v>
      </c>
      <c r="H14454" s="98" t="s">
        <v>39477</v>
      </c>
      <c r="I14454" s="98" t="s">
        <v>39476</v>
      </c>
      <c r="J14454" s="98" t="s">
        <v>39476</v>
      </c>
      <c r="K14454" s="237">
        <v>127580019697</v>
      </c>
      <c r="L14454" s="98" t="s">
        <v>40375</v>
      </c>
      <c r="M14454" s="182">
        <v>39857</v>
      </c>
      <c r="N14454" s="98">
        <v>9</v>
      </c>
      <c r="O14454" s="98">
        <f t="shared" si="450"/>
        <v>2009</v>
      </c>
      <c r="P14454" s="98">
        <f t="shared" si="451"/>
        <v>1</v>
      </c>
    </row>
    <row r="14455" spans="1:16">
      <c r="A14455" s="98">
        <v>14454</v>
      </c>
      <c r="B14455" s="98">
        <v>29095760</v>
      </c>
      <c r="C14455" s="98" t="s">
        <v>32</v>
      </c>
      <c r="D14455" s="98" t="s">
        <v>39520</v>
      </c>
      <c r="E14455" s="98">
        <v>3</v>
      </c>
      <c r="F14455" s="98" t="s">
        <v>39996</v>
      </c>
      <c r="G14455" s="98" t="s">
        <v>39476</v>
      </c>
      <c r="H14455" s="98" t="s">
        <v>39477</v>
      </c>
      <c r="I14455" s="98" t="s">
        <v>39476</v>
      </c>
      <c r="J14455" s="98" t="s">
        <v>39476</v>
      </c>
      <c r="K14455" s="237">
        <v>144909220436</v>
      </c>
      <c r="L14455" s="98" t="s">
        <v>40374</v>
      </c>
      <c r="M14455" s="182">
        <v>39671</v>
      </c>
      <c r="N14455" s="98">
        <v>9</v>
      </c>
      <c r="O14455" s="98">
        <f t="shared" si="450"/>
        <v>2008</v>
      </c>
      <c r="P14455" s="98">
        <f t="shared" si="451"/>
        <v>2</v>
      </c>
    </row>
    <row r="14456" spans="1:16">
      <c r="A14456" s="234">
        <v>14455</v>
      </c>
      <c r="B14456" s="98">
        <v>29095760</v>
      </c>
      <c r="C14456" s="98" t="s">
        <v>32</v>
      </c>
      <c r="D14456" s="98" t="s">
        <v>39520</v>
      </c>
      <c r="E14456" s="98">
        <v>3</v>
      </c>
      <c r="F14456" s="98" t="s">
        <v>39607</v>
      </c>
      <c r="G14456" s="98" t="s">
        <v>39477</v>
      </c>
      <c r="H14456" s="98" t="s">
        <v>39476</v>
      </c>
      <c r="I14456" s="98" t="s">
        <v>39476</v>
      </c>
      <c r="J14456" s="98" t="s">
        <v>39476</v>
      </c>
      <c r="K14456" s="237">
        <v>121855208570</v>
      </c>
      <c r="L14456" s="98" t="s">
        <v>40373</v>
      </c>
      <c r="M14456" s="182">
        <v>38673</v>
      </c>
      <c r="N14456" s="98">
        <v>12</v>
      </c>
      <c r="O14456" s="98">
        <f t="shared" si="450"/>
        <v>2005</v>
      </c>
      <c r="P14456" s="98">
        <f t="shared" si="451"/>
        <v>5</v>
      </c>
    </row>
    <row r="14457" spans="1:16">
      <c r="A14457" s="98">
        <v>14456</v>
      </c>
      <c r="B14457" s="98">
        <v>29095760</v>
      </c>
      <c r="C14457" s="98" t="s">
        <v>32</v>
      </c>
      <c r="D14457" s="98" t="s">
        <v>39520</v>
      </c>
      <c r="E14457" s="98">
        <v>3</v>
      </c>
      <c r="F14457" s="98" t="s">
        <v>39996</v>
      </c>
      <c r="G14457" s="98" t="s">
        <v>39476</v>
      </c>
      <c r="H14457" s="98" t="s">
        <v>39477</v>
      </c>
      <c r="I14457" s="98" t="s">
        <v>39476</v>
      </c>
      <c r="J14457" s="98" t="s">
        <v>39476</v>
      </c>
      <c r="K14457" s="237">
        <v>122952173345</v>
      </c>
      <c r="L14457" s="98" t="s">
        <v>40372</v>
      </c>
      <c r="M14457" s="182">
        <v>40013</v>
      </c>
      <c r="N14457" s="98">
        <v>9</v>
      </c>
      <c r="O14457" s="98">
        <f t="shared" si="450"/>
        <v>2009</v>
      </c>
      <c r="P14457" s="98">
        <f t="shared" si="451"/>
        <v>1</v>
      </c>
    </row>
    <row r="14458" spans="1:16">
      <c r="A14458" s="98">
        <v>14457</v>
      </c>
      <c r="B14458" s="98">
        <v>29095760</v>
      </c>
      <c r="C14458" s="98" t="s">
        <v>32</v>
      </c>
      <c r="D14458" s="98" t="s">
        <v>39520</v>
      </c>
      <c r="E14458" s="98">
        <v>3</v>
      </c>
      <c r="F14458" s="98" t="s">
        <v>40327</v>
      </c>
      <c r="G14458" s="98" t="s">
        <v>39476</v>
      </c>
      <c r="H14458" s="98" t="s">
        <v>39477</v>
      </c>
      <c r="I14458" s="98" t="s">
        <v>39476</v>
      </c>
      <c r="J14458" s="98" t="s">
        <v>39476</v>
      </c>
      <c r="K14458" s="237">
        <v>117833415560</v>
      </c>
      <c r="L14458" s="98" t="s">
        <v>40371</v>
      </c>
      <c r="M14458" s="182">
        <v>37805</v>
      </c>
      <c r="N14458" s="98">
        <v>15</v>
      </c>
      <c r="O14458" s="98">
        <f t="shared" si="450"/>
        <v>2003</v>
      </c>
      <c r="P14458" s="98" t="str">
        <f t="shared" si="451"/>
        <v>-</v>
      </c>
    </row>
    <row r="14459" spans="1:16">
      <c r="A14459" s="234">
        <v>14458</v>
      </c>
      <c r="B14459" s="98">
        <v>29095760</v>
      </c>
      <c r="C14459" s="98" t="s">
        <v>32</v>
      </c>
      <c r="D14459" s="98" t="s">
        <v>39520</v>
      </c>
      <c r="E14459" s="98">
        <v>3</v>
      </c>
      <c r="F14459" s="98" t="s">
        <v>39607</v>
      </c>
      <c r="G14459" s="98" t="s">
        <v>39477</v>
      </c>
      <c r="H14459" s="98" t="s">
        <v>39476</v>
      </c>
      <c r="I14459" s="98" t="s">
        <v>39476</v>
      </c>
      <c r="J14459" s="98" t="s">
        <v>39476</v>
      </c>
      <c r="K14459" s="237">
        <v>126111455981</v>
      </c>
      <c r="L14459" s="98" t="s">
        <v>40370</v>
      </c>
      <c r="M14459" s="182">
        <v>39215</v>
      </c>
      <c r="N14459" s="98">
        <v>11</v>
      </c>
      <c r="O14459" s="98">
        <f t="shared" si="450"/>
        <v>2007</v>
      </c>
      <c r="P14459" s="98">
        <f t="shared" si="451"/>
        <v>3</v>
      </c>
    </row>
    <row r="14460" spans="1:16">
      <c r="A14460" s="98">
        <v>14459</v>
      </c>
      <c r="B14460" s="98">
        <v>29095760</v>
      </c>
      <c r="C14460" s="98" t="s">
        <v>32</v>
      </c>
      <c r="D14460" s="98" t="s">
        <v>39520</v>
      </c>
      <c r="E14460" s="98">
        <v>3</v>
      </c>
      <c r="F14460" s="98" t="s">
        <v>39519</v>
      </c>
      <c r="G14460" s="98" t="s">
        <v>39477</v>
      </c>
      <c r="H14460" s="98" t="s">
        <v>39476</v>
      </c>
      <c r="I14460" s="98" t="s">
        <v>39476</v>
      </c>
      <c r="J14460" s="98" t="s">
        <v>39476</v>
      </c>
      <c r="K14460" s="237">
        <v>123301239810</v>
      </c>
      <c r="L14460" s="98" t="s">
        <v>40369</v>
      </c>
      <c r="M14460" s="182">
        <v>40131</v>
      </c>
      <c r="N14460" s="98">
        <v>8</v>
      </c>
      <c r="O14460" s="98">
        <f t="shared" si="450"/>
        <v>2009</v>
      </c>
      <c r="P14460" s="98">
        <f t="shared" si="451"/>
        <v>1</v>
      </c>
    </row>
    <row r="14461" spans="1:16">
      <c r="A14461" s="98">
        <v>14460</v>
      </c>
      <c r="B14461" s="98">
        <v>29095760</v>
      </c>
      <c r="C14461" s="98" t="s">
        <v>32</v>
      </c>
      <c r="D14461" s="98" t="s">
        <v>39520</v>
      </c>
      <c r="E14461" s="98">
        <v>3</v>
      </c>
      <c r="F14461" s="98" t="s">
        <v>39519</v>
      </c>
      <c r="G14461" s="98" t="s">
        <v>39477</v>
      </c>
      <c r="H14461" s="98" t="s">
        <v>39476</v>
      </c>
      <c r="I14461" s="98" t="s">
        <v>39476</v>
      </c>
      <c r="J14461" s="98" t="s">
        <v>39476</v>
      </c>
      <c r="K14461" s="237">
        <v>127260651040</v>
      </c>
      <c r="L14461" s="98" t="s">
        <v>40368</v>
      </c>
      <c r="M14461" s="182">
        <v>39980</v>
      </c>
      <c r="N14461" s="98">
        <v>9</v>
      </c>
      <c r="O14461" s="98">
        <f t="shared" si="450"/>
        <v>2009</v>
      </c>
      <c r="P14461" s="98">
        <f t="shared" si="451"/>
        <v>1</v>
      </c>
    </row>
    <row r="14462" spans="1:16">
      <c r="A14462" s="234">
        <v>14461</v>
      </c>
      <c r="B14462" s="98">
        <v>29095760</v>
      </c>
      <c r="C14462" s="98" t="s">
        <v>32</v>
      </c>
      <c r="D14462" s="98" t="s">
        <v>39520</v>
      </c>
      <c r="E14462" s="98">
        <v>3</v>
      </c>
      <c r="F14462" s="98" t="s">
        <v>39519</v>
      </c>
      <c r="G14462" s="98" t="s">
        <v>39477</v>
      </c>
      <c r="H14462" s="98" t="s">
        <v>39476</v>
      </c>
      <c r="I14462" s="98" t="s">
        <v>39476</v>
      </c>
      <c r="J14462" s="98" t="s">
        <v>39476</v>
      </c>
      <c r="K14462" s="237">
        <v>144891372736</v>
      </c>
      <c r="L14462" s="98" t="s">
        <v>40367</v>
      </c>
      <c r="M14462" s="182">
        <v>40240</v>
      </c>
      <c r="N14462" s="98">
        <v>8</v>
      </c>
      <c r="O14462" s="98">
        <f t="shared" si="450"/>
        <v>2010</v>
      </c>
      <c r="P14462" s="98">
        <f t="shared" si="451"/>
        <v>0</v>
      </c>
    </row>
    <row r="14463" spans="1:16">
      <c r="A14463" s="98">
        <v>14462</v>
      </c>
      <c r="B14463" s="98">
        <v>29095760</v>
      </c>
      <c r="C14463" s="98" t="s">
        <v>32</v>
      </c>
      <c r="D14463" s="98" t="s">
        <v>39520</v>
      </c>
      <c r="E14463" s="98">
        <v>3</v>
      </c>
      <c r="F14463" s="98" t="s">
        <v>39607</v>
      </c>
      <c r="G14463" s="98" t="s">
        <v>39477</v>
      </c>
      <c r="H14463" s="98" t="s">
        <v>39476</v>
      </c>
      <c r="I14463" s="98" t="s">
        <v>39476</v>
      </c>
      <c r="J14463" s="98" t="s">
        <v>39476</v>
      </c>
      <c r="K14463" s="237">
        <v>121398408360</v>
      </c>
      <c r="L14463" s="98" t="s">
        <v>40366</v>
      </c>
      <c r="M14463" s="182">
        <v>38893</v>
      </c>
      <c r="N14463" s="98">
        <v>12</v>
      </c>
      <c r="O14463" s="98">
        <f t="shared" si="450"/>
        <v>2006</v>
      </c>
      <c r="P14463" s="98">
        <f t="shared" si="451"/>
        <v>4</v>
      </c>
    </row>
    <row r="14464" spans="1:16">
      <c r="A14464" s="98">
        <v>14463</v>
      </c>
      <c r="B14464" s="98">
        <v>29095760</v>
      </c>
      <c r="C14464" s="98" t="s">
        <v>32</v>
      </c>
      <c r="D14464" s="98" t="s">
        <v>39520</v>
      </c>
      <c r="E14464" s="98">
        <v>3</v>
      </c>
      <c r="F14464" s="98" t="s">
        <v>39996</v>
      </c>
      <c r="G14464" s="98" t="s">
        <v>39476</v>
      </c>
      <c r="H14464" s="98" t="s">
        <v>39477</v>
      </c>
      <c r="I14464" s="98" t="s">
        <v>39476</v>
      </c>
      <c r="J14464" s="98" t="s">
        <v>39476</v>
      </c>
      <c r="K14464" s="237">
        <v>125314695323</v>
      </c>
      <c r="L14464" s="98" t="s">
        <v>40365</v>
      </c>
      <c r="M14464" s="182">
        <v>40262</v>
      </c>
      <c r="N14464" s="98">
        <v>8</v>
      </c>
      <c r="O14464" s="98">
        <f t="shared" si="450"/>
        <v>2010</v>
      </c>
      <c r="P14464" s="98">
        <f t="shared" si="451"/>
        <v>0</v>
      </c>
    </row>
    <row r="14465" spans="1:16">
      <c r="A14465" s="234">
        <v>14464</v>
      </c>
      <c r="B14465" s="98">
        <v>29095760</v>
      </c>
      <c r="C14465" s="98" t="s">
        <v>32</v>
      </c>
      <c r="D14465" s="98" t="s">
        <v>39520</v>
      </c>
      <c r="E14465" s="98">
        <v>3</v>
      </c>
      <c r="F14465" s="98" t="s">
        <v>39607</v>
      </c>
      <c r="G14465" s="98" t="s">
        <v>39477</v>
      </c>
      <c r="H14465" s="98" t="s">
        <v>39476</v>
      </c>
      <c r="I14465" s="98" t="s">
        <v>39476</v>
      </c>
      <c r="J14465" s="98" t="s">
        <v>39476</v>
      </c>
      <c r="K14465" s="237">
        <v>123657137423</v>
      </c>
      <c r="L14465" s="98" t="s">
        <v>40364</v>
      </c>
      <c r="M14465" s="182">
        <v>39353</v>
      </c>
      <c r="N14465" s="98">
        <v>10</v>
      </c>
      <c r="O14465" s="98">
        <f t="shared" si="450"/>
        <v>2007</v>
      </c>
      <c r="P14465" s="98">
        <f t="shared" si="451"/>
        <v>3</v>
      </c>
    </row>
    <row r="14466" spans="1:16">
      <c r="A14466" s="98">
        <v>14465</v>
      </c>
      <c r="B14466" s="98">
        <v>29095760</v>
      </c>
      <c r="C14466" s="98" t="s">
        <v>32</v>
      </c>
      <c r="D14466" s="98" t="s">
        <v>39520</v>
      </c>
      <c r="E14466" s="98">
        <v>3</v>
      </c>
      <c r="F14466" s="98" t="s">
        <v>39519</v>
      </c>
      <c r="G14466" s="98" t="s">
        <v>39477</v>
      </c>
      <c r="H14466" s="98" t="s">
        <v>39476</v>
      </c>
      <c r="I14466" s="98" t="s">
        <v>39476</v>
      </c>
      <c r="J14466" s="98" t="s">
        <v>39476</v>
      </c>
      <c r="K14466" s="237">
        <v>124089178320</v>
      </c>
      <c r="L14466" s="98" t="s">
        <v>40363</v>
      </c>
      <c r="M14466" s="182">
        <v>40221</v>
      </c>
      <c r="N14466" s="98">
        <v>8</v>
      </c>
      <c r="O14466" s="98">
        <f t="shared" si="450"/>
        <v>2010</v>
      </c>
      <c r="P14466" s="98">
        <f t="shared" si="451"/>
        <v>0</v>
      </c>
    </row>
    <row r="14467" spans="1:16">
      <c r="A14467" s="98">
        <v>14466</v>
      </c>
      <c r="B14467" s="98">
        <v>29095760</v>
      </c>
      <c r="C14467" s="98" t="s">
        <v>32</v>
      </c>
      <c r="D14467" s="98" t="s">
        <v>39520</v>
      </c>
      <c r="E14467" s="98">
        <v>3</v>
      </c>
      <c r="F14467" s="98" t="s">
        <v>39996</v>
      </c>
      <c r="G14467" s="98" t="s">
        <v>39476</v>
      </c>
      <c r="H14467" s="98" t="s">
        <v>39477</v>
      </c>
      <c r="I14467" s="98" t="s">
        <v>39476</v>
      </c>
      <c r="J14467" s="98" t="s">
        <v>39476</v>
      </c>
      <c r="K14467" s="237" t="s">
        <v>39514</v>
      </c>
      <c r="L14467" s="98" t="s">
        <v>40362</v>
      </c>
      <c r="M14467" s="182">
        <v>40042</v>
      </c>
      <c r="N14467" s="98">
        <v>8</v>
      </c>
      <c r="O14467" s="98">
        <f t="shared" ref="O14467:O14530" si="452">YEAR(M14467)</f>
        <v>2009</v>
      </c>
      <c r="P14467" s="98">
        <f t="shared" ref="P14467:P14530" si="453">IF(OR(N14467&gt;15,AND(N14467=15,MONTH(M14467)&gt;=7)),"-",2018-5-$E14467-O14467)</f>
        <v>1</v>
      </c>
    </row>
    <row r="14468" spans="1:16">
      <c r="A14468" s="234">
        <v>14467</v>
      </c>
      <c r="B14468" s="98">
        <v>29095760</v>
      </c>
      <c r="C14468" s="98" t="s">
        <v>32</v>
      </c>
      <c r="D14468" s="98" t="s">
        <v>39520</v>
      </c>
      <c r="E14468" s="98">
        <v>3</v>
      </c>
      <c r="F14468" s="98" t="s">
        <v>39607</v>
      </c>
      <c r="G14468" s="98" t="s">
        <v>39477</v>
      </c>
      <c r="H14468" s="98" t="s">
        <v>39476</v>
      </c>
      <c r="I14468" s="98" t="s">
        <v>39476</v>
      </c>
      <c r="J14468" s="98" t="s">
        <v>39476</v>
      </c>
      <c r="K14468" s="237">
        <v>126237259936</v>
      </c>
      <c r="L14468" s="98" t="s">
        <v>40361</v>
      </c>
      <c r="M14468" s="182">
        <v>39889</v>
      </c>
      <c r="N14468" s="98">
        <v>9</v>
      </c>
      <c r="O14468" s="98">
        <f t="shared" si="452"/>
        <v>2009</v>
      </c>
      <c r="P14468" s="98">
        <f t="shared" si="453"/>
        <v>1</v>
      </c>
    </row>
    <row r="14469" spans="1:16">
      <c r="A14469" s="98">
        <v>14468</v>
      </c>
      <c r="B14469" s="98">
        <v>29095760</v>
      </c>
      <c r="C14469" s="98" t="s">
        <v>32</v>
      </c>
      <c r="D14469" s="98" t="s">
        <v>39520</v>
      </c>
      <c r="E14469" s="98">
        <v>3</v>
      </c>
      <c r="F14469" s="98" t="s">
        <v>39519</v>
      </c>
      <c r="G14469" s="98" t="s">
        <v>39477</v>
      </c>
      <c r="H14469" s="98" t="s">
        <v>39476</v>
      </c>
      <c r="I14469" s="98" t="s">
        <v>39476</v>
      </c>
      <c r="J14469" s="98" t="s">
        <v>39476</v>
      </c>
      <c r="K14469" s="237">
        <v>127579809558</v>
      </c>
      <c r="L14469" s="98" t="s">
        <v>40360</v>
      </c>
      <c r="M14469" s="182">
        <v>40266</v>
      </c>
      <c r="N14469" s="98">
        <v>8</v>
      </c>
      <c r="O14469" s="98">
        <f t="shared" si="452"/>
        <v>2010</v>
      </c>
      <c r="P14469" s="98">
        <f t="shared" si="453"/>
        <v>0</v>
      </c>
    </row>
    <row r="14470" spans="1:16">
      <c r="A14470" s="98">
        <v>14469</v>
      </c>
      <c r="B14470" s="98">
        <v>29095760</v>
      </c>
      <c r="C14470" s="98" t="s">
        <v>32</v>
      </c>
      <c r="D14470" s="98" t="s">
        <v>39520</v>
      </c>
      <c r="E14470" s="98">
        <v>3</v>
      </c>
      <c r="F14470" s="98" t="s">
        <v>40327</v>
      </c>
      <c r="G14470" s="98" t="s">
        <v>39476</v>
      </c>
      <c r="H14470" s="98" t="s">
        <v>39477</v>
      </c>
      <c r="I14470" s="98" t="s">
        <v>39476</v>
      </c>
      <c r="J14470" s="98" t="s">
        <v>39476</v>
      </c>
      <c r="K14470" s="237">
        <v>120800089005</v>
      </c>
      <c r="L14470" s="98" t="s">
        <v>40359</v>
      </c>
      <c r="M14470" s="182">
        <v>38897</v>
      </c>
      <c r="N14470" s="98">
        <v>12</v>
      </c>
      <c r="O14470" s="98">
        <f t="shared" si="452"/>
        <v>2006</v>
      </c>
      <c r="P14470" s="98">
        <f t="shared" si="453"/>
        <v>4</v>
      </c>
    </row>
    <row r="14471" spans="1:16">
      <c r="A14471" s="234">
        <v>14470</v>
      </c>
      <c r="B14471" s="98">
        <v>29095760</v>
      </c>
      <c r="C14471" s="98" t="s">
        <v>32</v>
      </c>
      <c r="D14471" s="98" t="s">
        <v>39520</v>
      </c>
      <c r="E14471" s="98">
        <v>3</v>
      </c>
      <c r="F14471" s="98" t="s">
        <v>39607</v>
      </c>
      <c r="G14471" s="98" t="s">
        <v>39477</v>
      </c>
      <c r="H14471" s="98" t="s">
        <v>39476</v>
      </c>
      <c r="I14471" s="98" t="s">
        <v>39476</v>
      </c>
      <c r="J14471" s="98" t="s">
        <v>39476</v>
      </c>
      <c r="K14471" s="237">
        <v>123637004061</v>
      </c>
      <c r="L14471" s="98" t="s">
        <v>40358</v>
      </c>
      <c r="M14471" s="182">
        <v>39629</v>
      </c>
      <c r="N14471" s="98">
        <v>10</v>
      </c>
      <c r="O14471" s="98">
        <f t="shared" si="452"/>
        <v>2008</v>
      </c>
      <c r="P14471" s="98">
        <f t="shared" si="453"/>
        <v>2</v>
      </c>
    </row>
    <row r="14472" spans="1:16">
      <c r="A14472" s="98">
        <v>14471</v>
      </c>
      <c r="B14472" s="98">
        <v>29095760</v>
      </c>
      <c r="C14472" s="98" t="s">
        <v>32</v>
      </c>
      <c r="D14472" s="98" t="s">
        <v>39520</v>
      </c>
      <c r="E14472" s="98">
        <v>3</v>
      </c>
      <c r="F14472" s="98" t="s">
        <v>40327</v>
      </c>
      <c r="G14472" s="98" t="s">
        <v>39476</v>
      </c>
      <c r="H14472" s="98" t="s">
        <v>39477</v>
      </c>
      <c r="I14472" s="98" t="s">
        <v>39476</v>
      </c>
      <c r="J14472" s="98" t="s">
        <v>39476</v>
      </c>
      <c r="K14472" s="237">
        <v>121388848138</v>
      </c>
      <c r="L14472" s="98" t="s">
        <v>40357</v>
      </c>
      <c r="M14472" s="182">
        <v>38641</v>
      </c>
      <c r="N14472" s="98">
        <v>12</v>
      </c>
      <c r="O14472" s="98">
        <f t="shared" si="452"/>
        <v>2005</v>
      </c>
      <c r="P14472" s="98">
        <f t="shared" si="453"/>
        <v>5</v>
      </c>
    </row>
    <row r="14473" spans="1:16">
      <c r="A14473" s="98">
        <v>14472</v>
      </c>
      <c r="B14473" s="98">
        <v>29095760</v>
      </c>
      <c r="C14473" s="98" t="s">
        <v>32</v>
      </c>
      <c r="D14473" s="98" t="s">
        <v>39520</v>
      </c>
      <c r="E14473" s="98">
        <v>3</v>
      </c>
      <c r="F14473" s="98" t="s">
        <v>39996</v>
      </c>
      <c r="G14473" s="98" t="s">
        <v>39476</v>
      </c>
      <c r="H14473" s="98" t="s">
        <v>39477</v>
      </c>
      <c r="I14473" s="98" t="s">
        <v>39476</v>
      </c>
      <c r="J14473" s="98" t="s">
        <v>39476</v>
      </c>
      <c r="K14473" s="237">
        <v>124088506498</v>
      </c>
      <c r="L14473" s="98" t="s">
        <v>40356</v>
      </c>
      <c r="M14473" s="182">
        <v>40215</v>
      </c>
      <c r="N14473" s="98">
        <v>8</v>
      </c>
      <c r="O14473" s="98">
        <f t="shared" si="452"/>
        <v>2010</v>
      </c>
      <c r="P14473" s="98">
        <f t="shared" si="453"/>
        <v>0</v>
      </c>
    </row>
    <row r="14474" spans="1:16">
      <c r="A14474" s="234">
        <v>14473</v>
      </c>
      <c r="B14474" s="98">
        <v>29095760</v>
      </c>
      <c r="C14474" s="98" t="s">
        <v>32</v>
      </c>
      <c r="D14474" s="98" t="s">
        <v>39520</v>
      </c>
      <c r="E14474" s="98">
        <v>3</v>
      </c>
      <c r="F14474" s="98" t="s">
        <v>39607</v>
      </c>
      <c r="G14474" s="98" t="s">
        <v>39477</v>
      </c>
      <c r="H14474" s="98" t="s">
        <v>39476</v>
      </c>
      <c r="I14474" s="98" t="s">
        <v>39476</v>
      </c>
      <c r="J14474" s="98" t="s">
        <v>39476</v>
      </c>
      <c r="K14474" s="237">
        <v>158502359737</v>
      </c>
      <c r="L14474" s="98" t="s">
        <v>40355</v>
      </c>
      <c r="M14474" s="182">
        <v>39919</v>
      </c>
      <c r="N14474" s="98">
        <v>9</v>
      </c>
      <c r="O14474" s="98">
        <f t="shared" si="452"/>
        <v>2009</v>
      </c>
      <c r="P14474" s="98">
        <f t="shared" si="453"/>
        <v>1</v>
      </c>
    </row>
    <row r="14475" spans="1:16">
      <c r="A14475" s="98">
        <v>14474</v>
      </c>
      <c r="B14475" s="98">
        <v>29095760</v>
      </c>
      <c r="C14475" s="98" t="s">
        <v>32</v>
      </c>
      <c r="D14475" s="98" t="s">
        <v>39520</v>
      </c>
      <c r="E14475" s="98">
        <v>3</v>
      </c>
      <c r="F14475" s="98" t="s">
        <v>39996</v>
      </c>
      <c r="G14475" s="98" t="s">
        <v>39476</v>
      </c>
      <c r="H14475" s="98" t="s">
        <v>39477</v>
      </c>
      <c r="I14475" s="98" t="s">
        <v>39476</v>
      </c>
      <c r="J14475" s="98" t="s">
        <v>39476</v>
      </c>
      <c r="K14475" s="237">
        <v>123639712802</v>
      </c>
      <c r="L14475" s="98" t="s">
        <v>40354</v>
      </c>
      <c r="M14475" s="182">
        <v>39810</v>
      </c>
      <c r="N14475" s="98">
        <v>9</v>
      </c>
      <c r="O14475" s="98">
        <f t="shared" si="452"/>
        <v>2008</v>
      </c>
      <c r="P14475" s="98">
        <f t="shared" si="453"/>
        <v>2</v>
      </c>
    </row>
    <row r="14476" spans="1:16">
      <c r="A14476" s="98">
        <v>14475</v>
      </c>
      <c r="B14476" s="98">
        <v>29095760</v>
      </c>
      <c r="C14476" s="98" t="s">
        <v>32</v>
      </c>
      <c r="D14476" s="98" t="s">
        <v>39520</v>
      </c>
      <c r="E14476" s="98">
        <v>3</v>
      </c>
      <c r="F14476" s="98" t="s">
        <v>39519</v>
      </c>
      <c r="G14476" s="98" t="s">
        <v>39477</v>
      </c>
      <c r="H14476" s="98" t="s">
        <v>39476</v>
      </c>
      <c r="I14476" s="98" t="s">
        <v>39476</v>
      </c>
      <c r="J14476" s="98" t="s">
        <v>39476</v>
      </c>
      <c r="K14476" s="237">
        <v>144871905330</v>
      </c>
      <c r="L14476" s="98" t="s">
        <v>40353</v>
      </c>
      <c r="M14476" s="182">
        <v>40214</v>
      </c>
      <c r="N14476" s="98">
        <v>8</v>
      </c>
      <c r="O14476" s="98">
        <f t="shared" si="452"/>
        <v>2010</v>
      </c>
      <c r="P14476" s="98">
        <f t="shared" si="453"/>
        <v>0</v>
      </c>
    </row>
    <row r="14477" spans="1:16">
      <c r="A14477" s="234">
        <v>14476</v>
      </c>
      <c r="B14477" s="98">
        <v>29095760</v>
      </c>
      <c r="C14477" s="98" t="s">
        <v>32</v>
      </c>
      <c r="D14477" s="98" t="s">
        <v>39520</v>
      </c>
      <c r="E14477" s="98">
        <v>3</v>
      </c>
      <c r="F14477" s="98" t="s">
        <v>40327</v>
      </c>
      <c r="G14477" s="98" t="s">
        <v>39476</v>
      </c>
      <c r="H14477" s="98" t="s">
        <v>39477</v>
      </c>
      <c r="I14477" s="98" t="s">
        <v>39476</v>
      </c>
      <c r="J14477" s="98" t="s">
        <v>39476</v>
      </c>
      <c r="K14477" s="237">
        <v>122782369708</v>
      </c>
      <c r="L14477" s="98" t="s">
        <v>40352</v>
      </c>
      <c r="M14477" s="182">
        <v>39356</v>
      </c>
      <c r="N14477" s="98">
        <v>10</v>
      </c>
      <c r="O14477" s="98">
        <f t="shared" si="452"/>
        <v>2007</v>
      </c>
      <c r="P14477" s="98">
        <f t="shared" si="453"/>
        <v>3</v>
      </c>
    </row>
    <row r="14478" spans="1:16">
      <c r="A14478" s="98">
        <v>14477</v>
      </c>
      <c r="B14478" s="98">
        <v>29095760</v>
      </c>
      <c r="C14478" s="98" t="s">
        <v>32</v>
      </c>
      <c r="D14478" s="98" t="s">
        <v>39520</v>
      </c>
      <c r="E14478" s="98">
        <v>3</v>
      </c>
      <c r="F14478" s="98" t="s">
        <v>39607</v>
      </c>
      <c r="G14478" s="98" t="s">
        <v>39477</v>
      </c>
      <c r="H14478" s="98" t="s">
        <v>39476</v>
      </c>
      <c r="I14478" s="98" t="s">
        <v>39476</v>
      </c>
      <c r="J14478" s="98" t="s">
        <v>39476</v>
      </c>
      <c r="K14478" s="237">
        <v>119820041260</v>
      </c>
      <c r="L14478" s="98" t="s">
        <v>40351</v>
      </c>
      <c r="M14478" s="182">
        <v>37722</v>
      </c>
      <c r="N14478" s="98">
        <v>15</v>
      </c>
      <c r="O14478" s="98">
        <f t="shared" si="452"/>
        <v>2003</v>
      </c>
      <c r="P14478" s="98">
        <f t="shared" si="453"/>
        <v>7</v>
      </c>
    </row>
    <row r="14479" spans="1:16">
      <c r="A14479" s="98">
        <v>14478</v>
      </c>
      <c r="B14479" s="98">
        <v>29095760</v>
      </c>
      <c r="C14479" s="98" t="s">
        <v>32</v>
      </c>
      <c r="D14479" s="98" t="s">
        <v>39520</v>
      </c>
      <c r="E14479" s="98">
        <v>3</v>
      </c>
      <c r="F14479" s="98" t="s">
        <v>39607</v>
      </c>
      <c r="G14479" s="98" t="s">
        <v>39477</v>
      </c>
      <c r="H14479" s="98" t="s">
        <v>39476</v>
      </c>
      <c r="I14479" s="98" t="s">
        <v>39476</v>
      </c>
      <c r="J14479" s="98" t="s">
        <v>39476</v>
      </c>
      <c r="K14479" s="237">
        <v>123657839886</v>
      </c>
      <c r="L14479" s="98" t="s">
        <v>40350</v>
      </c>
      <c r="M14479" s="182">
        <v>39531</v>
      </c>
      <c r="N14479" s="98">
        <v>10</v>
      </c>
      <c r="O14479" s="98">
        <f t="shared" si="452"/>
        <v>2008</v>
      </c>
      <c r="P14479" s="98">
        <f t="shared" si="453"/>
        <v>2</v>
      </c>
    </row>
    <row r="14480" spans="1:16">
      <c r="A14480" s="234">
        <v>14479</v>
      </c>
      <c r="B14480" s="98">
        <v>29095760</v>
      </c>
      <c r="C14480" s="98" t="s">
        <v>32</v>
      </c>
      <c r="D14480" s="98" t="s">
        <v>39520</v>
      </c>
      <c r="E14480" s="98">
        <v>3</v>
      </c>
      <c r="F14480" s="98" t="s">
        <v>39519</v>
      </c>
      <c r="G14480" s="98" t="s">
        <v>39477</v>
      </c>
      <c r="H14480" s="98" t="s">
        <v>39476</v>
      </c>
      <c r="I14480" s="98" t="s">
        <v>39476</v>
      </c>
      <c r="J14480" s="98" t="s">
        <v>39476</v>
      </c>
      <c r="K14480" s="237">
        <v>150813663155</v>
      </c>
      <c r="L14480" s="98" t="s">
        <v>40349</v>
      </c>
      <c r="M14480" s="182">
        <v>39996</v>
      </c>
      <c r="N14480" s="98">
        <v>9</v>
      </c>
      <c r="O14480" s="98">
        <f t="shared" si="452"/>
        <v>2009</v>
      </c>
      <c r="P14480" s="98">
        <f t="shared" si="453"/>
        <v>1</v>
      </c>
    </row>
    <row r="14481" spans="1:16">
      <c r="A14481" s="98">
        <v>14480</v>
      </c>
      <c r="B14481" s="98">
        <v>29095760</v>
      </c>
      <c r="C14481" s="98" t="s">
        <v>32</v>
      </c>
      <c r="D14481" s="98" t="s">
        <v>39520</v>
      </c>
      <c r="E14481" s="98">
        <v>3</v>
      </c>
      <c r="F14481" s="98" t="s">
        <v>39519</v>
      </c>
      <c r="G14481" s="98" t="s">
        <v>39477</v>
      </c>
      <c r="H14481" s="98" t="s">
        <v>39476</v>
      </c>
      <c r="I14481" s="98" t="s">
        <v>39476</v>
      </c>
      <c r="J14481" s="98" t="s">
        <v>39476</v>
      </c>
      <c r="K14481" s="237">
        <v>127580019344</v>
      </c>
      <c r="L14481" s="98" t="s">
        <v>40348</v>
      </c>
      <c r="M14481" s="182">
        <v>39829</v>
      </c>
      <c r="N14481" s="98">
        <v>9</v>
      </c>
      <c r="O14481" s="98">
        <f t="shared" si="452"/>
        <v>2009</v>
      </c>
      <c r="P14481" s="98">
        <f t="shared" si="453"/>
        <v>1</v>
      </c>
    </row>
    <row r="14482" spans="1:16">
      <c r="A14482" s="98">
        <v>14481</v>
      </c>
      <c r="B14482" s="98">
        <v>29095760</v>
      </c>
      <c r="C14482" s="98" t="s">
        <v>32</v>
      </c>
      <c r="D14482" s="98" t="s">
        <v>39520</v>
      </c>
      <c r="E14482" s="98">
        <v>3</v>
      </c>
      <c r="F14482" s="98" t="s">
        <v>40327</v>
      </c>
      <c r="G14482" s="98" t="s">
        <v>39476</v>
      </c>
      <c r="H14482" s="98" t="s">
        <v>39477</v>
      </c>
      <c r="I14482" s="98" t="s">
        <v>39476</v>
      </c>
      <c r="J14482" s="98" t="s">
        <v>39476</v>
      </c>
      <c r="K14482" s="237">
        <v>150813663821</v>
      </c>
      <c r="L14482" s="98" t="s">
        <v>40347</v>
      </c>
      <c r="M14482" s="182">
        <v>39405</v>
      </c>
      <c r="N14482" s="98">
        <v>10</v>
      </c>
      <c r="O14482" s="98">
        <f t="shared" si="452"/>
        <v>2007</v>
      </c>
      <c r="P14482" s="98">
        <f t="shared" si="453"/>
        <v>3</v>
      </c>
    </row>
    <row r="14483" spans="1:16">
      <c r="A14483" s="234">
        <v>14482</v>
      </c>
      <c r="B14483" s="98">
        <v>29095760</v>
      </c>
      <c r="C14483" s="98" t="s">
        <v>32</v>
      </c>
      <c r="D14483" s="98" t="s">
        <v>39520</v>
      </c>
      <c r="E14483" s="98">
        <v>3</v>
      </c>
      <c r="F14483" s="98" t="s">
        <v>40327</v>
      </c>
      <c r="G14483" s="98" t="s">
        <v>39476</v>
      </c>
      <c r="H14483" s="98" t="s">
        <v>39477</v>
      </c>
      <c r="I14483" s="98" t="s">
        <v>39476</v>
      </c>
      <c r="J14483" s="98" t="s">
        <v>39476</v>
      </c>
      <c r="K14483" s="237">
        <v>122157108610</v>
      </c>
      <c r="L14483" s="98" t="s">
        <v>40346</v>
      </c>
      <c r="M14483" s="182">
        <v>38497</v>
      </c>
      <c r="N14483" s="98">
        <v>13</v>
      </c>
      <c r="O14483" s="98">
        <f t="shared" si="452"/>
        <v>2005</v>
      </c>
      <c r="P14483" s="98">
        <f t="shared" si="453"/>
        <v>5</v>
      </c>
    </row>
    <row r="14484" spans="1:16">
      <c r="A14484" s="98">
        <v>14483</v>
      </c>
      <c r="B14484" s="98">
        <v>29095760</v>
      </c>
      <c r="C14484" s="98" t="s">
        <v>32</v>
      </c>
      <c r="D14484" s="98" t="s">
        <v>39520</v>
      </c>
      <c r="E14484" s="98">
        <v>3</v>
      </c>
      <c r="F14484" s="98" t="s">
        <v>39607</v>
      </c>
      <c r="G14484" s="98" t="s">
        <v>39477</v>
      </c>
      <c r="H14484" s="98" t="s">
        <v>39476</v>
      </c>
      <c r="I14484" s="98" t="s">
        <v>39476</v>
      </c>
      <c r="J14484" s="98" t="s">
        <v>39476</v>
      </c>
      <c r="K14484" s="237">
        <v>120636307718</v>
      </c>
      <c r="L14484" s="98" t="s">
        <v>40345</v>
      </c>
      <c r="M14484" s="182">
        <v>38446</v>
      </c>
      <c r="N14484" s="98">
        <v>13</v>
      </c>
      <c r="O14484" s="98">
        <f t="shared" si="452"/>
        <v>2005</v>
      </c>
      <c r="P14484" s="98">
        <f t="shared" si="453"/>
        <v>5</v>
      </c>
    </row>
    <row r="14485" spans="1:16">
      <c r="A14485" s="98">
        <v>14484</v>
      </c>
      <c r="B14485" s="98">
        <v>29095760</v>
      </c>
      <c r="C14485" s="98" t="s">
        <v>32</v>
      </c>
      <c r="D14485" s="98" t="s">
        <v>39520</v>
      </c>
      <c r="E14485" s="98">
        <v>3</v>
      </c>
      <c r="F14485" s="98" t="s">
        <v>39996</v>
      </c>
      <c r="G14485" s="98" t="s">
        <v>39476</v>
      </c>
      <c r="H14485" s="98" t="s">
        <v>39477</v>
      </c>
      <c r="I14485" s="98" t="s">
        <v>39476</v>
      </c>
      <c r="J14485" s="98" t="s">
        <v>39476</v>
      </c>
      <c r="K14485" s="237">
        <v>123496484194</v>
      </c>
      <c r="L14485" s="98" t="s">
        <v>40344</v>
      </c>
      <c r="M14485" s="182">
        <v>40013</v>
      </c>
      <c r="N14485" s="98">
        <v>9</v>
      </c>
      <c r="O14485" s="98">
        <f t="shared" si="452"/>
        <v>2009</v>
      </c>
      <c r="P14485" s="98">
        <f t="shared" si="453"/>
        <v>1</v>
      </c>
    </row>
    <row r="14486" spans="1:16">
      <c r="A14486" s="234">
        <v>14485</v>
      </c>
      <c r="B14486" s="98">
        <v>29095760</v>
      </c>
      <c r="C14486" s="98" t="s">
        <v>32</v>
      </c>
      <c r="D14486" s="98" t="s">
        <v>39520</v>
      </c>
      <c r="E14486" s="98">
        <v>3</v>
      </c>
      <c r="F14486" s="98" t="s">
        <v>40327</v>
      </c>
      <c r="G14486" s="98" t="s">
        <v>39476</v>
      </c>
      <c r="H14486" s="98" t="s">
        <v>39477</v>
      </c>
      <c r="I14486" s="98" t="s">
        <v>39476</v>
      </c>
      <c r="J14486" s="98" t="s">
        <v>39476</v>
      </c>
      <c r="K14486" s="237" t="s">
        <v>39514</v>
      </c>
      <c r="L14486" s="98" t="s">
        <v>40343</v>
      </c>
      <c r="M14486" s="182">
        <v>39881</v>
      </c>
      <c r="N14486" s="98">
        <v>9</v>
      </c>
      <c r="O14486" s="98">
        <f t="shared" si="452"/>
        <v>2009</v>
      </c>
      <c r="P14486" s="98">
        <f t="shared" si="453"/>
        <v>1</v>
      </c>
    </row>
    <row r="14487" spans="1:16">
      <c r="A14487" s="98">
        <v>14486</v>
      </c>
      <c r="B14487" s="98">
        <v>29095760</v>
      </c>
      <c r="C14487" s="98" t="s">
        <v>32</v>
      </c>
      <c r="D14487" s="98" t="s">
        <v>39520</v>
      </c>
      <c r="E14487" s="98">
        <v>3</v>
      </c>
      <c r="F14487" s="98" t="s">
        <v>39519</v>
      </c>
      <c r="G14487" s="98" t="s">
        <v>39477</v>
      </c>
      <c r="H14487" s="98" t="s">
        <v>39476</v>
      </c>
      <c r="I14487" s="98" t="s">
        <v>39476</v>
      </c>
      <c r="J14487" s="98" t="s">
        <v>39476</v>
      </c>
      <c r="K14487" s="237">
        <v>123301239900</v>
      </c>
      <c r="L14487" s="98" t="s">
        <v>40342</v>
      </c>
      <c r="M14487" s="182">
        <v>40131</v>
      </c>
      <c r="N14487" s="98">
        <v>8</v>
      </c>
      <c r="O14487" s="98">
        <f t="shared" si="452"/>
        <v>2009</v>
      </c>
      <c r="P14487" s="98">
        <f t="shared" si="453"/>
        <v>1</v>
      </c>
    </row>
    <row r="14488" spans="1:16">
      <c r="A14488" s="98">
        <v>14487</v>
      </c>
      <c r="B14488" s="98">
        <v>29095760</v>
      </c>
      <c r="C14488" s="98" t="s">
        <v>32</v>
      </c>
      <c r="D14488" s="98" t="s">
        <v>39520</v>
      </c>
      <c r="E14488" s="98">
        <v>3</v>
      </c>
      <c r="F14488" s="98" t="s">
        <v>39607</v>
      </c>
      <c r="G14488" s="98" t="s">
        <v>39477</v>
      </c>
      <c r="H14488" s="98" t="s">
        <v>39476</v>
      </c>
      <c r="I14488" s="98" t="s">
        <v>39476</v>
      </c>
      <c r="J14488" s="98" t="s">
        <v>39476</v>
      </c>
      <c r="K14488" s="237">
        <v>122719641137</v>
      </c>
      <c r="L14488" s="98" t="s">
        <v>40341</v>
      </c>
      <c r="M14488" s="182">
        <v>39182</v>
      </c>
      <c r="N14488" s="98">
        <v>11</v>
      </c>
      <c r="O14488" s="98">
        <f t="shared" si="452"/>
        <v>2007</v>
      </c>
      <c r="P14488" s="98">
        <f t="shared" si="453"/>
        <v>3</v>
      </c>
    </row>
    <row r="14489" spans="1:16">
      <c r="A14489" s="234">
        <v>14488</v>
      </c>
      <c r="B14489" s="98">
        <v>29095760</v>
      </c>
      <c r="C14489" s="98" t="s">
        <v>32</v>
      </c>
      <c r="D14489" s="98" t="s">
        <v>39520</v>
      </c>
      <c r="E14489" s="98">
        <v>3</v>
      </c>
      <c r="F14489" s="98" t="s">
        <v>40327</v>
      </c>
      <c r="G14489" s="98" t="s">
        <v>39476</v>
      </c>
      <c r="H14489" s="98" t="s">
        <v>39477</v>
      </c>
      <c r="I14489" s="98" t="s">
        <v>39476</v>
      </c>
      <c r="J14489" s="98" t="s">
        <v>39476</v>
      </c>
      <c r="K14489" s="237">
        <v>127579926430</v>
      </c>
      <c r="L14489" s="98" t="s">
        <v>40340</v>
      </c>
      <c r="M14489" s="182">
        <v>40201</v>
      </c>
      <c r="N14489" s="98">
        <v>8</v>
      </c>
      <c r="O14489" s="98">
        <f t="shared" si="452"/>
        <v>2010</v>
      </c>
      <c r="P14489" s="98">
        <f t="shared" si="453"/>
        <v>0</v>
      </c>
    </row>
    <row r="14490" spans="1:16">
      <c r="A14490" s="98">
        <v>14489</v>
      </c>
      <c r="B14490" s="98">
        <v>29095760</v>
      </c>
      <c r="C14490" s="98" t="s">
        <v>32</v>
      </c>
      <c r="D14490" s="98" t="s">
        <v>39520</v>
      </c>
      <c r="E14490" s="98">
        <v>3</v>
      </c>
      <c r="F14490" s="98" t="s">
        <v>39996</v>
      </c>
      <c r="G14490" s="98" t="s">
        <v>39476</v>
      </c>
      <c r="H14490" s="98" t="s">
        <v>39477</v>
      </c>
      <c r="I14490" s="98" t="s">
        <v>39476</v>
      </c>
      <c r="J14490" s="98" t="s">
        <v>39476</v>
      </c>
      <c r="K14490" s="237">
        <v>126185287861</v>
      </c>
      <c r="L14490" s="98" t="s">
        <v>40339</v>
      </c>
      <c r="M14490" s="182">
        <v>39804</v>
      </c>
      <c r="N14490" s="98">
        <v>9</v>
      </c>
      <c r="O14490" s="98">
        <f t="shared" si="452"/>
        <v>2008</v>
      </c>
      <c r="P14490" s="98">
        <f t="shared" si="453"/>
        <v>2</v>
      </c>
    </row>
    <row r="14491" spans="1:16">
      <c r="A14491" s="98">
        <v>14490</v>
      </c>
      <c r="B14491" s="98">
        <v>29095760</v>
      </c>
      <c r="C14491" s="98" t="s">
        <v>32</v>
      </c>
      <c r="D14491" s="98" t="s">
        <v>39520</v>
      </c>
      <c r="E14491" s="98">
        <v>3</v>
      </c>
      <c r="F14491" s="98" t="s">
        <v>39519</v>
      </c>
      <c r="G14491" s="98" t="s">
        <v>39477</v>
      </c>
      <c r="H14491" s="98" t="s">
        <v>39476</v>
      </c>
      <c r="I14491" s="98" t="s">
        <v>39476</v>
      </c>
      <c r="J14491" s="98" t="s">
        <v>39476</v>
      </c>
      <c r="K14491" s="237">
        <v>124130496149</v>
      </c>
      <c r="L14491" s="98" t="s">
        <v>40338</v>
      </c>
      <c r="M14491" s="182">
        <v>40074</v>
      </c>
      <c r="N14491" s="98">
        <v>8</v>
      </c>
      <c r="O14491" s="98">
        <f t="shared" si="452"/>
        <v>2009</v>
      </c>
      <c r="P14491" s="98">
        <f t="shared" si="453"/>
        <v>1</v>
      </c>
    </row>
    <row r="14492" spans="1:16">
      <c r="A14492" s="234">
        <v>14491</v>
      </c>
      <c r="B14492" s="98">
        <v>29095760</v>
      </c>
      <c r="C14492" s="98" t="s">
        <v>32</v>
      </c>
      <c r="D14492" s="98" t="s">
        <v>39520</v>
      </c>
      <c r="E14492" s="98">
        <v>3</v>
      </c>
      <c r="F14492" s="98" t="s">
        <v>39996</v>
      </c>
      <c r="G14492" s="98" t="s">
        <v>39476</v>
      </c>
      <c r="H14492" s="98" t="s">
        <v>39477</v>
      </c>
      <c r="I14492" s="98" t="s">
        <v>39476</v>
      </c>
      <c r="J14492" s="98" t="s">
        <v>39476</v>
      </c>
      <c r="K14492" s="237">
        <v>122660495776</v>
      </c>
      <c r="L14492" s="98" t="s">
        <v>40337</v>
      </c>
      <c r="M14492" s="182">
        <v>39974</v>
      </c>
      <c r="N14492" s="98">
        <v>9</v>
      </c>
      <c r="O14492" s="98">
        <f t="shared" si="452"/>
        <v>2009</v>
      </c>
      <c r="P14492" s="98">
        <f t="shared" si="453"/>
        <v>1</v>
      </c>
    </row>
    <row r="14493" spans="1:16">
      <c r="A14493" s="98">
        <v>14492</v>
      </c>
      <c r="B14493" s="98">
        <v>29095760</v>
      </c>
      <c r="C14493" s="98" t="s">
        <v>32</v>
      </c>
      <c r="D14493" s="98" t="s">
        <v>39520</v>
      </c>
      <c r="E14493" s="98">
        <v>3</v>
      </c>
      <c r="F14493" s="98" t="s">
        <v>39519</v>
      </c>
      <c r="G14493" s="98" t="s">
        <v>39477</v>
      </c>
      <c r="H14493" s="98" t="s">
        <v>39476</v>
      </c>
      <c r="I14493" s="98" t="s">
        <v>39476</v>
      </c>
      <c r="J14493" s="98" t="s">
        <v>39476</v>
      </c>
      <c r="K14493" s="237">
        <v>123142711901</v>
      </c>
      <c r="L14493" s="98" t="s">
        <v>40336</v>
      </c>
      <c r="M14493" s="182">
        <v>39664</v>
      </c>
      <c r="N14493" s="98">
        <v>10</v>
      </c>
      <c r="O14493" s="98">
        <f t="shared" si="452"/>
        <v>2008</v>
      </c>
      <c r="P14493" s="98">
        <f t="shared" si="453"/>
        <v>2</v>
      </c>
    </row>
    <row r="14494" spans="1:16">
      <c r="A14494" s="98">
        <v>14493</v>
      </c>
      <c r="B14494" s="98">
        <v>29095760</v>
      </c>
      <c r="C14494" s="98" t="s">
        <v>32</v>
      </c>
      <c r="D14494" s="98" t="s">
        <v>39520</v>
      </c>
      <c r="E14494" s="98">
        <v>3</v>
      </c>
      <c r="F14494" s="98" t="s">
        <v>39519</v>
      </c>
      <c r="G14494" s="98" t="s">
        <v>39477</v>
      </c>
      <c r="H14494" s="98" t="s">
        <v>39476</v>
      </c>
      <c r="I14494" s="98" t="s">
        <v>39476</v>
      </c>
      <c r="J14494" s="98" t="s">
        <v>39476</v>
      </c>
      <c r="K14494" s="237">
        <v>123496487100</v>
      </c>
      <c r="L14494" s="98" t="s">
        <v>40335</v>
      </c>
      <c r="M14494" s="182">
        <v>39710</v>
      </c>
      <c r="N14494" s="98">
        <v>9</v>
      </c>
      <c r="O14494" s="98">
        <f t="shared" si="452"/>
        <v>2008</v>
      </c>
      <c r="P14494" s="98">
        <f t="shared" si="453"/>
        <v>2</v>
      </c>
    </row>
    <row r="14495" spans="1:16">
      <c r="A14495" s="234">
        <v>14494</v>
      </c>
      <c r="B14495" s="98">
        <v>29095760</v>
      </c>
      <c r="C14495" s="98" t="s">
        <v>32</v>
      </c>
      <c r="D14495" s="98" t="s">
        <v>39520</v>
      </c>
      <c r="E14495" s="98">
        <v>3</v>
      </c>
      <c r="F14495" s="98" t="s">
        <v>40327</v>
      </c>
      <c r="G14495" s="98" t="s">
        <v>39476</v>
      </c>
      <c r="H14495" s="98" t="s">
        <v>39477</v>
      </c>
      <c r="I14495" s="98" t="s">
        <v>39476</v>
      </c>
      <c r="J14495" s="98" t="s">
        <v>39476</v>
      </c>
      <c r="K14495" s="237">
        <v>123657137938</v>
      </c>
      <c r="L14495" s="98" t="s">
        <v>40334</v>
      </c>
      <c r="M14495" s="182">
        <v>39455</v>
      </c>
      <c r="N14495" s="98">
        <v>10</v>
      </c>
      <c r="O14495" s="98">
        <f t="shared" si="452"/>
        <v>2008</v>
      </c>
      <c r="P14495" s="98">
        <f t="shared" si="453"/>
        <v>2</v>
      </c>
    </row>
    <row r="14496" spans="1:16">
      <c r="A14496" s="98">
        <v>14495</v>
      </c>
      <c r="B14496" s="98">
        <v>29095760</v>
      </c>
      <c r="C14496" s="98" t="s">
        <v>32</v>
      </c>
      <c r="D14496" s="98" t="s">
        <v>39520</v>
      </c>
      <c r="E14496" s="98">
        <v>3</v>
      </c>
      <c r="F14496" s="98" t="s">
        <v>39607</v>
      </c>
      <c r="G14496" s="98" t="s">
        <v>39477</v>
      </c>
      <c r="H14496" s="98" t="s">
        <v>39476</v>
      </c>
      <c r="I14496" s="98" t="s">
        <v>39476</v>
      </c>
      <c r="J14496" s="98" t="s">
        <v>39476</v>
      </c>
      <c r="K14496" s="237">
        <v>124889318886</v>
      </c>
      <c r="L14496" s="98" t="s">
        <v>40333</v>
      </c>
      <c r="M14496" s="182">
        <v>40266</v>
      </c>
      <c r="N14496" s="98">
        <v>8</v>
      </c>
      <c r="O14496" s="98">
        <f t="shared" si="452"/>
        <v>2010</v>
      </c>
      <c r="P14496" s="98">
        <f t="shared" si="453"/>
        <v>0</v>
      </c>
    </row>
    <row r="14497" spans="1:16">
      <c r="A14497" s="98">
        <v>14496</v>
      </c>
      <c r="B14497" s="98">
        <v>29095760</v>
      </c>
      <c r="C14497" s="98" t="s">
        <v>32</v>
      </c>
      <c r="D14497" s="98" t="s">
        <v>39520</v>
      </c>
      <c r="E14497" s="98">
        <v>3</v>
      </c>
      <c r="F14497" s="98" t="s">
        <v>39996</v>
      </c>
      <c r="G14497" s="98" t="s">
        <v>39476</v>
      </c>
      <c r="H14497" s="98" t="s">
        <v>39477</v>
      </c>
      <c r="I14497" s="98" t="s">
        <v>39476</v>
      </c>
      <c r="J14497" s="98" t="s">
        <v>39476</v>
      </c>
      <c r="K14497" s="237">
        <v>124130399100</v>
      </c>
      <c r="L14497" s="98" t="s">
        <v>40332</v>
      </c>
      <c r="M14497" s="182">
        <v>40223</v>
      </c>
      <c r="N14497" s="98">
        <v>8</v>
      </c>
      <c r="O14497" s="98">
        <f t="shared" si="452"/>
        <v>2010</v>
      </c>
      <c r="P14497" s="98">
        <f t="shared" si="453"/>
        <v>0</v>
      </c>
    </row>
    <row r="14498" spans="1:16">
      <c r="A14498" s="234">
        <v>14497</v>
      </c>
      <c r="B14498" s="98">
        <v>29095760</v>
      </c>
      <c r="C14498" s="98" t="s">
        <v>32</v>
      </c>
      <c r="D14498" s="98" t="s">
        <v>39520</v>
      </c>
      <c r="E14498" s="98">
        <v>3</v>
      </c>
      <c r="F14498" s="98" t="s">
        <v>39607</v>
      </c>
      <c r="G14498" s="98" t="s">
        <v>39477</v>
      </c>
      <c r="H14498" s="98" t="s">
        <v>39476</v>
      </c>
      <c r="I14498" s="98" t="s">
        <v>39476</v>
      </c>
      <c r="J14498" s="98" t="s">
        <v>39476</v>
      </c>
      <c r="K14498" s="237">
        <v>122896260829</v>
      </c>
      <c r="L14498" s="98" t="s">
        <v>40331</v>
      </c>
      <c r="M14498" s="182">
        <v>39571</v>
      </c>
      <c r="N14498" s="98">
        <v>10</v>
      </c>
      <c r="O14498" s="98">
        <f t="shared" si="452"/>
        <v>2008</v>
      </c>
      <c r="P14498" s="98">
        <f t="shared" si="453"/>
        <v>2</v>
      </c>
    </row>
    <row r="14499" spans="1:16">
      <c r="A14499" s="98">
        <v>14498</v>
      </c>
      <c r="B14499" s="98">
        <v>29095760</v>
      </c>
      <c r="C14499" s="98" t="s">
        <v>32</v>
      </c>
      <c r="D14499" s="98" t="s">
        <v>39520</v>
      </c>
      <c r="E14499" s="98">
        <v>3</v>
      </c>
      <c r="F14499" s="98" t="s">
        <v>40327</v>
      </c>
      <c r="G14499" s="98" t="s">
        <v>39476</v>
      </c>
      <c r="H14499" s="98" t="s">
        <v>39477</v>
      </c>
      <c r="I14499" s="98" t="s">
        <v>39476</v>
      </c>
      <c r="J14499" s="98" t="s">
        <v>39476</v>
      </c>
      <c r="K14499" s="237">
        <v>123131534604</v>
      </c>
      <c r="L14499" s="98" t="s">
        <v>40330</v>
      </c>
      <c r="M14499" s="182">
        <v>39690</v>
      </c>
      <c r="N14499" s="98">
        <v>9</v>
      </c>
      <c r="O14499" s="98">
        <f t="shared" si="452"/>
        <v>2008</v>
      </c>
      <c r="P14499" s="98">
        <f t="shared" si="453"/>
        <v>2</v>
      </c>
    </row>
    <row r="14500" spans="1:16">
      <c r="A14500" s="98">
        <v>14499</v>
      </c>
      <c r="B14500" s="98">
        <v>29095760</v>
      </c>
      <c r="C14500" s="98" t="s">
        <v>32</v>
      </c>
      <c r="D14500" s="98" t="s">
        <v>39520</v>
      </c>
      <c r="E14500" s="98">
        <v>3</v>
      </c>
      <c r="F14500" s="98" t="s">
        <v>39996</v>
      </c>
      <c r="G14500" s="98" t="s">
        <v>39476</v>
      </c>
      <c r="H14500" s="98" t="s">
        <v>39477</v>
      </c>
      <c r="I14500" s="98" t="s">
        <v>39476</v>
      </c>
      <c r="J14500" s="98" t="s">
        <v>39476</v>
      </c>
      <c r="K14500" s="237">
        <v>124283155283</v>
      </c>
      <c r="L14500" s="98" t="s">
        <v>40329</v>
      </c>
      <c r="M14500" s="182">
        <v>40249</v>
      </c>
      <c r="N14500" s="98">
        <v>8</v>
      </c>
      <c r="O14500" s="98">
        <f t="shared" si="452"/>
        <v>2010</v>
      </c>
      <c r="P14500" s="98">
        <f t="shared" si="453"/>
        <v>0</v>
      </c>
    </row>
    <row r="14501" spans="1:16">
      <c r="A14501" s="234">
        <v>14500</v>
      </c>
      <c r="B14501" s="98">
        <v>29095760</v>
      </c>
      <c r="C14501" s="98" t="s">
        <v>32</v>
      </c>
      <c r="D14501" s="98" t="s">
        <v>39520</v>
      </c>
      <c r="E14501" s="98">
        <v>3</v>
      </c>
      <c r="F14501" s="98" t="s">
        <v>39607</v>
      </c>
      <c r="G14501" s="98" t="s">
        <v>39477</v>
      </c>
      <c r="H14501" s="98" t="s">
        <v>39476</v>
      </c>
      <c r="I14501" s="98" t="s">
        <v>39476</v>
      </c>
      <c r="J14501" s="98" t="s">
        <v>39476</v>
      </c>
      <c r="K14501" s="237">
        <v>123657136370</v>
      </c>
      <c r="L14501" s="98" t="s">
        <v>40328</v>
      </c>
      <c r="M14501" s="182">
        <v>39705</v>
      </c>
      <c r="N14501" s="98">
        <v>9</v>
      </c>
      <c r="O14501" s="98">
        <f t="shared" si="452"/>
        <v>2008</v>
      </c>
      <c r="P14501" s="98">
        <f t="shared" si="453"/>
        <v>2</v>
      </c>
    </row>
    <row r="14502" spans="1:16">
      <c r="A14502" s="98">
        <v>14501</v>
      </c>
      <c r="B14502" s="98">
        <v>29095760</v>
      </c>
      <c r="C14502" s="98" t="s">
        <v>32</v>
      </c>
      <c r="D14502" s="98" t="s">
        <v>39520</v>
      </c>
      <c r="E14502" s="98">
        <v>3</v>
      </c>
      <c r="F14502" s="98" t="s">
        <v>40327</v>
      </c>
      <c r="G14502" s="98" t="s">
        <v>39476</v>
      </c>
      <c r="H14502" s="98" t="s">
        <v>39477</v>
      </c>
      <c r="I14502" s="98" t="s">
        <v>39476</v>
      </c>
      <c r="J14502" s="98" t="s">
        <v>39476</v>
      </c>
      <c r="K14502" s="237">
        <v>124267577365</v>
      </c>
      <c r="L14502" s="98" t="s">
        <v>40326</v>
      </c>
      <c r="M14502" s="182">
        <v>39403</v>
      </c>
      <c r="N14502" s="98">
        <v>10</v>
      </c>
      <c r="O14502" s="98">
        <f t="shared" si="452"/>
        <v>2007</v>
      </c>
      <c r="P14502" s="98">
        <f t="shared" si="453"/>
        <v>3</v>
      </c>
    </row>
    <row r="14503" spans="1:16">
      <c r="A14503" s="98">
        <v>14502</v>
      </c>
      <c r="B14503" s="98">
        <v>29095760</v>
      </c>
      <c r="C14503" s="98" t="s">
        <v>32</v>
      </c>
      <c r="D14503" s="98" t="s">
        <v>39520</v>
      </c>
      <c r="E14503" s="98">
        <v>3</v>
      </c>
      <c r="F14503" s="98" t="s">
        <v>39996</v>
      </c>
      <c r="G14503" s="98" t="s">
        <v>39476</v>
      </c>
      <c r="H14503" s="98" t="s">
        <v>39477</v>
      </c>
      <c r="I14503" s="98" t="s">
        <v>39476</v>
      </c>
      <c r="J14503" s="98" t="s">
        <v>39476</v>
      </c>
      <c r="K14503" s="237">
        <v>150813663317</v>
      </c>
      <c r="L14503" s="98" t="s">
        <v>40325</v>
      </c>
      <c r="M14503" s="182">
        <v>39598</v>
      </c>
      <c r="N14503" s="98">
        <v>10</v>
      </c>
      <c r="O14503" s="98">
        <f t="shared" si="452"/>
        <v>2008</v>
      </c>
      <c r="P14503" s="98">
        <f t="shared" si="453"/>
        <v>2</v>
      </c>
    </row>
    <row r="14504" spans="1:16">
      <c r="A14504" s="234">
        <v>14503</v>
      </c>
      <c r="B14504" s="98">
        <v>29095760</v>
      </c>
      <c r="C14504" s="98" t="s">
        <v>32</v>
      </c>
      <c r="D14504" s="98" t="s">
        <v>39491</v>
      </c>
      <c r="E14504" s="98">
        <v>4</v>
      </c>
      <c r="F14504" s="98" t="s">
        <v>39490</v>
      </c>
      <c r="G14504" s="98" t="s">
        <v>39477</v>
      </c>
      <c r="H14504" s="98" t="s">
        <v>39476</v>
      </c>
      <c r="I14504" s="98" t="s">
        <v>39476</v>
      </c>
      <c r="J14504" s="98" t="s">
        <v>39476</v>
      </c>
      <c r="K14504" s="237">
        <v>119179227952</v>
      </c>
      <c r="L14504" s="98" t="s">
        <v>40324</v>
      </c>
      <c r="M14504" s="182">
        <v>38380</v>
      </c>
      <c r="N14504" s="98">
        <v>13</v>
      </c>
      <c r="O14504" s="98">
        <f t="shared" si="452"/>
        <v>2005</v>
      </c>
      <c r="P14504" s="98">
        <f t="shared" si="453"/>
        <v>4</v>
      </c>
    </row>
    <row r="14505" spans="1:16">
      <c r="A14505" s="98">
        <v>14504</v>
      </c>
      <c r="B14505" s="98">
        <v>29095760</v>
      </c>
      <c r="C14505" s="98" t="s">
        <v>32</v>
      </c>
      <c r="D14505" s="98" t="s">
        <v>39491</v>
      </c>
      <c r="E14505" s="98">
        <v>4</v>
      </c>
      <c r="F14505" s="98" t="s">
        <v>39490</v>
      </c>
      <c r="G14505" s="98" t="s">
        <v>39477</v>
      </c>
      <c r="H14505" s="98" t="s">
        <v>39476</v>
      </c>
      <c r="I14505" s="98" t="s">
        <v>39476</v>
      </c>
      <c r="J14505" s="98" t="s">
        <v>39476</v>
      </c>
      <c r="K14505" s="237">
        <v>124314470495</v>
      </c>
      <c r="L14505" s="98" t="s">
        <v>40323</v>
      </c>
      <c r="M14505" s="182">
        <v>39579</v>
      </c>
      <c r="N14505" s="98">
        <v>10</v>
      </c>
      <c r="O14505" s="98">
        <f t="shared" si="452"/>
        <v>2008</v>
      </c>
      <c r="P14505" s="98">
        <f t="shared" si="453"/>
        <v>1</v>
      </c>
    </row>
    <row r="14506" spans="1:16">
      <c r="A14506" s="98">
        <v>14505</v>
      </c>
      <c r="B14506" s="98">
        <v>29095760</v>
      </c>
      <c r="C14506" s="98" t="s">
        <v>32</v>
      </c>
      <c r="D14506" s="98" t="s">
        <v>39491</v>
      </c>
      <c r="E14506" s="98">
        <v>4</v>
      </c>
      <c r="F14506" s="98" t="s">
        <v>39490</v>
      </c>
      <c r="G14506" s="98" t="s">
        <v>39477</v>
      </c>
      <c r="H14506" s="98" t="s">
        <v>39476</v>
      </c>
      <c r="I14506" s="98" t="s">
        <v>39476</v>
      </c>
      <c r="J14506" s="98" t="s">
        <v>39476</v>
      </c>
      <c r="K14506" s="237">
        <v>144871907383</v>
      </c>
      <c r="L14506" s="98" t="s">
        <v>40322</v>
      </c>
      <c r="M14506" s="182">
        <v>39545</v>
      </c>
      <c r="N14506" s="98">
        <v>10</v>
      </c>
      <c r="O14506" s="98">
        <f t="shared" si="452"/>
        <v>2008</v>
      </c>
      <c r="P14506" s="98">
        <f t="shared" si="453"/>
        <v>1</v>
      </c>
    </row>
    <row r="14507" spans="1:16">
      <c r="A14507" s="234">
        <v>14506</v>
      </c>
      <c r="B14507" s="98">
        <v>29095760</v>
      </c>
      <c r="C14507" s="98" t="s">
        <v>32</v>
      </c>
      <c r="D14507" s="98" t="s">
        <v>39491</v>
      </c>
      <c r="E14507" s="98">
        <v>4</v>
      </c>
      <c r="F14507" s="98" t="s">
        <v>39935</v>
      </c>
      <c r="G14507" s="98" t="s">
        <v>39476</v>
      </c>
      <c r="H14507" s="98" t="s">
        <v>39477</v>
      </c>
      <c r="I14507" s="98" t="s">
        <v>39476</v>
      </c>
      <c r="J14507" s="98" t="s">
        <v>39476</v>
      </c>
      <c r="K14507" s="237">
        <v>127579663758</v>
      </c>
      <c r="L14507" s="98" t="s">
        <v>40321</v>
      </c>
      <c r="M14507" s="182">
        <v>39841</v>
      </c>
      <c r="N14507" s="98">
        <v>9</v>
      </c>
      <c r="O14507" s="98">
        <f t="shared" si="452"/>
        <v>2009</v>
      </c>
      <c r="P14507" s="98">
        <f t="shared" si="453"/>
        <v>0</v>
      </c>
    </row>
    <row r="14508" spans="1:16">
      <c r="A14508" s="98">
        <v>14507</v>
      </c>
      <c r="B14508" s="98">
        <v>29095760</v>
      </c>
      <c r="C14508" s="98" t="s">
        <v>32</v>
      </c>
      <c r="D14508" s="98" t="s">
        <v>39491</v>
      </c>
      <c r="E14508" s="98">
        <v>4</v>
      </c>
      <c r="F14508" s="98" t="s">
        <v>39935</v>
      </c>
      <c r="G14508" s="98" t="s">
        <v>39476</v>
      </c>
      <c r="H14508" s="98" t="s">
        <v>39477</v>
      </c>
      <c r="I14508" s="98" t="s">
        <v>39476</v>
      </c>
      <c r="J14508" s="98" t="s">
        <v>39476</v>
      </c>
      <c r="K14508" s="237">
        <v>120763224773</v>
      </c>
      <c r="L14508" s="98" t="s">
        <v>40320</v>
      </c>
      <c r="M14508" s="182">
        <v>38908</v>
      </c>
      <c r="N14508" s="98">
        <v>12</v>
      </c>
      <c r="O14508" s="98">
        <f t="shared" si="452"/>
        <v>2006</v>
      </c>
      <c r="P14508" s="98">
        <f t="shared" si="453"/>
        <v>3</v>
      </c>
    </row>
    <row r="14509" spans="1:16">
      <c r="A14509" s="98">
        <v>14508</v>
      </c>
      <c r="B14509" s="98">
        <v>29095760</v>
      </c>
      <c r="C14509" s="98" t="s">
        <v>32</v>
      </c>
      <c r="D14509" s="98" t="s">
        <v>39491</v>
      </c>
      <c r="E14509" s="98">
        <v>4</v>
      </c>
      <c r="F14509" s="98" t="s">
        <v>39572</v>
      </c>
      <c r="G14509" s="98" t="s">
        <v>39477</v>
      </c>
      <c r="H14509" s="98" t="s">
        <v>39476</v>
      </c>
      <c r="I14509" s="98" t="s">
        <v>39476</v>
      </c>
      <c r="J14509" s="98" t="s">
        <v>39476</v>
      </c>
      <c r="K14509" s="237">
        <v>121411933540</v>
      </c>
      <c r="L14509" s="98" t="s">
        <v>40319</v>
      </c>
      <c r="M14509" s="182">
        <v>38950</v>
      </c>
      <c r="N14509" s="98">
        <v>11</v>
      </c>
      <c r="O14509" s="98">
        <f t="shared" si="452"/>
        <v>2006</v>
      </c>
      <c r="P14509" s="98">
        <f t="shared" si="453"/>
        <v>3</v>
      </c>
    </row>
    <row r="14510" spans="1:16">
      <c r="A14510" s="234">
        <v>14509</v>
      </c>
      <c r="B14510" s="98">
        <v>29095760</v>
      </c>
      <c r="C14510" s="98" t="s">
        <v>32</v>
      </c>
      <c r="D14510" s="98" t="s">
        <v>39491</v>
      </c>
      <c r="E14510" s="98">
        <v>4</v>
      </c>
      <c r="F14510" s="98" t="s">
        <v>39572</v>
      </c>
      <c r="G14510" s="98" t="s">
        <v>39477</v>
      </c>
      <c r="H14510" s="98" t="s">
        <v>39476</v>
      </c>
      <c r="I14510" s="98" t="s">
        <v>39476</v>
      </c>
      <c r="J14510" s="98" t="s">
        <v>39476</v>
      </c>
      <c r="K14510" s="237" t="s">
        <v>39514</v>
      </c>
      <c r="L14510" s="98" t="s">
        <v>40318</v>
      </c>
      <c r="M14510" s="182">
        <v>38894</v>
      </c>
      <c r="N14510" s="98">
        <v>12</v>
      </c>
      <c r="O14510" s="98">
        <f t="shared" si="452"/>
        <v>2006</v>
      </c>
      <c r="P14510" s="98">
        <f t="shared" si="453"/>
        <v>3</v>
      </c>
    </row>
    <row r="14511" spans="1:16">
      <c r="A14511" s="98">
        <v>14510</v>
      </c>
      <c r="B14511" s="98">
        <v>29095760</v>
      </c>
      <c r="C14511" s="98" t="s">
        <v>32</v>
      </c>
      <c r="D14511" s="98" t="s">
        <v>39491</v>
      </c>
      <c r="E14511" s="98">
        <v>4</v>
      </c>
      <c r="F14511" s="98" t="s">
        <v>39490</v>
      </c>
      <c r="G14511" s="98" t="s">
        <v>39477</v>
      </c>
      <c r="H14511" s="98" t="s">
        <v>39476</v>
      </c>
      <c r="I14511" s="98" t="s">
        <v>39476</v>
      </c>
      <c r="J14511" s="98" t="s">
        <v>39476</v>
      </c>
      <c r="K14511" s="237">
        <v>150813661020</v>
      </c>
      <c r="L14511" s="98" t="s">
        <v>40317</v>
      </c>
      <c r="M14511" s="182">
        <v>39861</v>
      </c>
      <c r="N14511" s="98">
        <v>9</v>
      </c>
      <c r="O14511" s="98">
        <f t="shared" si="452"/>
        <v>2009</v>
      </c>
      <c r="P14511" s="98">
        <f t="shared" si="453"/>
        <v>0</v>
      </c>
    </row>
    <row r="14512" spans="1:16">
      <c r="A14512" s="98">
        <v>14511</v>
      </c>
      <c r="B14512" s="98">
        <v>29095760</v>
      </c>
      <c r="C14512" s="98" t="s">
        <v>32</v>
      </c>
      <c r="D14512" s="98" t="s">
        <v>39491</v>
      </c>
      <c r="E14512" s="98">
        <v>4</v>
      </c>
      <c r="F14512" s="98" t="s">
        <v>39490</v>
      </c>
      <c r="G14512" s="98" t="s">
        <v>39477</v>
      </c>
      <c r="H14512" s="98" t="s">
        <v>39476</v>
      </c>
      <c r="I14512" s="98" t="s">
        <v>39476</v>
      </c>
      <c r="J14512" s="98" t="s">
        <v>39476</v>
      </c>
      <c r="K14512" s="237">
        <v>123657134599</v>
      </c>
      <c r="L14512" s="98" t="s">
        <v>40316</v>
      </c>
      <c r="M14512" s="182">
        <v>39699</v>
      </c>
      <c r="N14512" s="98">
        <v>9</v>
      </c>
      <c r="O14512" s="98">
        <f t="shared" si="452"/>
        <v>2008</v>
      </c>
      <c r="P14512" s="98">
        <f t="shared" si="453"/>
        <v>1</v>
      </c>
    </row>
    <row r="14513" spans="1:16">
      <c r="A14513" s="234">
        <v>14512</v>
      </c>
      <c r="B14513" s="98">
        <v>29095760</v>
      </c>
      <c r="C14513" s="98" t="s">
        <v>32</v>
      </c>
      <c r="D14513" s="98" t="s">
        <v>39491</v>
      </c>
      <c r="E14513" s="98">
        <v>4</v>
      </c>
      <c r="F14513" s="98" t="s">
        <v>39490</v>
      </c>
      <c r="G14513" s="98" t="s">
        <v>39477</v>
      </c>
      <c r="H14513" s="98" t="s">
        <v>39476</v>
      </c>
      <c r="I14513" s="98" t="s">
        <v>39476</v>
      </c>
      <c r="J14513" s="98" t="s">
        <v>39476</v>
      </c>
      <c r="K14513" s="237">
        <v>123657135560</v>
      </c>
      <c r="L14513" s="98" t="s">
        <v>40315</v>
      </c>
      <c r="M14513" s="182">
        <v>39710</v>
      </c>
      <c r="N14513" s="98">
        <v>9</v>
      </c>
      <c r="O14513" s="98">
        <f t="shared" si="452"/>
        <v>2008</v>
      </c>
      <c r="P14513" s="98">
        <f t="shared" si="453"/>
        <v>1</v>
      </c>
    </row>
    <row r="14514" spans="1:16">
      <c r="A14514" s="98">
        <v>14513</v>
      </c>
      <c r="B14514" s="98">
        <v>29095760</v>
      </c>
      <c r="C14514" s="98" t="s">
        <v>32</v>
      </c>
      <c r="D14514" s="98" t="s">
        <v>39491</v>
      </c>
      <c r="E14514" s="98">
        <v>4</v>
      </c>
      <c r="F14514" s="98" t="s">
        <v>39935</v>
      </c>
      <c r="G14514" s="98" t="s">
        <v>39476</v>
      </c>
      <c r="H14514" s="98" t="s">
        <v>39477</v>
      </c>
      <c r="I14514" s="98" t="s">
        <v>39476</v>
      </c>
      <c r="J14514" s="98" t="s">
        <v>39476</v>
      </c>
      <c r="K14514" s="237">
        <v>123657139477</v>
      </c>
      <c r="L14514" s="98" t="s">
        <v>40314</v>
      </c>
      <c r="M14514" s="182">
        <v>39592</v>
      </c>
      <c r="N14514" s="98">
        <v>10</v>
      </c>
      <c r="O14514" s="98">
        <f t="shared" si="452"/>
        <v>2008</v>
      </c>
      <c r="P14514" s="98">
        <f t="shared" si="453"/>
        <v>1</v>
      </c>
    </row>
    <row r="14515" spans="1:16">
      <c r="A14515" s="98">
        <v>14514</v>
      </c>
      <c r="B14515" s="98">
        <v>29095760</v>
      </c>
      <c r="C14515" s="98" t="s">
        <v>32</v>
      </c>
      <c r="D14515" s="98" t="s">
        <v>39491</v>
      </c>
      <c r="E14515" s="98">
        <v>4</v>
      </c>
      <c r="F14515" s="98" t="s">
        <v>39572</v>
      </c>
      <c r="G14515" s="98" t="s">
        <v>39477</v>
      </c>
      <c r="H14515" s="98" t="s">
        <v>39476</v>
      </c>
      <c r="I14515" s="98" t="s">
        <v>39476</v>
      </c>
      <c r="J14515" s="98" t="s">
        <v>39476</v>
      </c>
      <c r="K14515" s="237">
        <v>127579569492</v>
      </c>
      <c r="L14515" s="98" t="s">
        <v>40313</v>
      </c>
      <c r="M14515" s="182">
        <v>39742</v>
      </c>
      <c r="N14515" s="98">
        <v>9</v>
      </c>
      <c r="O14515" s="98">
        <f t="shared" si="452"/>
        <v>2008</v>
      </c>
      <c r="P14515" s="98">
        <f t="shared" si="453"/>
        <v>1</v>
      </c>
    </row>
    <row r="14516" spans="1:16">
      <c r="A14516" s="234">
        <v>14515</v>
      </c>
      <c r="B14516" s="98">
        <v>29095760</v>
      </c>
      <c r="C14516" s="98" t="s">
        <v>32</v>
      </c>
      <c r="D14516" s="98" t="s">
        <v>39491</v>
      </c>
      <c r="E14516" s="98">
        <v>4</v>
      </c>
      <c r="F14516" s="98" t="s">
        <v>39490</v>
      </c>
      <c r="G14516" s="98" t="s">
        <v>39477</v>
      </c>
      <c r="H14516" s="98" t="s">
        <v>39476</v>
      </c>
      <c r="I14516" s="98" t="s">
        <v>39476</v>
      </c>
      <c r="J14516" s="98" t="s">
        <v>39476</v>
      </c>
      <c r="K14516" s="237">
        <v>121423572105</v>
      </c>
      <c r="L14516" s="98" t="s">
        <v>40312</v>
      </c>
      <c r="M14516" s="182">
        <v>37691</v>
      </c>
      <c r="N14516" s="98">
        <v>15</v>
      </c>
      <c r="O14516" s="98">
        <f t="shared" si="452"/>
        <v>2003</v>
      </c>
      <c r="P14516" s="98">
        <f t="shared" si="453"/>
        <v>6</v>
      </c>
    </row>
    <row r="14517" spans="1:16">
      <c r="A14517" s="98">
        <v>14516</v>
      </c>
      <c r="B14517" s="98">
        <v>29095760</v>
      </c>
      <c r="C14517" s="98" t="s">
        <v>32</v>
      </c>
      <c r="D14517" s="98" t="s">
        <v>39491</v>
      </c>
      <c r="E14517" s="98">
        <v>4</v>
      </c>
      <c r="F14517" s="98" t="s">
        <v>39490</v>
      </c>
      <c r="G14517" s="98" t="s">
        <v>39477</v>
      </c>
      <c r="H14517" s="98" t="s">
        <v>39476</v>
      </c>
      <c r="I14517" s="98" t="s">
        <v>39476</v>
      </c>
      <c r="J14517" s="98" t="s">
        <v>39476</v>
      </c>
      <c r="K14517" s="237">
        <v>144871907898</v>
      </c>
      <c r="L14517" s="98" t="s">
        <v>40311</v>
      </c>
      <c r="M14517" s="182">
        <v>39638</v>
      </c>
      <c r="N14517" s="98">
        <v>10</v>
      </c>
      <c r="O14517" s="98">
        <f t="shared" si="452"/>
        <v>2008</v>
      </c>
      <c r="P14517" s="98">
        <f t="shared" si="453"/>
        <v>1</v>
      </c>
    </row>
    <row r="14518" spans="1:16">
      <c r="A14518" s="98">
        <v>14517</v>
      </c>
      <c r="B14518" s="98">
        <v>29095760</v>
      </c>
      <c r="C14518" s="98" t="s">
        <v>32</v>
      </c>
      <c r="D14518" s="98" t="s">
        <v>39491</v>
      </c>
      <c r="E14518" s="98">
        <v>4</v>
      </c>
      <c r="F14518" s="98" t="s">
        <v>39935</v>
      </c>
      <c r="G14518" s="98" t="s">
        <v>39476</v>
      </c>
      <c r="H14518" s="98" t="s">
        <v>39477</v>
      </c>
      <c r="I14518" s="98" t="s">
        <v>39476</v>
      </c>
      <c r="J14518" s="98" t="s">
        <v>39476</v>
      </c>
      <c r="K14518" s="237">
        <v>122880990032</v>
      </c>
      <c r="L14518" s="98" t="s">
        <v>40310</v>
      </c>
      <c r="M14518" s="182">
        <v>39831</v>
      </c>
      <c r="N14518" s="98">
        <v>9</v>
      </c>
      <c r="O14518" s="98">
        <f t="shared" si="452"/>
        <v>2009</v>
      </c>
      <c r="P14518" s="98">
        <f t="shared" si="453"/>
        <v>0</v>
      </c>
    </row>
    <row r="14519" spans="1:16">
      <c r="A14519" s="234">
        <v>14518</v>
      </c>
      <c r="B14519" s="98">
        <v>29095760</v>
      </c>
      <c r="C14519" s="98" t="s">
        <v>32</v>
      </c>
      <c r="D14519" s="98" t="s">
        <v>39491</v>
      </c>
      <c r="E14519" s="98">
        <v>4</v>
      </c>
      <c r="F14519" s="98" t="s">
        <v>39490</v>
      </c>
      <c r="G14519" s="98" t="s">
        <v>39477</v>
      </c>
      <c r="H14519" s="98" t="s">
        <v>39476</v>
      </c>
      <c r="I14519" s="98" t="s">
        <v>39476</v>
      </c>
      <c r="J14519" s="98" t="s">
        <v>39476</v>
      </c>
      <c r="K14519" s="237">
        <v>122770077146</v>
      </c>
      <c r="L14519" s="98" t="s">
        <v>40309</v>
      </c>
      <c r="M14519" s="182">
        <v>39075</v>
      </c>
      <c r="N14519" s="98">
        <v>11</v>
      </c>
      <c r="O14519" s="98">
        <f t="shared" si="452"/>
        <v>2006</v>
      </c>
      <c r="P14519" s="98">
        <f t="shared" si="453"/>
        <v>3</v>
      </c>
    </row>
    <row r="14520" spans="1:16">
      <c r="A14520" s="98">
        <v>14519</v>
      </c>
      <c r="B14520" s="98">
        <v>29095760</v>
      </c>
      <c r="C14520" s="98" t="s">
        <v>32</v>
      </c>
      <c r="D14520" s="98" t="s">
        <v>39491</v>
      </c>
      <c r="E14520" s="98">
        <v>4</v>
      </c>
      <c r="F14520" s="98" t="s">
        <v>39572</v>
      </c>
      <c r="G14520" s="98" t="s">
        <v>39477</v>
      </c>
      <c r="H14520" s="98" t="s">
        <v>39476</v>
      </c>
      <c r="I14520" s="98" t="s">
        <v>39476</v>
      </c>
      <c r="J14520" s="98" t="s">
        <v>39476</v>
      </c>
      <c r="K14520" s="237">
        <v>122492386006</v>
      </c>
      <c r="L14520" s="98" t="s">
        <v>40308</v>
      </c>
      <c r="M14520" s="182">
        <v>39392</v>
      </c>
      <c r="N14520" s="98">
        <v>10</v>
      </c>
      <c r="O14520" s="98">
        <f t="shared" si="452"/>
        <v>2007</v>
      </c>
      <c r="P14520" s="98">
        <f t="shared" si="453"/>
        <v>2</v>
      </c>
    </row>
    <row r="14521" spans="1:16">
      <c r="A14521" s="98">
        <v>14520</v>
      </c>
      <c r="B14521" s="98">
        <v>29095760</v>
      </c>
      <c r="C14521" s="98" t="s">
        <v>32</v>
      </c>
      <c r="D14521" s="98" t="s">
        <v>39491</v>
      </c>
      <c r="E14521" s="98">
        <v>4</v>
      </c>
      <c r="F14521" s="98" t="s">
        <v>39490</v>
      </c>
      <c r="G14521" s="98" t="s">
        <v>39477</v>
      </c>
      <c r="H14521" s="98" t="s">
        <v>39476</v>
      </c>
      <c r="I14521" s="98" t="s">
        <v>39476</v>
      </c>
      <c r="J14521" s="98" t="s">
        <v>39476</v>
      </c>
      <c r="K14521" s="237">
        <v>127262357602</v>
      </c>
      <c r="L14521" s="98" t="s">
        <v>40307</v>
      </c>
      <c r="M14521" s="182">
        <v>39796</v>
      </c>
      <c r="N14521" s="98">
        <v>9</v>
      </c>
      <c r="O14521" s="98">
        <f t="shared" si="452"/>
        <v>2008</v>
      </c>
      <c r="P14521" s="98">
        <f t="shared" si="453"/>
        <v>1</v>
      </c>
    </row>
    <row r="14522" spans="1:16">
      <c r="A14522" s="234">
        <v>14521</v>
      </c>
      <c r="B14522" s="98">
        <v>29095760</v>
      </c>
      <c r="C14522" s="98" t="s">
        <v>32</v>
      </c>
      <c r="D14522" s="98" t="s">
        <v>39491</v>
      </c>
      <c r="E14522" s="98">
        <v>4</v>
      </c>
      <c r="F14522" s="98" t="s">
        <v>39572</v>
      </c>
      <c r="G14522" s="98" t="s">
        <v>39477</v>
      </c>
      <c r="H14522" s="98" t="s">
        <v>39476</v>
      </c>
      <c r="I14522" s="98" t="s">
        <v>39476</v>
      </c>
      <c r="J14522" s="98" t="s">
        <v>39476</v>
      </c>
      <c r="K14522" s="237">
        <v>119462912695</v>
      </c>
      <c r="L14522" s="98" t="s">
        <v>40306</v>
      </c>
      <c r="M14522" s="182">
        <v>38524</v>
      </c>
      <c r="N14522" s="98">
        <v>13</v>
      </c>
      <c r="O14522" s="98">
        <f t="shared" si="452"/>
        <v>2005</v>
      </c>
      <c r="P14522" s="98">
        <f t="shared" si="453"/>
        <v>4</v>
      </c>
    </row>
    <row r="14523" spans="1:16">
      <c r="A14523" s="98">
        <v>14522</v>
      </c>
      <c r="B14523" s="98">
        <v>29095760</v>
      </c>
      <c r="C14523" s="98" t="s">
        <v>32</v>
      </c>
      <c r="D14523" s="98" t="s">
        <v>39491</v>
      </c>
      <c r="E14523" s="98">
        <v>4</v>
      </c>
      <c r="F14523" s="98" t="s">
        <v>39490</v>
      </c>
      <c r="G14523" s="98" t="s">
        <v>39477</v>
      </c>
      <c r="H14523" s="98" t="s">
        <v>39476</v>
      </c>
      <c r="I14523" s="98" t="s">
        <v>39476</v>
      </c>
      <c r="J14523" s="98" t="s">
        <v>39476</v>
      </c>
      <c r="K14523" s="237">
        <v>122552535428</v>
      </c>
      <c r="L14523" s="98" t="s">
        <v>40305</v>
      </c>
      <c r="M14523" s="182">
        <v>38929</v>
      </c>
      <c r="N14523" s="98">
        <v>12</v>
      </c>
      <c r="O14523" s="98">
        <f t="shared" si="452"/>
        <v>2006</v>
      </c>
      <c r="P14523" s="98">
        <f t="shared" si="453"/>
        <v>3</v>
      </c>
    </row>
    <row r="14524" spans="1:16">
      <c r="A14524" s="98">
        <v>14523</v>
      </c>
      <c r="B14524" s="98">
        <v>29095760</v>
      </c>
      <c r="C14524" s="98" t="s">
        <v>32</v>
      </c>
      <c r="D14524" s="98" t="s">
        <v>39491</v>
      </c>
      <c r="E14524" s="98">
        <v>4</v>
      </c>
      <c r="F14524" s="98" t="s">
        <v>39935</v>
      </c>
      <c r="G14524" s="98" t="s">
        <v>39476</v>
      </c>
      <c r="H14524" s="98" t="s">
        <v>39477</v>
      </c>
      <c r="I14524" s="98" t="s">
        <v>39476</v>
      </c>
      <c r="J14524" s="98" t="s">
        <v>39476</v>
      </c>
      <c r="K14524" s="237">
        <v>123637003928</v>
      </c>
      <c r="L14524" s="98" t="s">
        <v>40304</v>
      </c>
      <c r="M14524" s="182">
        <v>39613</v>
      </c>
      <c r="N14524" s="98">
        <v>10</v>
      </c>
      <c r="O14524" s="98">
        <f t="shared" si="452"/>
        <v>2008</v>
      </c>
      <c r="P14524" s="98">
        <f t="shared" si="453"/>
        <v>1</v>
      </c>
    </row>
    <row r="14525" spans="1:16">
      <c r="A14525" s="234">
        <v>14524</v>
      </c>
      <c r="B14525" s="98">
        <v>29095760</v>
      </c>
      <c r="C14525" s="98" t="s">
        <v>32</v>
      </c>
      <c r="D14525" s="98" t="s">
        <v>39491</v>
      </c>
      <c r="E14525" s="98">
        <v>4</v>
      </c>
      <c r="F14525" s="98" t="s">
        <v>39935</v>
      </c>
      <c r="G14525" s="98" t="s">
        <v>39476</v>
      </c>
      <c r="H14525" s="98" t="s">
        <v>39477</v>
      </c>
      <c r="I14525" s="98" t="s">
        <v>39476</v>
      </c>
      <c r="J14525" s="98" t="s">
        <v>39476</v>
      </c>
      <c r="K14525" s="237">
        <v>121477816657</v>
      </c>
      <c r="L14525" s="98" t="s">
        <v>40303</v>
      </c>
      <c r="M14525" s="182">
        <v>39123</v>
      </c>
      <c r="N14525" s="98">
        <v>11</v>
      </c>
      <c r="O14525" s="98">
        <f t="shared" si="452"/>
        <v>2007</v>
      </c>
      <c r="P14525" s="98">
        <f t="shared" si="453"/>
        <v>2</v>
      </c>
    </row>
    <row r="14526" spans="1:16">
      <c r="A14526" s="98">
        <v>14525</v>
      </c>
      <c r="B14526" s="98">
        <v>29095760</v>
      </c>
      <c r="C14526" s="98" t="s">
        <v>32</v>
      </c>
      <c r="D14526" s="98" t="s">
        <v>39491</v>
      </c>
      <c r="E14526" s="98">
        <v>4</v>
      </c>
      <c r="F14526" s="98" t="s">
        <v>39935</v>
      </c>
      <c r="G14526" s="98" t="s">
        <v>39476</v>
      </c>
      <c r="H14526" s="98" t="s">
        <v>39477</v>
      </c>
      <c r="I14526" s="98" t="s">
        <v>39476</v>
      </c>
      <c r="J14526" s="98" t="s">
        <v>39476</v>
      </c>
      <c r="K14526" s="237">
        <v>120649387294</v>
      </c>
      <c r="L14526" s="98" t="s">
        <v>40302</v>
      </c>
      <c r="M14526" s="182">
        <v>38399</v>
      </c>
      <c r="N14526" s="98">
        <v>13</v>
      </c>
      <c r="O14526" s="98">
        <f t="shared" si="452"/>
        <v>2005</v>
      </c>
      <c r="P14526" s="98">
        <f t="shared" si="453"/>
        <v>4</v>
      </c>
    </row>
    <row r="14527" spans="1:16">
      <c r="A14527" s="98">
        <v>14526</v>
      </c>
      <c r="B14527" s="98">
        <v>29095760</v>
      </c>
      <c r="C14527" s="98" t="s">
        <v>32</v>
      </c>
      <c r="D14527" s="98" t="s">
        <v>39491</v>
      </c>
      <c r="E14527" s="98">
        <v>4</v>
      </c>
      <c r="F14527" s="98" t="s">
        <v>39935</v>
      </c>
      <c r="G14527" s="98" t="s">
        <v>39476</v>
      </c>
      <c r="H14527" s="98" t="s">
        <v>39477</v>
      </c>
      <c r="I14527" s="98" t="s">
        <v>39476</v>
      </c>
      <c r="J14527" s="98" t="s">
        <v>39476</v>
      </c>
      <c r="K14527" s="237">
        <v>122032760028</v>
      </c>
      <c r="L14527" s="98" t="s">
        <v>40301</v>
      </c>
      <c r="M14527" s="182">
        <v>37861</v>
      </c>
      <c r="N14527" s="98">
        <v>14</v>
      </c>
      <c r="O14527" s="98">
        <f t="shared" si="452"/>
        <v>2003</v>
      </c>
      <c r="P14527" s="98">
        <f t="shared" si="453"/>
        <v>6</v>
      </c>
    </row>
    <row r="14528" spans="1:16">
      <c r="A14528" s="234">
        <v>14527</v>
      </c>
      <c r="B14528" s="98">
        <v>29095760</v>
      </c>
      <c r="C14528" s="98" t="s">
        <v>32</v>
      </c>
      <c r="D14528" s="98" t="s">
        <v>39491</v>
      </c>
      <c r="E14528" s="98">
        <v>4</v>
      </c>
      <c r="F14528" s="98" t="s">
        <v>39935</v>
      </c>
      <c r="G14528" s="98" t="s">
        <v>39476</v>
      </c>
      <c r="H14528" s="98" t="s">
        <v>39477</v>
      </c>
      <c r="I14528" s="98" t="s">
        <v>39476</v>
      </c>
      <c r="J14528" s="98" t="s">
        <v>39476</v>
      </c>
      <c r="K14528" s="237">
        <v>144891317808</v>
      </c>
      <c r="L14528" s="98" t="s">
        <v>40300</v>
      </c>
      <c r="M14528" s="182">
        <v>39785</v>
      </c>
      <c r="N14528" s="98">
        <v>9</v>
      </c>
      <c r="O14528" s="98">
        <f t="shared" si="452"/>
        <v>2008</v>
      </c>
      <c r="P14528" s="98">
        <f t="shared" si="453"/>
        <v>1</v>
      </c>
    </row>
    <row r="14529" spans="1:16">
      <c r="A14529" s="98">
        <v>14528</v>
      </c>
      <c r="B14529" s="98">
        <v>29095760</v>
      </c>
      <c r="C14529" s="98" t="s">
        <v>32</v>
      </c>
      <c r="D14529" s="98" t="s">
        <v>39491</v>
      </c>
      <c r="E14529" s="98">
        <v>4</v>
      </c>
      <c r="F14529" s="98" t="s">
        <v>39490</v>
      </c>
      <c r="G14529" s="98" t="s">
        <v>39477</v>
      </c>
      <c r="H14529" s="98" t="s">
        <v>39476</v>
      </c>
      <c r="I14529" s="98" t="s">
        <v>39476</v>
      </c>
      <c r="J14529" s="98" t="s">
        <v>39476</v>
      </c>
      <c r="K14529" s="237">
        <v>122542815690</v>
      </c>
      <c r="L14529" s="98" t="s">
        <v>40299</v>
      </c>
      <c r="M14529" s="182">
        <v>39403</v>
      </c>
      <c r="N14529" s="98">
        <v>10</v>
      </c>
      <c r="O14529" s="98">
        <f t="shared" si="452"/>
        <v>2007</v>
      </c>
      <c r="P14529" s="98">
        <f t="shared" si="453"/>
        <v>2</v>
      </c>
    </row>
    <row r="14530" spans="1:16">
      <c r="A14530" s="98">
        <v>14529</v>
      </c>
      <c r="B14530" s="98">
        <v>29095760</v>
      </c>
      <c r="C14530" s="98" t="s">
        <v>32</v>
      </c>
      <c r="D14530" s="98" t="s">
        <v>39491</v>
      </c>
      <c r="E14530" s="98">
        <v>4</v>
      </c>
      <c r="F14530" s="98" t="s">
        <v>39490</v>
      </c>
      <c r="G14530" s="98" t="s">
        <v>39477</v>
      </c>
      <c r="H14530" s="98" t="s">
        <v>39476</v>
      </c>
      <c r="I14530" s="98" t="s">
        <v>39476</v>
      </c>
      <c r="J14530" s="98" t="s">
        <v>39476</v>
      </c>
      <c r="K14530" s="237">
        <v>122551813980</v>
      </c>
      <c r="L14530" s="98" t="s">
        <v>40298</v>
      </c>
      <c r="M14530" s="182">
        <v>39291</v>
      </c>
      <c r="N14530" s="98">
        <v>11</v>
      </c>
      <c r="O14530" s="98">
        <f t="shared" si="452"/>
        <v>2007</v>
      </c>
      <c r="P14530" s="98">
        <f t="shared" si="453"/>
        <v>2</v>
      </c>
    </row>
    <row r="14531" spans="1:16">
      <c r="A14531" s="234">
        <v>14530</v>
      </c>
      <c r="B14531" s="98">
        <v>29095760</v>
      </c>
      <c r="C14531" s="98" t="s">
        <v>32</v>
      </c>
      <c r="D14531" s="98" t="s">
        <v>39491</v>
      </c>
      <c r="E14531" s="98">
        <v>4</v>
      </c>
      <c r="F14531" s="98" t="s">
        <v>39572</v>
      </c>
      <c r="G14531" s="98" t="s">
        <v>39477</v>
      </c>
      <c r="H14531" s="98" t="s">
        <v>39476</v>
      </c>
      <c r="I14531" s="98" t="s">
        <v>39476</v>
      </c>
      <c r="J14531" s="98" t="s">
        <v>39476</v>
      </c>
      <c r="K14531" s="237">
        <v>119161539251</v>
      </c>
      <c r="L14531" s="98" t="s">
        <v>40297</v>
      </c>
      <c r="M14531" s="182">
        <v>38276</v>
      </c>
      <c r="N14531" s="98">
        <v>13</v>
      </c>
      <c r="O14531" s="98">
        <f t="shared" ref="O14531:O14594" si="454">YEAR(M14531)</f>
        <v>2004</v>
      </c>
      <c r="P14531" s="98">
        <f t="shared" ref="P14531:P14594" si="455">IF(OR(N14531&gt;15,AND(N14531=15,MONTH(M14531)&gt;=7)),"-",2018-5-$E14531-O14531)</f>
        <v>5</v>
      </c>
    </row>
    <row r="14532" spans="1:16">
      <c r="A14532" s="98">
        <v>14531</v>
      </c>
      <c r="B14532" s="98">
        <v>29095760</v>
      </c>
      <c r="C14532" s="98" t="s">
        <v>32</v>
      </c>
      <c r="D14532" s="98" t="s">
        <v>39491</v>
      </c>
      <c r="E14532" s="98">
        <v>4</v>
      </c>
      <c r="F14532" s="98" t="s">
        <v>39572</v>
      </c>
      <c r="G14532" s="98" t="s">
        <v>39477</v>
      </c>
      <c r="H14532" s="98" t="s">
        <v>39476</v>
      </c>
      <c r="I14532" s="98" t="s">
        <v>39476</v>
      </c>
      <c r="J14532" s="98" t="s">
        <v>39476</v>
      </c>
      <c r="K14532" s="237">
        <v>122901608735</v>
      </c>
      <c r="L14532" s="98" t="s">
        <v>40296</v>
      </c>
      <c r="M14532" s="182">
        <v>39044</v>
      </c>
      <c r="N14532" s="98">
        <v>11</v>
      </c>
      <c r="O14532" s="98">
        <f t="shared" si="454"/>
        <v>2006</v>
      </c>
      <c r="P14532" s="98">
        <f t="shared" si="455"/>
        <v>3</v>
      </c>
    </row>
    <row r="14533" spans="1:16">
      <c r="A14533" s="98">
        <v>14532</v>
      </c>
      <c r="B14533" s="98">
        <v>29095760</v>
      </c>
      <c r="C14533" s="98" t="s">
        <v>32</v>
      </c>
      <c r="D14533" s="98" t="s">
        <v>39491</v>
      </c>
      <c r="E14533" s="98">
        <v>4</v>
      </c>
      <c r="F14533" s="98" t="s">
        <v>39572</v>
      </c>
      <c r="G14533" s="98" t="s">
        <v>39477</v>
      </c>
      <c r="H14533" s="98" t="s">
        <v>39476</v>
      </c>
      <c r="I14533" s="98" t="s">
        <v>39476</v>
      </c>
      <c r="J14533" s="98" t="s">
        <v>39476</v>
      </c>
      <c r="K14533" s="237">
        <v>122542077257</v>
      </c>
      <c r="L14533" s="98" t="s">
        <v>40295</v>
      </c>
      <c r="M14533" s="182">
        <v>39391</v>
      </c>
      <c r="N14533" s="98">
        <v>10</v>
      </c>
      <c r="O14533" s="98">
        <f t="shared" si="454"/>
        <v>2007</v>
      </c>
      <c r="P14533" s="98">
        <f t="shared" si="455"/>
        <v>2</v>
      </c>
    </row>
    <row r="14534" spans="1:16">
      <c r="A14534" s="234">
        <v>14533</v>
      </c>
      <c r="B14534" s="98">
        <v>29095760</v>
      </c>
      <c r="C14534" s="98" t="s">
        <v>32</v>
      </c>
      <c r="D14534" s="98" t="s">
        <v>39491</v>
      </c>
      <c r="E14534" s="98">
        <v>4</v>
      </c>
      <c r="F14534" s="98" t="s">
        <v>39935</v>
      </c>
      <c r="G14534" s="98" t="s">
        <v>39476</v>
      </c>
      <c r="H14534" s="98" t="s">
        <v>39477</v>
      </c>
      <c r="I14534" s="98" t="s">
        <v>39476</v>
      </c>
      <c r="J14534" s="98" t="s">
        <v>39476</v>
      </c>
      <c r="K14534" s="237">
        <v>122764544668</v>
      </c>
      <c r="L14534" s="98" t="s">
        <v>40294</v>
      </c>
      <c r="M14534" s="182">
        <v>38980</v>
      </c>
      <c r="N14534" s="98">
        <v>11</v>
      </c>
      <c r="O14534" s="98">
        <f t="shared" si="454"/>
        <v>2006</v>
      </c>
      <c r="P14534" s="98">
        <f t="shared" si="455"/>
        <v>3</v>
      </c>
    </row>
    <row r="14535" spans="1:16">
      <c r="A14535" s="98">
        <v>14534</v>
      </c>
      <c r="B14535" s="98">
        <v>29095760</v>
      </c>
      <c r="C14535" s="98" t="s">
        <v>32</v>
      </c>
      <c r="D14535" s="98" t="s">
        <v>39491</v>
      </c>
      <c r="E14535" s="98">
        <v>4</v>
      </c>
      <c r="F14535" s="98" t="s">
        <v>39935</v>
      </c>
      <c r="G14535" s="98" t="s">
        <v>39476</v>
      </c>
      <c r="H14535" s="98" t="s">
        <v>39477</v>
      </c>
      <c r="I14535" s="98" t="s">
        <v>39476</v>
      </c>
      <c r="J14535" s="98" t="s">
        <v>39476</v>
      </c>
      <c r="K14535" s="237">
        <v>121498937461</v>
      </c>
      <c r="L14535" s="98" t="s">
        <v>40293</v>
      </c>
      <c r="M14535" s="182">
        <v>39046</v>
      </c>
      <c r="N14535" s="98">
        <v>11</v>
      </c>
      <c r="O14535" s="98">
        <f t="shared" si="454"/>
        <v>2006</v>
      </c>
      <c r="P14535" s="98">
        <f t="shared" si="455"/>
        <v>3</v>
      </c>
    </row>
    <row r="14536" spans="1:16">
      <c r="A14536" s="98">
        <v>14535</v>
      </c>
      <c r="B14536" s="98">
        <v>29095760</v>
      </c>
      <c r="C14536" s="98" t="s">
        <v>32</v>
      </c>
      <c r="D14536" s="98" t="s">
        <v>39491</v>
      </c>
      <c r="E14536" s="98">
        <v>4</v>
      </c>
      <c r="F14536" s="98" t="s">
        <v>39572</v>
      </c>
      <c r="G14536" s="98" t="s">
        <v>39477</v>
      </c>
      <c r="H14536" s="98" t="s">
        <v>39476</v>
      </c>
      <c r="I14536" s="98" t="s">
        <v>39476</v>
      </c>
      <c r="J14536" s="98" t="s">
        <v>39476</v>
      </c>
      <c r="K14536" s="237">
        <v>123637005971</v>
      </c>
      <c r="L14536" s="98" t="s">
        <v>40292</v>
      </c>
      <c r="M14536" s="182">
        <v>39546</v>
      </c>
      <c r="N14536" s="98">
        <v>10</v>
      </c>
      <c r="O14536" s="98">
        <f t="shared" si="454"/>
        <v>2008</v>
      </c>
      <c r="P14536" s="98">
        <f t="shared" si="455"/>
        <v>1</v>
      </c>
    </row>
    <row r="14537" spans="1:16">
      <c r="A14537" s="234">
        <v>14536</v>
      </c>
      <c r="B14537" s="98">
        <v>29095760</v>
      </c>
      <c r="C14537" s="98" t="s">
        <v>32</v>
      </c>
      <c r="D14537" s="98" t="s">
        <v>39491</v>
      </c>
      <c r="E14537" s="98">
        <v>4</v>
      </c>
      <c r="F14537" s="98" t="s">
        <v>39490</v>
      </c>
      <c r="G14537" s="98" t="s">
        <v>39477</v>
      </c>
      <c r="H14537" s="98" t="s">
        <v>39476</v>
      </c>
      <c r="I14537" s="98" t="s">
        <v>39476</v>
      </c>
      <c r="J14537" s="98" t="s">
        <v>39476</v>
      </c>
      <c r="K14537" s="237">
        <v>121931671680</v>
      </c>
      <c r="L14537" s="98" t="s">
        <v>40291</v>
      </c>
      <c r="M14537" s="182">
        <v>38959</v>
      </c>
      <c r="N14537" s="98">
        <v>11</v>
      </c>
      <c r="O14537" s="98">
        <f t="shared" si="454"/>
        <v>2006</v>
      </c>
      <c r="P14537" s="98">
        <f t="shared" si="455"/>
        <v>3</v>
      </c>
    </row>
    <row r="14538" spans="1:16">
      <c r="A14538" s="98">
        <v>14537</v>
      </c>
      <c r="B14538" s="98">
        <v>29095760</v>
      </c>
      <c r="C14538" s="98" t="s">
        <v>32</v>
      </c>
      <c r="D14538" s="98" t="s">
        <v>39491</v>
      </c>
      <c r="E14538" s="98">
        <v>4</v>
      </c>
      <c r="F14538" s="98" t="s">
        <v>39572</v>
      </c>
      <c r="G14538" s="98" t="s">
        <v>39477</v>
      </c>
      <c r="H14538" s="98" t="s">
        <v>39476</v>
      </c>
      <c r="I14538" s="98" t="s">
        <v>39476</v>
      </c>
      <c r="J14538" s="98" t="s">
        <v>39476</v>
      </c>
      <c r="K14538" s="237">
        <v>123639898647</v>
      </c>
      <c r="L14538" s="98" t="s">
        <v>40290</v>
      </c>
      <c r="M14538" s="182">
        <v>39270</v>
      </c>
      <c r="N14538" s="98">
        <v>11</v>
      </c>
      <c r="O14538" s="98">
        <f t="shared" si="454"/>
        <v>2007</v>
      </c>
      <c r="P14538" s="98">
        <f t="shared" si="455"/>
        <v>2</v>
      </c>
    </row>
    <row r="14539" spans="1:16">
      <c r="A14539" s="98">
        <v>14538</v>
      </c>
      <c r="B14539" s="98">
        <v>29095760</v>
      </c>
      <c r="C14539" s="98" t="s">
        <v>32</v>
      </c>
      <c r="D14539" s="98" t="s">
        <v>39491</v>
      </c>
      <c r="E14539" s="98">
        <v>4</v>
      </c>
      <c r="F14539" s="98" t="s">
        <v>39572</v>
      </c>
      <c r="G14539" s="98" t="s">
        <v>39477</v>
      </c>
      <c r="H14539" s="98" t="s">
        <v>39476</v>
      </c>
      <c r="I14539" s="98" t="s">
        <v>39476</v>
      </c>
      <c r="J14539" s="98" t="s">
        <v>39476</v>
      </c>
      <c r="K14539" s="237" t="s">
        <v>39514</v>
      </c>
      <c r="L14539" s="98" t="s">
        <v>40289</v>
      </c>
      <c r="M14539" s="182">
        <v>36476</v>
      </c>
      <c r="N14539" s="98">
        <v>18</v>
      </c>
      <c r="O14539" s="98">
        <f t="shared" si="454"/>
        <v>1999</v>
      </c>
      <c r="P14539" s="98" t="str">
        <f t="shared" si="455"/>
        <v>-</v>
      </c>
    </row>
    <row r="14540" spans="1:16">
      <c r="A14540" s="234">
        <v>14539</v>
      </c>
      <c r="B14540" s="98">
        <v>29095760</v>
      </c>
      <c r="C14540" s="98" t="s">
        <v>32</v>
      </c>
      <c r="D14540" s="98" t="s">
        <v>39491</v>
      </c>
      <c r="E14540" s="98">
        <v>4</v>
      </c>
      <c r="F14540" s="98" t="s">
        <v>39490</v>
      </c>
      <c r="G14540" s="98" t="s">
        <v>39477</v>
      </c>
      <c r="H14540" s="98" t="s">
        <v>39476</v>
      </c>
      <c r="I14540" s="98" t="s">
        <v>39476</v>
      </c>
      <c r="J14540" s="98" t="s">
        <v>39476</v>
      </c>
      <c r="K14540" s="237">
        <v>123657842836</v>
      </c>
      <c r="L14540" s="98" t="s">
        <v>40288</v>
      </c>
      <c r="M14540" s="182">
        <v>39686</v>
      </c>
      <c r="N14540" s="98">
        <v>9</v>
      </c>
      <c r="O14540" s="98">
        <f t="shared" si="454"/>
        <v>2008</v>
      </c>
      <c r="P14540" s="98">
        <f t="shared" si="455"/>
        <v>1</v>
      </c>
    </row>
    <row r="14541" spans="1:16">
      <c r="A14541" s="98">
        <v>14540</v>
      </c>
      <c r="B14541" s="98">
        <v>29095760</v>
      </c>
      <c r="C14541" s="98" t="s">
        <v>32</v>
      </c>
      <c r="D14541" s="98" t="s">
        <v>39491</v>
      </c>
      <c r="E14541" s="98">
        <v>4</v>
      </c>
      <c r="F14541" s="98" t="s">
        <v>39572</v>
      </c>
      <c r="G14541" s="98" t="s">
        <v>39477</v>
      </c>
      <c r="H14541" s="98" t="s">
        <v>39476</v>
      </c>
      <c r="I14541" s="98" t="s">
        <v>39476</v>
      </c>
      <c r="J14541" s="98" t="s">
        <v>39476</v>
      </c>
      <c r="K14541" s="237">
        <v>122728644909</v>
      </c>
      <c r="L14541" s="98" t="s">
        <v>40287</v>
      </c>
      <c r="M14541" s="182">
        <v>39479</v>
      </c>
      <c r="N14541" s="98">
        <v>10</v>
      </c>
      <c r="O14541" s="98">
        <f t="shared" si="454"/>
        <v>2008</v>
      </c>
      <c r="P14541" s="98">
        <f t="shared" si="455"/>
        <v>1</v>
      </c>
    </row>
    <row r="14542" spans="1:16">
      <c r="A14542" s="98">
        <v>14541</v>
      </c>
      <c r="B14542" s="98">
        <v>29095760</v>
      </c>
      <c r="C14542" s="98" t="s">
        <v>32</v>
      </c>
      <c r="D14542" s="98" t="s">
        <v>39491</v>
      </c>
      <c r="E14542" s="98">
        <v>4</v>
      </c>
      <c r="F14542" s="98" t="s">
        <v>39490</v>
      </c>
      <c r="G14542" s="98" t="s">
        <v>39477</v>
      </c>
      <c r="H14542" s="98" t="s">
        <v>39476</v>
      </c>
      <c r="I14542" s="98" t="s">
        <v>39476</v>
      </c>
      <c r="J14542" s="98" t="s">
        <v>39476</v>
      </c>
      <c r="K14542" s="237">
        <v>122482260980</v>
      </c>
      <c r="L14542" s="98" t="s">
        <v>40286</v>
      </c>
      <c r="M14542" s="182">
        <v>38171</v>
      </c>
      <c r="N14542" s="98">
        <v>14</v>
      </c>
      <c r="O14542" s="98">
        <f t="shared" si="454"/>
        <v>2004</v>
      </c>
      <c r="P14542" s="98">
        <f t="shared" si="455"/>
        <v>5</v>
      </c>
    </row>
    <row r="14543" spans="1:16">
      <c r="A14543" s="234">
        <v>14542</v>
      </c>
      <c r="B14543" s="98">
        <v>29095760</v>
      </c>
      <c r="C14543" s="98" t="s">
        <v>32</v>
      </c>
      <c r="D14543" s="98" t="s">
        <v>39491</v>
      </c>
      <c r="E14543" s="98">
        <v>4</v>
      </c>
      <c r="F14543" s="98" t="s">
        <v>39572</v>
      </c>
      <c r="G14543" s="98" t="s">
        <v>39477</v>
      </c>
      <c r="H14543" s="98" t="s">
        <v>39476</v>
      </c>
      <c r="I14543" s="98" t="s">
        <v>39476</v>
      </c>
      <c r="J14543" s="98" t="s">
        <v>39476</v>
      </c>
      <c r="K14543" s="237" t="s">
        <v>39514</v>
      </c>
      <c r="L14543" s="98" t="s">
        <v>40285</v>
      </c>
      <c r="M14543" s="182">
        <v>39597</v>
      </c>
      <c r="N14543" s="98">
        <v>10</v>
      </c>
      <c r="O14543" s="98">
        <f t="shared" si="454"/>
        <v>2008</v>
      </c>
      <c r="P14543" s="98">
        <f t="shared" si="455"/>
        <v>1</v>
      </c>
    </row>
    <row r="14544" spans="1:16">
      <c r="A14544" s="98">
        <v>14543</v>
      </c>
      <c r="B14544" s="98">
        <v>29095760</v>
      </c>
      <c r="C14544" s="98" t="s">
        <v>32</v>
      </c>
      <c r="D14544" s="98" t="s">
        <v>39491</v>
      </c>
      <c r="E14544" s="98">
        <v>4</v>
      </c>
      <c r="F14544" s="98" t="s">
        <v>39935</v>
      </c>
      <c r="G14544" s="98" t="s">
        <v>39476</v>
      </c>
      <c r="H14544" s="98" t="s">
        <v>39477</v>
      </c>
      <c r="I14544" s="98" t="s">
        <v>39476</v>
      </c>
      <c r="J14544" s="98" t="s">
        <v>39476</v>
      </c>
      <c r="K14544" s="237">
        <v>122755548826</v>
      </c>
      <c r="L14544" s="98" t="s">
        <v>40284</v>
      </c>
      <c r="M14544" s="182">
        <v>39127</v>
      </c>
      <c r="N14544" s="98">
        <v>11</v>
      </c>
      <c r="O14544" s="98">
        <f t="shared" si="454"/>
        <v>2007</v>
      </c>
      <c r="P14544" s="98">
        <f t="shared" si="455"/>
        <v>2</v>
      </c>
    </row>
    <row r="14545" spans="1:16">
      <c r="A14545" s="98">
        <v>14544</v>
      </c>
      <c r="B14545" s="98">
        <v>29095760</v>
      </c>
      <c r="C14545" s="98" t="s">
        <v>32</v>
      </c>
      <c r="D14545" s="98" t="s">
        <v>39491</v>
      </c>
      <c r="E14545" s="98">
        <v>4</v>
      </c>
      <c r="F14545" s="98" t="s">
        <v>39935</v>
      </c>
      <c r="G14545" s="98" t="s">
        <v>39476</v>
      </c>
      <c r="H14545" s="98" t="s">
        <v>39477</v>
      </c>
      <c r="I14545" s="98" t="s">
        <v>39476</v>
      </c>
      <c r="J14545" s="98" t="s">
        <v>39476</v>
      </c>
      <c r="K14545" s="237">
        <v>123355633606</v>
      </c>
      <c r="L14545" s="98" t="s">
        <v>40283</v>
      </c>
      <c r="M14545" s="182">
        <v>39423</v>
      </c>
      <c r="N14545" s="98">
        <v>10</v>
      </c>
      <c r="O14545" s="98">
        <f t="shared" si="454"/>
        <v>2007</v>
      </c>
      <c r="P14545" s="98">
        <f t="shared" si="455"/>
        <v>2</v>
      </c>
    </row>
    <row r="14546" spans="1:16">
      <c r="A14546" s="234">
        <v>14545</v>
      </c>
      <c r="B14546" s="98">
        <v>29095760</v>
      </c>
      <c r="C14546" s="98" t="s">
        <v>32</v>
      </c>
      <c r="D14546" s="98" t="s">
        <v>39491</v>
      </c>
      <c r="E14546" s="98">
        <v>4</v>
      </c>
      <c r="F14546" s="98" t="s">
        <v>39490</v>
      </c>
      <c r="G14546" s="98" t="s">
        <v>39477</v>
      </c>
      <c r="H14546" s="98" t="s">
        <v>39476</v>
      </c>
      <c r="I14546" s="98" t="s">
        <v>39476</v>
      </c>
      <c r="J14546" s="98" t="s">
        <v>39476</v>
      </c>
      <c r="K14546" s="237">
        <v>123462135006</v>
      </c>
      <c r="L14546" s="98" t="s">
        <v>40282</v>
      </c>
      <c r="M14546" s="182">
        <v>39446</v>
      </c>
      <c r="N14546" s="98">
        <v>10</v>
      </c>
      <c r="O14546" s="98">
        <f t="shared" si="454"/>
        <v>2007</v>
      </c>
      <c r="P14546" s="98">
        <f t="shared" si="455"/>
        <v>2</v>
      </c>
    </row>
    <row r="14547" spans="1:16">
      <c r="A14547" s="98">
        <v>14546</v>
      </c>
      <c r="B14547" s="98">
        <v>29095760</v>
      </c>
      <c r="C14547" s="98" t="s">
        <v>32</v>
      </c>
      <c r="D14547" s="98" t="s">
        <v>39491</v>
      </c>
      <c r="E14547" s="98">
        <v>4</v>
      </c>
      <c r="F14547" s="98" t="s">
        <v>39572</v>
      </c>
      <c r="G14547" s="98" t="s">
        <v>39477</v>
      </c>
      <c r="H14547" s="98" t="s">
        <v>39476</v>
      </c>
      <c r="I14547" s="98" t="s">
        <v>39476</v>
      </c>
      <c r="J14547" s="98" t="s">
        <v>39476</v>
      </c>
      <c r="K14547" s="237">
        <v>123608144004</v>
      </c>
      <c r="L14547" s="98" t="s">
        <v>40281</v>
      </c>
      <c r="M14547" s="182">
        <v>39614</v>
      </c>
      <c r="N14547" s="98">
        <v>10</v>
      </c>
      <c r="O14547" s="98">
        <f t="shared" si="454"/>
        <v>2008</v>
      </c>
      <c r="P14547" s="98">
        <f t="shared" si="455"/>
        <v>1</v>
      </c>
    </row>
    <row r="14548" spans="1:16">
      <c r="A14548" s="98">
        <v>14547</v>
      </c>
      <c r="B14548" s="98">
        <v>29095760</v>
      </c>
      <c r="C14548" s="98" t="s">
        <v>32</v>
      </c>
      <c r="D14548" s="98" t="s">
        <v>39491</v>
      </c>
      <c r="E14548" s="98">
        <v>4</v>
      </c>
      <c r="F14548" s="98" t="s">
        <v>39490</v>
      </c>
      <c r="G14548" s="98" t="s">
        <v>39477</v>
      </c>
      <c r="H14548" s="98" t="s">
        <v>39476</v>
      </c>
      <c r="I14548" s="98" t="s">
        <v>39476</v>
      </c>
      <c r="J14548" s="98" t="s">
        <v>39476</v>
      </c>
      <c r="K14548" s="237">
        <v>123637004304</v>
      </c>
      <c r="L14548" s="98" t="s">
        <v>40280</v>
      </c>
      <c r="M14548" s="182">
        <v>39870</v>
      </c>
      <c r="N14548" s="98">
        <v>9</v>
      </c>
      <c r="O14548" s="98">
        <f t="shared" si="454"/>
        <v>2009</v>
      </c>
      <c r="P14548" s="98">
        <f t="shared" si="455"/>
        <v>0</v>
      </c>
    </row>
    <row r="14549" spans="1:16">
      <c r="A14549" s="234">
        <v>14548</v>
      </c>
      <c r="B14549" s="98">
        <v>29095760</v>
      </c>
      <c r="C14549" s="98" t="s">
        <v>32</v>
      </c>
      <c r="D14549" s="98" t="s">
        <v>39491</v>
      </c>
      <c r="E14549" s="98">
        <v>4</v>
      </c>
      <c r="F14549" s="98" t="s">
        <v>39572</v>
      </c>
      <c r="G14549" s="98" t="s">
        <v>39477</v>
      </c>
      <c r="H14549" s="98" t="s">
        <v>39476</v>
      </c>
      <c r="I14549" s="98" t="s">
        <v>39476</v>
      </c>
      <c r="J14549" s="98" t="s">
        <v>39476</v>
      </c>
      <c r="K14549" s="237">
        <v>123235333630</v>
      </c>
      <c r="L14549" s="98" t="s">
        <v>40279</v>
      </c>
      <c r="M14549" s="182">
        <v>39563</v>
      </c>
      <c r="N14549" s="98">
        <v>10</v>
      </c>
      <c r="O14549" s="98">
        <f t="shared" si="454"/>
        <v>2008</v>
      </c>
      <c r="P14549" s="98">
        <f t="shared" si="455"/>
        <v>1</v>
      </c>
    </row>
    <row r="14550" spans="1:16">
      <c r="A14550" s="98">
        <v>14549</v>
      </c>
      <c r="B14550" s="98">
        <v>29095760</v>
      </c>
      <c r="C14550" s="98" t="s">
        <v>32</v>
      </c>
      <c r="D14550" s="98" t="s">
        <v>39491</v>
      </c>
      <c r="E14550" s="98">
        <v>4</v>
      </c>
      <c r="F14550" s="98" t="s">
        <v>39490</v>
      </c>
      <c r="G14550" s="98" t="s">
        <v>39477</v>
      </c>
      <c r="H14550" s="98" t="s">
        <v>39476</v>
      </c>
      <c r="I14550" s="98" t="s">
        <v>39476</v>
      </c>
      <c r="J14550" s="98" t="s">
        <v>39476</v>
      </c>
      <c r="K14550" s="237">
        <v>123978139552</v>
      </c>
      <c r="L14550" s="98" t="s">
        <v>40278</v>
      </c>
      <c r="M14550" s="182">
        <v>39541</v>
      </c>
      <c r="N14550" s="98">
        <v>10</v>
      </c>
      <c r="O14550" s="98">
        <f t="shared" si="454"/>
        <v>2008</v>
      </c>
      <c r="P14550" s="98">
        <f t="shared" si="455"/>
        <v>1</v>
      </c>
    </row>
    <row r="14551" spans="1:16">
      <c r="A14551" s="98">
        <v>14550</v>
      </c>
      <c r="B14551" s="98">
        <v>29095760</v>
      </c>
      <c r="C14551" s="98" t="s">
        <v>32</v>
      </c>
      <c r="D14551" s="98" t="s">
        <v>39491</v>
      </c>
      <c r="E14551" s="98">
        <v>4</v>
      </c>
      <c r="F14551" s="98" t="s">
        <v>39490</v>
      </c>
      <c r="G14551" s="98" t="s">
        <v>39477</v>
      </c>
      <c r="H14551" s="98" t="s">
        <v>39476</v>
      </c>
      <c r="I14551" s="98" t="s">
        <v>39476</v>
      </c>
      <c r="J14551" s="98" t="s">
        <v>39476</v>
      </c>
      <c r="K14551" s="237">
        <v>122483349071</v>
      </c>
      <c r="L14551" s="98" t="s">
        <v>40277</v>
      </c>
      <c r="M14551" s="182">
        <v>39060</v>
      </c>
      <c r="N14551" s="98">
        <v>11</v>
      </c>
      <c r="O14551" s="98">
        <f t="shared" si="454"/>
        <v>2006</v>
      </c>
      <c r="P14551" s="98">
        <f t="shared" si="455"/>
        <v>3</v>
      </c>
    </row>
    <row r="14552" spans="1:16">
      <c r="A14552" s="234">
        <v>14551</v>
      </c>
      <c r="B14552" s="98">
        <v>29095760</v>
      </c>
      <c r="C14552" s="98" t="s">
        <v>32</v>
      </c>
      <c r="D14552" s="98" t="s">
        <v>39491</v>
      </c>
      <c r="E14552" s="98">
        <v>4</v>
      </c>
      <c r="F14552" s="98" t="s">
        <v>39935</v>
      </c>
      <c r="G14552" s="98" t="s">
        <v>39476</v>
      </c>
      <c r="H14552" s="98" t="s">
        <v>39477</v>
      </c>
      <c r="I14552" s="98" t="s">
        <v>39476</v>
      </c>
      <c r="J14552" s="98" t="s">
        <v>39476</v>
      </c>
      <c r="K14552" s="237">
        <v>121901950718</v>
      </c>
      <c r="L14552" s="98" t="s">
        <v>40276</v>
      </c>
      <c r="M14552" s="182">
        <v>38888</v>
      </c>
      <c r="N14552" s="98">
        <v>12</v>
      </c>
      <c r="O14552" s="98">
        <f t="shared" si="454"/>
        <v>2006</v>
      </c>
      <c r="P14552" s="98">
        <f t="shared" si="455"/>
        <v>3</v>
      </c>
    </row>
    <row r="14553" spans="1:16">
      <c r="A14553" s="98">
        <v>14552</v>
      </c>
      <c r="B14553" s="98">
        <v>29095760</v>
      </c>
      <c r="C14553" s="98" t="s">
        <v>32</v>
      </c>
      <c r="D14553" s="98" t="s">
        <v>39491</v>
      </c>
      <c r="E14553" s="98">
        <v>4</v>
      </c>
      <c r="F14553" s="98" t="s">
        <v>39572</v>
      </c>
      <c r="G14553" s="98" t="s">
        <v>39477</v>
      </c>
      <c r="H14553" s="98" t="s">
        <v>39476</v>
      </c>
      <c r="I14553" s="98" t="s">
        <v>39476</v>
      </c>
      <c r="J14553" s="98" t="s">
        <v>39476</v>
      </c>
      <c r="K14553" s="237">
        <v>126111456449</v>
      </c>
      <c r="L14553" s="98" t="s">
        <v>40275</v>
      </c>
      <c r="M14553" s="182">
        <v>39480</v>
      </c>
      <c r="N14553" s="98">
        <v>10</v>
      </c>
      <c r="O14553" s="98">
        <f t="shared" si="454"/>
        <v>2008</v>
      </c>
      <c r="P14553" s="98">
        <f t="shared" si="455"/>
        <v>1</v>
      </c>
    </row>
    <row r="14554" spans="1:16">
      <c r="A14554" s="98">
        <v>14553</v>
      </c>
      <c r="B14554" s="98">
        <v>29095760</v>
      </c>
      <c r="C14554" s="98" t="s">
        <v>32</v>
      </c>
      <c r="D14554" s="98" t="s">
        <v>39491</v>
      </c>
      <c r="E14554" s="98">
        <v>4</v>
      </c>
      <c r="F14554" s="98" t="s">
        <v>39935</v>
      </c>
      <c r="G14554" s="98" t="s">
        <v>39476</v>
      </c>
      <c r="H14554" s="98" t="s">
        <v>39477</v>
      </c>
      <c r="I14554" s="98" t="s">
        <v>39476</v>
      </c>
      <c r="J14554" s="98" t="s">
        <v>39476</v>
      </c>
      <c r="K14554" s="237">
        <v>119129263939</v>
      </c>
      <c r="L14554" s="98" t="s">
        <v>40274</v>
      </c>
      <c r="M14554" s="182">
        <v>38291</v>
      </c>
      <c r="N14554" s="98">
        <v>13</v>
      </c>
      <c r="O14554" s="98">
        <f t="shared" si="454"/>
        <v>2004</v>
      </c>
      <c r="P14554" s="98">
        <f t="shared" si="455"/>
        <v>5</v>
      </c>
    </row>
    <row r="14555" spans="1:16">
      <c r="A14555" s="234">
        <v>14554</v>
      </c>
      <c r="B14555" s="98">
        <v>29095760</v>
      </c>
      <c r="C14555" s="98" t="s">
        <v>32</v>
      </c>
      <c r="D14555" s="98" t="s">
        <v>39491</v>
      </c>
      <c r="E14555" s="98">
        <v>4</v>
      </c>
      <c r="F14555" s="98" t="s">
        <v>39490</v>
      </c>
      <c r="G14555" s="98" t="s">
        <v>39477</v>
      </c>
      <c r="H14555" s="98" t="s">
        <v>39476</v>
      </c>
      <c r="I14555" s="98" t="s">
        <v>39476</v>
      </c>
      <c r="J14555" s="98" t="s">
        <v>39476</v>
      </c>
      <c r="K14555" s="237">
        <v>123657134670</v>
      </c>
      <c r="L14555" s="98" t="s">
        <v>40273</v>
      </c>
      <c r="M14555" s="182">
        <v>39626</v>
      </c>
      <c r="N14555" s="98">
        <v>10</v>
      </c>
      <c r="O14555" s="98">
        <f t="shared" si="454"/>
        <v>2008</v>
      </c>
      <c r="P14555" s="98">
        <f t="shared" si="455"/>
        <v>1</v>
      </c>
    </row>
    <row r="14556" spans="1:16">
      <c r="A14556" s="98">
        <v>14555</v>
      </c>
      <c r="B14556" s="98">
        <v>29095760</v>
      </c>
      <c r="C14556" s="98" t="s">
        <v>32</v>
      </c>
      <c r="D14556" s="98" t="s">
        <v>39491</v>
      </c>
      <c r="E14556" s="98">
        <v>4</v>
      </c>
      <c r="F14556" s="98" t="s">
        <v>39935</v>
      </c>
      <c r="G14556" s="98" t="s">
        <v>39476</v>
      </c>
      <c r="H14556" s="98" t="s">
        <v>39477</v>
      </c>
      <c r="I14556" s="98" t="s">
        <v>39476</v>
      </c>
      <c r="J14556" s="98" t="s">
        <v>39476</v>
      </c>
      <c r="K14556" s="237">
        <v>122552093492</v>
      </c>
      <c r="L14556" s="98" t="s">
        <v>40272</v>
      </c>
      <c r="M14556" s="182">
        <v>39261</v>
      </c>
      <c r="N14556" s="98">
        <v>11</v>
      </c>
      <c r="O14556" s="98">
        <f t="shared" si="454"/>
        <v>2007</v>
      </c>
      <c r="P14556" s="98">
        <f t="shared" si="455"/>
        <v>2</v>
      </c>
    </row>
    <row r="14557" spans="1:16">
      <c r="A14557" s="98">
        <v>14556</v>
      </c>
      <c r="B14557" s="98">
        <v>29095760</v>
      </c>
      <c r="C14557" s="98" t="s">
        <v>32</v>
      </c>
      <c r="D14557" s="98" t="s">
        <v>39491</v>
      </c>
      <c r="E14557" s="98">
        <v>4</v>
      </c>
      <c r="F14557" s="98" t="s">
        <v>39935</v>
      </c>
      <c r="G14557" s="98" t="s">
        <v>39476</v>
      </c>
      <c r="H14557" s="98" t="s">
        <v>39477</v>
      </c>
      <c r="I14557" s="98" t="s">
        <v>39476</v>
      </c>
      <c r="J14557" s="98" t="s">
        <v>39476</v>
      </c>
      <c r="K14557" s="237">
        <v>124329584203</v>
      </c>
      <c r="L14557" s="98" t="s">
        <v>40271</v>
      </c>
      <c r="M14557" s="182">
        <v>39870</v>
      </c>
      <c r="N14557" s="98">
        <v>9</v>
      </c>
      <c r="O14557" s="98">
        <f t="shared" si="454"/>
        <v>2009</v>
      </c>
      <c r="P14557" s="98">
        <f t="shared" si="455"/>
        <v>0</v>
      </c>
    </row>
    <row r="14558" spans="1:16">
      <c r="A14558" s="234">
        <v>14557</v>
      </c>
      <c r="B14558" s="98">
        <v>29095760</v>
      </c>
      <c r="C14558" s="98" t="s">
        <v>32</v>
      </c>
      <c r="D14558" s="98" t="s">
        <v>39491</v>
      </c>
      <c r="E14558" s="98">
        <v>4</v>
      </c>
      <c r="F14558" s="98" t="s">
        <v>39935</v>
      </c>
      <c r="G14558" s="98" t="s">
        <v>39476</v>
      </c>
      <c r="H14558" s="98" t="s">
        <v>39477</v>
      </c>
      <c r="I14558" s="98" t="s">
        <v>39476</v>
      </c>
      <c r="J14558" s="98" t="s">
        <v>39476</v>
      </c>
      <c r="K14558" s="237">
        <v>123657136109</v>
      </c>
      <c r="L14558" s="98" t="s">
        <v>40270</v>
      </c>
      <c r="M14558" s="182">
        <v>39829</v>
      </c>
      <c r="N14558" s="98">
        <v>9</v>
      </c>
      <c r="O14558" s="98">
        <f t="shared" si="454"/>
        <v>2009</v>
      </c>
      <c r="P14558" s="98">
        <f t="shared" si="455"/>
        <v>0</v>
      </c>
    </row>
    <row r="14559" spans="1:16">
      <c r="A14559" s="98">
        <v>14558</v>
      </c>
      <c r="B14559" s="98">
        <v>29095760</v>
      </c>
      <c r="C14559" s="98" t="s">
        <v>32</v>
      </c>
      <c r="D14559" s="98" t="s">
        <v>39491</v>
      </c>
      <c r="E14559" s="98">
        <v>4</v>
      </c>
      <c r="F14559" s="98" t="s">
        <v>39490</v>
      </c>
      <c r="G14559" s="98" t="s">
        <v>39477</v>
      </c>
      <c r="H14559" s="98" t="s">
        <v>39476</v>
      </c>
      <c r="I14559" s="98" t="s">
        <v>39476</v>
      </c>
      <c r="J14559" s="98" t="s">
        <v>39476</v>
      </c>
      <c r="K14559" s="237">
        <v>119169892503</v>
      </c>
      <c r="L14559" s="98" t="s">
        <v>40269</v>
      </c>
      <c r="M14559" s="182">
        <v>38398</v>
      </c>
      <c r="N14559" s="98">
        <v>13</v>
      </c>
      <c r="O14559" s="98">
        <f t="shared" si="454"/>
        <v>2005</v>
      </c>
      <c r="P14559" s="98">
        <f t="shared" si="455"/>
        <v>4</v>
      </c>
    </row>
    <row r="14560" spans="1:16">
      <c r="A14560" s="98">
        <v>14559</v>
      </c>
      <c r="B14560" s="98">
        <v>29095760</v>
      </c>
      <c r="C14560" s="98" t="s">
        <v>32</v>
      </c>
      <c r="D14560" s="98" t="s">
        <v>39491</v>
      </c>
      <c r="E14560" s="98">
        <v>4</v>
      </c>
      <c r="F14560" s="98" t="s">
        <v>39935</v>
      </c>
      <c r="G14560" s="98" t="s">
        <v>39476</v>
      </c>
      <c r="H14560" s="98" t="s">
        <v>39477</v>
      </c>
      <c r="I14560" s="98" t="s">
        <v>39476</v>
      </c>
      <c r="J14560" s="98" t="s">
        <v>39476</v>
      </c>
      <c r="K14560" s="237">
        <v>126182649088</v>
      </c>
      <c r="L14560" s="98" t="s">
        <v>40268</v>
      </c>
      <c r="M14560" s="182">
        <v>39213</v>
      </c>
      <c r="N14560" s="98">
        <v>11</v>
      </c>
      <c r="O14560" s="98">
        <f t="shared" si="454"/>
        <v>2007</v>
      </c>
      <c r="P14560" s="98">
        <f t="shared" si="455"/>
        <v>2</v>
      </c>
    </row>
    <row r="14561" spans="1:16">
      <c r="A14561" s="234">
        <v>14560</v>
      </c>
      <c r="B14561" s="98">
        <v>29095760</v>
      </c>
      <c r="C14561" s="98" t="s">
        <v>32</v>
      </c>
      <c r="D14561" s="98" t="s">
        <v>39491</v>
      </c>
      <c r="E14561" s="98">
        <v>4</v>
      </c>
      <c r="F14561" s="98" t="s">
        <v>39935</v>
      </c>
      <c r="G14561" s="98" t="s">
        <v>39476</v>
      </c>
      <c r="H14561" s="98" t="s">
        <v>39477</v>
      </c>
      <c r="I14561" s="98" t="s">
        <v>39476</v>
      </c>
      <c r="J14561" s="98" t="s">
        <v>39476</v>
      </c>
      <c r="K14561" s="237">
        <v>123636999124</v>
      </c>
      <c r="L14561" s="98" t="s">
        <v>40267</v>
      </c>
      <c r="M14561" s="182">
        <v>39313</v>
      </c>
      <c r="N14561" s="98">
        <v>10</v>
      </c>
      <c r="O14561" s="98">
        <f t="shared" si="454"/>
        <v>2007</v>
      </c>
      <c r="P14561" s="98">
        <f t="shared" si="455"/>
        <v>2</v>
      </c>
    </row>
    <row r="14562" spans="1:16">
      <c r="A14562" s="98">
        <v>14561</v>
      </c>
      <c r="B14562" s="98">
        <v>29095760</v>
      </c>
      <c r="C14562" s="98" t="s">
        <v>32</v>
      </c>
      <c r="D14562" s="98" t="s">
        <v>39491</v>
      </c>
      <c r="E14562" s="98">
        <v>4</v>
      </c>
      <c r="F14562" s="98" t="s">
        <v>39572</v>
      </c>
      <c r="G14562" s="98" t="s">
        <v>39477</v>
      </c>
      <c r="H14562" s="98" t="s">
        <v>39476</v>
      </c>
      <c r="I14562" s="98" t="s">
        <v>39476</v>
      </c>
      <c r="J14562" s="98" t="s">
        <v>39476</v>
      </c>
      <c r="K14562" s="237">
        <v>120649844881</v>
      </c>
      <c r="L14562" s="98" t="s">
        <v>40266</v>
      </c>
      <c r="M14562" s="182">
        <v>38375</v>
      </c>
      <c r="N14562" s="98">
        <v>13</v>
      </c>
      <c r="O14562" s="98">
        <f t="shared" si="454"/>
        <v>2005</v>
      </c>
      <c r="P14562" s="98">
        <f t="shared" si="455"/>
        <v>4</v>
      </c>
    </row>
    <row r="14563" spans="1:16">
      <c r="A14563" s="98">
        <v>14562</v>
      </c>
      <c r="B14563" s="98">
        <v>29095760</v>
      </c>
      <c r="C14563" s="98" t="s">
        <v>32</v>
      </c>
      <c r="D14563" s="98" t="s">
        <v>39491</v>
      </c>
      <c r="E14563" s="98">
        <v>4</v>
      </c>
      <c r="F14563" s="98" t="s">
        <v>39935</v>
      </c>
      <c r="G14563" s="98" t="s">
        <v>39476</v>
      </c>
      <c r="H14563" s="98" t="s">
        <v>39477</v>
      </c>
      <c r="I14563" s="98" t="s">
        <v>39476</v>
      </c>
      <c r="J14563" s="98" t="s">
        <v>39476</v>
      </c>
      <c r="K14563" s="237">
        <v>121387837825</v>
      </c>
      <c r="L14563" s="98" t="s">
        <v>40265</v>
      </c>
      <c r="M14563" s="182">
        <v>39176</v>
      </c>
      <c r="N14563" s="98">
        <v>11</v>
      </c>
      <c r="O14563" s="98">
        <f t="shared" si="454"/>
        <v>2007</v>
      </c>
      <c r="P14563" s="98">
        <f t="shared" si="455"/>
        <v>2</v>
      </c>
    </row>
    <row r="14564" spans="1:16">
      <c r="A14564" s="234">
        <v>14563</v>
      </c>
      <c r="B14564" s="98">
        <v>29095760</v>
      </c>
      <c r="C14564" s="98" t="s">
        <v>32</v>
      </c>
      <c r="D14564" s="98" t="s">
        <v>39491</v>
      </c>
      <c r="E14564" s="98">
        <v>4</v>
      </c>
      <c r="F14564" s="98" t="s">
        <v>39935</v>
      </c>
      <c r="G14564" s="98" t="s">
        <v>39476</v>
      </c>
      <c r="H14564" s="98" t="s">
        <v>39477</v>
      </c>
      <c r="I14564" s="98" t="s">
        <v>39476</v>
      </c>
      <c r="J14564" s="98" t="s">
        <v>39476</v>
      </c>
      <c r="K14564" s="237">
        <v>122834666791</v>
      </c>
      <c r="L14564" s="98" t="s">
        <v>40264</v>
      </c>
      <c r="M14564" s="182">
        <v>39229</v>
      </c>
      <c r="N14564" s="98">
        <v>11</v>
      </c>
      <c r="O14564" s="98">
        <f t="shared" si="454"/>
        <v>2007</v>
      </c>
      <c r="P14564" s="98">
        <f t="shared" si="455"/>
        <v>2</v>
      </c>
    </row>
    <row r="14565" spans="1:16">
      <c r="A14565" s="98">
        <v>14564</v>
      </c>
      <c r="B14565" s="98">
        <v>29095760</v>
      </c>
      <c r="C14565" s="98" t="s">
        <v>32</v>
      </c>
      <c r="D14565" s="98" t="s">
        <v>39491</v>
      </c>
      <c r="E14565" s="98">
        <v>4</v>
      </c>
      <c r="F14565" s="98" t="s">
        <v>39490</v>
      </c>
      <c r="G14565" s="98" t="s">
        <v>39477</v>
      </c>
      <c r="H14565" s="98" t="s">
        <v>39476</v>
      </c>
      <c r="I14565" s="98" t="s">
        <v>39476</v>
      </c>
      <c r="J14565" s="98" t="s">
        <v>39476</v>
      </c>
      <c r="K14565" s="237">
        <v>123496482817</v>
      </c>
      <c r="L14565" s="98" t="s">
        <v>40263</v>
      </c>
      <c r="M14565" s="182">
        <v>39799</v>
      </c>
      <c r="N14565" s="98">
        <v>9</v>
      </c>
      <c r="O14565" s="98">
        <f t="shared" si="454"/>
        <v>2008</v>
      </c>
      <c r="P14565" s="98">
        <f t="shared" si="455"/>
        <v>1</v>
      </c>
    </row>
    <row r="14566" spans="1:16">
      <c r="A14566" s="98">
        <v>14565</v>
      </c>
      <c r="B14566" s="98">
        <v>29095760</v>
      </c>
      <c r="C14566" s="98" t="s">
        <v>32</v>
      </c>
      <c r="D14566" s="98" t="s">
        <v>39491</v>
      </c>
      <c r="E14566" s="98">
        <v>4</v>
      </c>
      <c r="F14566" s="98" t="s">
        <v>39490</v>
      </c>
      <c r="G14566" s="98" t="s">
        <v>39477</v>
      </c>
      <c r="H14566" s="98" t="s">
        <v>39476</v>
      </c>
      <c r="I14566" s="98" t="s">
        <v>39476</v>
      </c>
      <c r="J14566" s="98" t="s">
        <v>39476</v>
      </c>
      <c r="K14566" s="237">
        <v>122748259717</v>
      </c>
      <c r="L14566" s="98" t="s">
        <v>40262</v>
      </c>
      <c r="M14566" s="182">
        <v>38890</v>
      </c>
      <c r="N14566" s="98">
        <v>12</v>
      </c>
      <c r="O14566" s="98">
        <f t="shared" si="454"/>
        <v>2006</v>
      </c>
      <c r="P14566" s="98">
        <f t="shared" si="455"/>
        <v>3</v>
      </c>
    </row>
    <row r="14567" spans="1:16">
      <c r="A14567" s="234">
        <v>14566</v>
      </c>
      <c r="B14567" s="98">
        <v>29095760</v>
      </c>
      <c r="C14567" s="98" t="s">
        <v>32</v>
      </c>
      <c r="D14567" s="98" t="s">
        <v>39491</v>
      </c>
      <c r="E14567" s="98">
        <v>4</v>
      </c>
      <c r="F14567" s="98" t="s">
        <v>39572</v>
      </c>
      <c r="G14567" s="98" t="s">
        <v>39477</v>
      </c>
      <c r="H14567" s="98" t="s">
        <v>39476</v>
      </c>
      <c r="I14567" s="98" t="s">
        <v>39476</v>
      </c>
      <c r="J14567" s="98" t="s">
        <v>39476</v>
      </c>
      <c r="K14567" s="237">
        <v>120658390405</v>
      </c>
      <c r="L14567" s="98" t="s">
        <v>40261</v>
      </c>
      <c r="M14567" s="182">
        <v>38003</v>
      </c>
      <c r="N14567" s="98">
        <v>14</v>
      </c>
      <c r="O14567" s="98">
        <f t="shared" si="454"/>
        <v>2004</v>
      </c>
      <c r="P14567" s="98">
        <f t="shared" si="455"/>
        <v>5</v>
      </c>
    </row>
    <row r="14568" spans="1:16">
      <c r="A14568" s="98">
        <v>14567</v>
      </c>
      <c r="B14568" s="98">
        <v>29095760</v>
      </c>
      <c r="C14568" s="98" t="s">
        <v>32</v>
      </c>
      <c r="D14568" s="98" t="s">
        <v>39491</v>
      </c>
      <c r="E14568" s="98">
        <v>4</v>
      </c>
      <c r="F14568" s="98" t="s">
        <v>39572</v>
      </c>
      <c r="G14568" s="98" t="s">
        <v>39477</v>
      </c>
      <c r="H14568" s="98" t="s">
        <v>39476</v>
      </c>
      <c r="I14568" s="98" t="s">
        <v>39476</v>
      </c>
      <c r="J14568" s="98" t="s">
        <v>39476</v>
      </c>
      <c r="K14568" s="237">
        <v>123251282610</v>
      </c>
      <c r="L14568" s="98" t="s">
        <v>40260</v>
      </c>
      <c r="M14568" s="182">
        <v>39589</v>
      </c>
      <c r="N14568" s="98">
        <v>10</v>
      </c>
      <c r="O14568" s="98">
        <f t="shared" si="454"/>
        <v>2008</v>
      </c>
      <c r="P14568" s="98">
        <f t="shared" si="455"/>
        <v>1</v>
      </c>
    </row>
    <row r="14569" spans="1:16">
      <c r="A14569" s="98">
        <v>14568</v>
      </c>
      <c r="B14569" s="98">
        <v>29095760</v>
      </c>
      <c r="C14569" s="98" t="s">
        <v>32</v>
      </c>
      <c r="D14569" s="98" t="s">
        <v>39491</v>
      </c>
      <c r="E14569" s="98">
        <v>4</v>
      </c>
      <c r="F14569" s="98" t="s">
        <v>39572</v>
      </c>
      <c r="G14569" s="98" t="s">
        <v>39477</v>
      </c>
      <c r="H14569" s="98" t="s">
        <v>39476</v>
      </c>
      <c r="I14569" s="98" t="s">
        <v>39476</v>
      </c>
      <c r="J14569" s="98" t="s">
        <v>39476</v>
      </c>
      <c r="K14569" s="237">
        <v>124202794418</v>
      </c>
      <c r="L14569" s="98" t="s">
        <v>40259</v>
      </c>
      <c r="M14569" s="182">
        <v>39221</v>
      </c>
      <c r="N14569" s="98">
        <v>11</v>
      </c>
      <c r="O14569" s="98">
        <f t="shared" si="454"/>
        <v>2007</v>
      </c>
      <c r="P14569" s="98">
        <f t="shared" si="455"/>
        <v>2</v>
      </c>
    </row>
    <row r="14570" spans="1:16">
      <c r="A14570" s="234">
        <v>14569</v>
      </c>
      <c r="B14570" s="98">
        <v>29095760</v>
      </c>
      <c r="C14570" s="98" t="s">
        <v>32</v>
      </c>
      <c r="D14570" s="98" t="s">
        <v>39491</v>
      </c>
      <c r="E14570" s="98">
        <v>4</v>
      </c>
      <c r="F14570" s="98" t="s">
        <v>39490</v>
      </c>
      <c r="G14570" s="98" t="s">
        <v>39477</v>
      </c>
      <c r="H14570" s="98" t="s">
        <v>39476</v>
      </c>
      <c r="I14570" s="98" t="s">
        <v>39476</v>
      </c>
      <c r="J14570" s="98" t="s">
        <v>39476</v>
      </c>
      <c r="K14570" s="237">
        <v>121868897655</v>
      </c>
      <c r="L14570" s="98" t="s">
        <v>40258</v>
      </c>
      <c r="M14570" s="182">
        <v>39609</v>
      </c>
      <c r="N14570" s="98">
        <v>10</v>
      </c>
      <c r="O14570" s="98">
        <f t="shared" si="454"/>
        <v>2008</v>
      </c>
      <c r="P14570" s="98">
        <f t="shared" si="455"/>
        <v>1</v>
      </c>
    </row>
    <row r="14571" spans="1:16">
      <c r="A14571" s="98">
        <v>14570</v>
      </c>
      <c r="B14571" s="98">
        <v>29095760</v>
      </c>
      <c r="C14571" s="98" t="s">
        <v>32</v>
      </c>
      <c r="D14571" s="98" t="s">
        <v>39491</v>
      </c>
      <c r="E14571" s="98">
        <v>4</v>
      </c>
      <c r="F14571" s="98" t="s">
        <v>39935</v>
      </c>
      <c r="G14571" s="98" t="s">
        <v>39476</v>
      </c>
      <c r="H14571" s="98" t="s">
        <v>39477</v>
      </c>
      <c r="I14571" s="98" t="s">
        <v>39476</v>
      </c>
      <c r="J14571" s="98" t="s">
        <v>39476</v>
      </c>
      <c r="K14571" s="237">
        <v>119950445638</v>
      </c>
      <c r="L14571" s="98" t="s">
        <v>40257</v>
      </c>
      <c r="M14571" s="182">
        <v>38022</v>
      </c>
      <c r="N14571" s="98">
        <v>14</v>
      </c>
      <c r="O14571" s="98">
        <f t="shared" si="454"/>
        <v>2004</v>
      </c>
      <c r="P14571" s="98">
        <f t="shared" si="455"/>
        <v>5</v>
      </c>
    </row>
    <row r="14572" spans="1:16">
      <c r="A14572" s="98">
        <v>14571</v>
      </c>
      <c r="B14572" s="98">
        <v>29095760</v>
      </c>
      <c r="C14572" s="98" t="s">
        <v>32</v>
      </c>
      <c r="D14572" s="98" t="s">
        <v>39491</v>
      </c>
      <c r="E14572" s="98">
        <v>4</v>
      </c>
      <c r="F14572" s="98" t="s">
        <v>39490</v>
      </c>
      <c r="G14572" s="98" t="s">
        <v>39477</v>
      </c>
      <c r="H14572" s="98" t="s">
        <v>39476</v>
      </c>
      <c r="I14572" s="98" t="s">
        <v>39476</v>
      </c>
      <c r="J14572" s="98" t="s">
        <v>39476</v>
      </c>
      <c r="K14572" s="237">
        <v>116260668847</v>
      </c>
      <c r="L14572" s="98" t="s">
        <v>40256</v>
      </c>
      <c r="M14572" s="182">
        <v>36221</v>
      </c>
      <c r="N14572" s="98">
        <v>19</v>
      </c>
      <c r="O14572" s="98">
        <f t="shared" si="454"/>
        <v>1999</v>
      </c>
      <c r="P14572" s="98" t="str">
        <f t="shared" si="455"/>
        <v>-</v>
      </c>
    </row>
    <row r="14573" spans="1:16">
      <c r="A14573" s="234">
        <v>14572</v>
      </c>
      <c r="B14573" s="98">
        <v>29095760</v>
      </c>
      <c r="C14573" s="98" t="s">
        <v>32</v>
      </c>
      <c r="D14573" s="98" t="s">
        <v>39491</v>
      </c>
      <c r="E14573" s="98">
        <v>4</v>
      </c>
      <c r="F14573" s="98" t="s">
        <v>39935</v>
      </c>
      <c r="G14573" s="98" t="s">
        <v>39476</v>
      </c>
      <c r="H14573" s="98" t="s">
        <v>39477</v>
      </c>
      <c r="I14573" s="98" t="s">
        <v>39476</v>
      </c>
      <c r="J14573" s="98" t="s">
        <v>39476</v>
      </c>
      <c r="K14573" s="237">
        <v>150813661969</v>
      </c>
      <c r="L14573" s="98" t="s">
        <v>40255</v>
      </c>
      <c r="M14573" s="182">
        <v>39598</v>
      </c>
      <c r="N14573" s="98">
        <v>10</v>
      </c>
      <c r="O14573" s="98">
        <f t="shared" si="454"/>
        <v>2008</v>
      </c>
      <c r="P14573" s="98">
        <f t="shared" si="455"/>
        <v>1</v>
      </c>
    </row>
    <row r="14574" spans="1:16">
      <c r="A14574" s="98">
        <v>14573</v>
      </c>
      <c r="B14574" s="98">
        <v>29095760</v>
      </c>
      <c r="C14574" s="98" t="s">
        <v>32</v>
      </c>
      <c r="D14574" s="98" t="s">
        <v>39491</v>
      </c>
      <c r="E14574" s="98">
        <v>4</v>
      </c>
      <c r="F14574" s="98" t="s">
        <v>39935</v>
      </c>
      <c r="G14574" s="98" t="s">
        <v>39476</v>
      </c>
      <c r="H14574" s="98" t="s">
        <v>39477</v>
      </c>
      <c r="I14574" s="98" t="s">
        <v>39476</v>
      </c>
      <c r="J14574" s="98" t="s">
        <v>39476</v>
      </c>
      <c r="K14574" s="237">
        <v>124329749130</v>
      </c>
      <c r="L14574" s="98" t="s">
        <v>40254</v>
      </c>
      <c r="M14574" s="182">
        <v>39608</v>
      </c>
      <c r="N14574" s="98">
        <v>10</v>
      </c>
      <c r="O14574" s="98">
        <f t="shared" si="454"/>
        <v>2008</v>
      </c>
      <c r="P14574" s="98">
        <f t="shared" si="455"/>
        <v>1</v>
      </c>
    </row>
    <row r="14575" spans="1:16">
      <c r="A14575" s="98">
        <v>14574</v>
      </c>
      <c r="B14575" s="98">
        <v>29095760</v>
      </c>
      <c r="C14575" s="98" t="s">
        <v>32</v>
      </c>
      <c r="D14575" s="98" t="s">
        <v>39491</v>
      </c>
      <c r="E14575" s="98">
        <v>4</v>
      </c>
      <c r="F14575" s="98" t="s">
        <v>39935</v>
      </c>
      <c r="G14575" s="98" t="s">
        <v>39476</v>
      </c>
      <c r="H14575" s="98" t="s">
        <v>39477</v>
      </c>
      <c r="I14575" s="98" t="s">
        <v>39476</v>
      </c>
      <c r="J14575" s="98" t="s">
        <v>39476</v>
      </c>
      <c r="K14575" s="237">
        <v>119145613175</v>
      </c>
      <c r="L14575" s="98" t="s">
        <v>40253</v>
      </c>
      <c r="M14575" s="182">
        <v>38140</v>
      </c>
      <c r="N14575" s="98">
        <v>14</v>
      </c>
      <c r="O14575" s="98">
        <f t="shared" si="454"/>
        <v>2004</v>
      </c>
      <c r="P14575" s="98">
        <f t="shared" si="455"/>
        <v>5</v>
      </c>
    </row>
    <row r="14576" spans="1:16">
      <c r="A14576" s="234">
        <v>14575</v>
      </c>
      <c r="B14576" s="98">
        <v>29095760</v>
      </c>
      <c r="C14576" s="98" t="s">
        <v>32</v>
      </c>
      <c r="D14576" s="98" t="s">
        <v>39491</v>
      </c>
      <c r="E14576" s="98">
        <v>4</v>
      </c>
      <c r="F14576" s="98" t="s">
        <v>39572</v>
      </c>
      <c r="G14576" s="98" t="s">
        <v>39477</v>
      </c>
      <c r="H14576" s="98" t="s">
        <v>39476</v>
      </c>
      <c r="I14576" s="98" t="s">
        <v>39476</v>
      </c>
      <c r="J14576" s="98" t="s">
        <v>39476</v>
      </c>
      <c r="K14576" s="237">
        <v>119560945474</v>
      </c>
      <c r="L14576" s="98" t="s">
        <v>40252</v>
      </c>
      <c r="M14576" s="182">
        <v>38525</v>
      </c>
      <c r="N14576" s="98">
        <v>13</v>
      </c>
      <c r="O14576" s="98">
        <f t="shared" si="454"/>
        <v>2005</v>
      </c>
      <c r="P14576" s="98">
        <f t="shared" si="455"/>
        <v>4</v>
      </c>
    </row>
    <row r="14577" spans="1:16">
      <c r="A14577" s="98">
        <v>14576</v>
      </c>
      <c r="B14577" s="98">
        <v>29095760</v>
      </c>
      <c r="C14577" s="98" t="s">
        <v>32</v>
      </c>
      <c r="D14577" s="98" t="s">
        <v>39491</v>
      </c>
      <c r="E14577" s="98">
        <v>4</v>
      </c>
      <c r="F14577" s="98" t="s">
        <v>39935</v>
      </c>
      <c r="G14577" s="98" t="s">
        <v>39476</v>
      </c>
      <c r="H14577" s="98" t="s">
        <v>39477</v>
      </c>
      <c r="I14577" s="98" t="s">
        <v>39476</v>
      </c>
      <c r="J14577" s="98" t="s">
        <v>39476</v>
      </c>
      <c r="K14577" s="237">
        <v>123969417987</v>
      </c>
      <c r="L14577" s="98" t="s">
        <v>40251</v>
      </c>
      <c r="M14577" s="182">
        <v>39658</v>
      </c>
      <c r="N14577" s="98">
        <v>10</v>
      </c>
      <c r="O14577" s="98">
        <f t="shared" si="454"/>
        <v>2008</v>
      </c>
      <c r="P14577" s="98">
        <f t="shared" si="455"/>
        <v>1</v>
      </c>
    </row>
    <row r="14578" spans="1:16">
      <c r="A14578" s="98">
        <v>14577</v>
      </c>
      <c r="B14578" s="98">
        <v>29095760</v>
      </c>
      <c r="C14578" s="98" t="s">
        <v>32</v>
      </c>
      <c r="D14578" s="98" t="s">
        <v>39491</v>
      </c>
      <c r="E14578" s="98">
        <v>4</v>
      </c>
      <c r="F14578" s="98" t="s">
        <v>39572</v>
      </c>
      <c r="G14578" s="98" t="s">
        <v>39477</v>
      </c>
      <c r="H14578" s="98" t="s">
        <v>39476</v>
      </c>
      <c r="I14578" s="98" t="s">
        <v>39476</v>
      </c>
      <c r="J14578" s="98" t="s">
        <v>39476</v>
      </c>
      <c r="K14578" s="237">
        <v>127579765321</v>
      </c>
      <c r="L14578" s="98" t="s">
        <v>40250</v>
      </c>
      <c r="M14578" s="182">
        <v>39792</v>
      </c>
      <c r="N14578" s="98">
        <v>9</v>
      </c>
      <c r="O14578" s="98">
        <f t="shared" si="454"/>
        <v>2008</v>
      </c>
      <c r="P14578" s="98">
        <f t="shared" si="455"/>
        <v>1</v>
      </c>
    </row>
    <row r="14579" spans="1:16">
      <c r="A14579" s="234">
        <v>14578</v>
      </c>
      <c r="B14579" s="98">
        <v>29095760</v>
      </c>
      <c r="C14579" s="98" t="s">
        <v>32</v>
      </c>
      <c r="D14579" s="98" t="s">
        <v>39491</v>
      </c>
      <c r="E14579" s="98">
        <v>4</v>
      </c>
      <c r="F14579" s="98" t="s">
        <v>39935</v>
      </c>
      <c r="G14579" s="98" t="s">
        <v>39476</v>
      </c>
      <c r="H14579" s="98" t="s">
        <v>39477</v>
      </c>
      <c r="I14579" s="98" t="s">
        <v>39476</v>
      </c>
      <c r="J14579" s="98" t="s">
        <v>39476</v>
      </c>
      <c r="K14579" s="237">
        <v>150813660644</v>
      </c>
      <c r="L14579" s="98" t="s">
        <v>40249</v>
      </c>
      <c r="M14579" s="182">
        <v>39737</v>
      </c>
      <c r="N14579" s="98">
        <v>9</v>
      </c>
      <c r="O14579" s="98">
        <f t="shared" si="454"/>
        <v>2008</v>
      </c>
      <c r="P14579" s="98">
        <f t="shared" si="455"/>
        <v>1</v>
      </c>
    </row>
    <row r="14580" spans="1:16">
      <c r="A14580" s="98">
        <v>14579</v>
      </c>
      <c r="B14580" s="98">
        <v>29095760</v>
      </c>
      <c r="C14580" s="98" t="s">
        <v>32</v>
      </c>
      <c r="D14580" s="98" t="s">
        <v>39491</v>
      </c>
      <c r="E14580" s="98">
        <v>4</v>
      </c>
      <c r="F14580" s="98" t="s">
        <v>39490</v>
      </c>
      <c r="G14580" s="98" t="s">
        <v>39477</v>
      </c>
      <c r="H14580" s="98" t="s">
        <v>39476</v>
      </c>
      <c r="I14580" s="98" t="s">
        <v>39476</v>
      </c>
      <c r="J14580" s="98" t="s">
        <v>39476</v>
      </c>
      <c r="K14580" s="237">
        <v>123147139661</v>
      </c>
      <c r="L14580" s="98" t="s">
        <v>40248</v>
      </c>
      <c r="M14580" s="182">
        <v>39251</v>
      </c>
      <c r="N14580" s="98">
        <v>11</v>
      </c>
      <c r="O14580" s="98">
        <f t="shared" si="454"/>
        <v>2007</v>
      </c>
      <c r="P14580" s="98">
        <f t="shared" si="455"/>
        <v>2</v>
      </c>
    </row>
    <row r="14581" spans="1:16">
      <c r="A14581" s="98">
        <v>14580</v>
      </c>
      <c r="B14581" s="98">
        <v>29095760</v>
      </c>
      <c r="C14581" s="98" t="s">
        <v>32</v>
      </c>
      <c r="D14581" s="98" t="s">
        <v>39491</v>
      </c>
      <c r="E14581" s="98">
        <v>4</v>
      </c>
      <c r="F14581" s="98" t="s">
        <v>39490</v>
      </c>
      <c r="G14581" s="98" t="s">
        <v>39477</v>
      </c>
      <c r="H14581" s="98" t="s">
        <v>39476</v>
      </c>
      <c r="I14581" s="98" t="s">
        <v>39476</v>
      </c>
      <c r="J14581" s="98" t="s">
        <v>39476</v>
      </c>
      <c r="K14581" s="237">
        <v>123657138667</v>
      </c>
      <c r="L14581" s="98" t="s">
        <v>40247</v>
      </c>
      <c r="M14581" s="182">
        <v>39733</v>
      </c>
      <c r="N14581" s="98">
        <v>9</v>
      </c>
      <c r="O14581" s="98">
        <f t="shared" si="454"/>
        <v>2008</v>
      </c>
      <c r="P14581" s="98">
        <f t="shared" si="455"/>
        <v>1</v>
      </c>
    </row>
    <row r="14582" spans="1:16">
      <c r="A14582" s="234">
        <v>14581</v>
      </c>
      <c r="B14582" s="98">
        <v>29095760</v>
      </c>
      <c r="C14582" s="98" t="s">
        <v>32</v>
      </c>
      <c r="D14582" s="98" t="s">
        <v>39491</v>
      </c>
      <c r="E14582" s="98">
        <v>4</v>
      </c>
      <c r="F14582" s="98" t="s">
        <v>39572</v>
      </c>
      <c r="G14582" s="98" t="s">
        <v>39477</v>
      </c>
      <c r="H14582" s="98" t="s">
        <v>39476</v>
      </c>
      <c r="I14582" s="98" t="s">
        <v>39476</v>
      </c>
      <c r="J14582" s="98" t="s">
        <v>39476</v>
      </c>
      <c r="K14582" s="237" t="s">
        <v>39514</v>
      </c>
      <c r="L14582" s="98" t="s">
        <v>40246</v>
      </c>
      <c r="M14582" s="182">
        <v>39833</v>
      </c>
      <c r="N14582" s="98">
        <v>9</v>
      </c>
      <c r="O14582" s="98">
        <f t="shared" si="454"/>
        <v>2009</v>
      </c>
      <c r="P14582" s="98">
        <f t="shared" si="455"/>
        <v>0</v>
      </c>
    </row>
    <row r="14583" spans="1:16">
      <c r="A14583" s="98">
        <v>14582</v>
      </c>
      <c r="B14583" s="98">
        <v>29095760</v>
      </c>
      <c r="C14583" s="98" t="s">
        <v>32</v>
      </c>
      <c r="D14583" s="98" t="s">
        <v>39491</v>
      </c>
      <c r="E14583" s="98">
        <v>4</v>
      </c>
      <c r="F14583" s="98" t="s">
        <v>39490</v>
      </c>
      <c r="G14583" s="98" t="s">
        <v>39477</v>
      </c>
      <c r="H14583" s="98" t="s">
        <v>39476</v>
      </c>
      <c r="I14583" s="98" t="s">
        <v>39476</v>
      </c>
      <c r="J14583" s="98" t="s">
        <v>39476</v>
      </c>
      <c r="K14583" s="237" t="s">
        <v>39514</v>
      </c>
      <c r="L14583" s="98" t="s">
        <v>40245</v>
      </c>
      <c r="M14583" s="182">
        <v>39843</v>
      </c>
      <c r="N14583" s="98">
        <v>9</v>
      </c>
      <c r="O14583" s="98">
        <f t="shared" si="454"/>
        <v>2009</v>
      </c>
      <c r="P14583" s="98">
        <f t="shared" si="455"/>
        <v>0</v>
      </c>
    </row>
    <row r="14584" spans="1:16">
      <c r="A14584" s="98">
        <v>14583</v>
      </c>
      <c r="B14584" s="98">
        <v>29095760</v>
      </c>
      <c r="C14584" s="98" t="s">
        <v>32</v>
      </c>
      <c r="D14584" s="98" t="s">
        <v>39491</v>
      </c>
      <c r="E14584" s="98">
        <v>4</v>
      </c>
      <c r="F14584" s="98" t="s">
        <v>39490</v>
      </c>
      <c r="G14584" s="98" t="s">
        <v>39477</v>
      </c>
      <c r="H14584" s="98" t="s">
        <v>39476</v>
      </c>
      <c r="I14584" s="98" t="s">
        <v>39476</v>
      </c>
      <c r="J14584" s="98" t="s">
        <v>39476</v>
      </c>
      <c r="K14584" s="237">
        <v>123559426501</v>
      </c>
      <c r="L14584" s="98" t="s">
        <v>40244</v>
      </c>
      <c r="M14584" s="182">
        <v>39484</v>
      </c>
      <c r="N14584" s="98">
        <v>10</v>
      </c>
      <c r="O14584" s="98">
        <f t="shared" si="454"/>
        <v>2008</v>
      </c>
      <c r="P14584" s="98">
        <f t="shared" si="455"/>
        <v>1</v>
      </c>
    </row>
    <row r="14585" spans="1:16">
      <c r="A14585" s="234">
        <v>14584</v>
      </c>
      <c r="B14585" s="98">
        <v>29095760</v>
      </c>
      <c r="C14585" s="98" t="s">
        <v>32</v>
      </c>
      <c r="D14585" s="98" t="s">
        <v>39491</v>
      </c>
      <c r="E14585" s="98">
        <v>4</v>
      </c>
      <c r="F14585" s="98" t="s">
        <v>39935</v>
      </c>
      <c r="G14585" s="98" t="s">
        <v>39476</v>
      </c>
      <c r="H14585" s="98" t="s">
        <v>39477</v>
      </c>
      <c r="I14585" s="98" t="s">
        <v>39476</v>
      </c>
      <c r="J14585" s="98" t="s">
        <v>39476</v>
      </c>
      <c r="K14585" s="237">
        <v>111261127802</v>
      </c>
      <c r="L14585" s="98" t="s">
        <v>40243</v>
      </c>
      <c r="M14585" s="182">
        <v>38227</v>
      </c>
      <c r="N14585" s="98">
        <v>13</v>
      </c>
      <c r="O14585" s="98">
        <f t="shared" si="454"/>
        <v>2004</v>
      </c>
      <c r="P14585" s="98">
        <f t="shared" si="455"/>
        <v>5</v>
      </c>
    </row>
    <row r="14586" spans="1:16">
      <c r="A14586" s="98">
        <v>14585</v>
      </c>
      <c r="B14586" s="98">
        <v>29095760</v>
      </c>
      <c r="C14586" s="98" t="s">
        <v>32</v>
      </c>
      <c r="D14586" s="98" t="s">
        <v>39491</v>
      </c>
      <c r="E14586" s="98">
        <v>4</v>
      </c>
      <c r="F14586" s="98" t="s">
        <v>39935</v>
      </c>
      <c r="G14586" s="98" t="s">
        <v>39476</v>
      </c>
      <c r="H14586" s="98" t="s">
        <v>39477</v>
      </c>
      <c r="I14586" s="98" t="s">
        <v>39476</v>
      </c>
      <c r="J14586" s="98" t="s">
        <v>39476</v>
      </c>
      <c r="K14586" s="237">
        <v>123657138748</v>
      </c>
      <c r="L14586" s="98" t="s">
        <v>40242</v>
      </c>
      <c r="M14586" s="182">
        <v>39791</v>
      </c>
      <c r="N14586" s="98">
        <v>9</v>
      </c>
      <c r="O14586" s="98">
        <f t="shared" si="454"/>
        <v>2008</v>
      </c>
      <c r="P14586" s="98">
        <f t="shared" si="455"/>
        <v>1</v>
      </c>
    </row>
    <row r="14587" spans="1:16">
      <c r="A14587" s="98">
        <v>14586</v>
      </c>
      <c r="B14587" s="98">
        <v>29095760</v>
      </c>
      <c r="C14587" s="98" t="s">
        <v>32</v>
      </c>
      <c r="D14587" s="98" t="s">
        <v>39491</v>
      </c>
      <c r="E14587" s="98">
        <v>4</v>
      </c>
      <c r="F14587" s="98" t="s">
        <v>39935</v>
      </c>
      <c r="G14587" s="98" t="s">
        <v>39476</v>
      </c>
      <c r="H14587" s="98" t="s">
        <v>39477</v>
      </c>
      <c r="I14587" s="98" t="s">
        <v>39476</v>
      </c>
      <c r="J14587" s="98" t="s">
        <v>39476</v>
      </c>
      <c r="K14587" s="237">
        <v>150813660130</v>
      </c>
      <c r="L14587" s="98" t="s">
        <v>40241</v>
      </c>
      <c r="M14587" s="182">
        <v>39424</v>
      </c>
      <c r="N14587" s="98">
        <v>10</v>
      </c>
      <c r="O14587" s="98">
        <f t="shared" si="454"/>
        <v>2007</v>
      </c>
      <c r="P14587" s="98">
        <f t="shared" si="455"/>
        <v>2</v>
      </c>
    </row>
    <row r="14588" spans="1:16">
      <c r="A14588" s="234">
        <v>14587</v>
      </c>
      <c r="B14588" s="98">
        <v>29095760</v>
      </c>
      <c r="C14588" s="98" t="s">
        <v>32</v>
      </c>
      <c r="D14588" s="98" t="s">
        <v>39479</v>
      </c>
      <c r="E14588" s="98">
        <v>5</v>
      </c>
      <c r="F14588" s="98" t="s">
        <v>40149</v>
      </c>
      <c r="G14588" s="98" t="s">
        <v>39476</v>
      </c>
      <c r="H14588" s="98" t="s">
        <v>39477</v>
      </c>
      <c r="I14588" s="98" t="s">
        <v>39476</v>
      </c>
      <c r="J14588" s="98" t="s">
        <v>39476</v>
      </c>
      <c r="K14588" s="237">
        <v>122219325872</v>
      </c>
      <c r="L14588" s="98" t="s">
        <v>40240</v>
      </c>
      <c r="M14588" s="182">
        <v>39101</v>
      </c>
      <c r="N14588" s="98">
        <v>11</v>
      </c>
      <c r="O14588" s="98">
        <f t="shared" si="454"/>
        <v>2007</v>
      </c>
      <c r="P14588" s="98">
        <f t="shared" si="455"/>
        <v>1</v>
      </c>
    </row>
    <row r="14589" spans="1:16">
      <c r="A14589" s="98">
        <v>14588</v>
      </c>
      <c r="B14589" s="98">
        <v>29095760</v>
      </c>
      <c r="C14589" s="98" t="s">
        <v>32</v>
      </c>
      <c r="D14589" s="98" t="s">
        <v>39479</v>
      </c>
      <c r="E14589" s="98">
        <v>5</v>
      </c>
      <c r="F14589" s="98" t="s">
        <v>39871</v>
      </c>
      <c r="G14589" s="98" t="s">
        <v>39477</v>
      </c>
      <c r="H14589" s="98" t="s">
        <v>39476</v>
      </c>
      <c r="I14589" s="98" t="s">
        <v>39476</v>
      </c>
      <c r="J14589" s="98" t="s">
        <v>39476</v>
      </c>
      <c r="K14589" s="237">
        <v>122533531757</v>
      </c>
      <c r="L14589" s="98" t="s">
        <v>40239</v>
      </c>
      <c r="M14589" s="182">
        <v>38737</v>
      </c>
      <c r="N14589" s="98">
        <v>12</v>
      </c>
      <c r="O14589" s="98">
        <f t="shared" si="454"/>
        <v>2006</v>
      </c>
      <c r="P14589" s="98">
        <f t="shared" si="455"/>
        <v>2</v>
      </c>
    </row>
    <row r="14590" spans="1:16">
      <c r="A14590" s="98">
        <v>14589</v>
      </c>
      <c r="B14590" s="98">
        <v>29095760</v>
      </c>
      <c r="C14590" s="98" t="s">
        <v>32</v>
      </c>
      <c r="D14590" s="98" t="s">
        <v>39479</v>
      </c>
      <c r="E14590" s="98">
        <v>5</v>
      </c>
      <c r="F14590" s="98" t="s">
        <v>40149</v>
      </c>
      <c r="G14590" s="98" t="s">
        <v>39476</v>
      </c>
      <c r="H14590" s="98" t="s">
        <v>39477</v>
      </c>
      <c r="I14590" s="98" t="s">
        <v>39476</v>
      </c>
      <c r="J14590" s="98" t="s">
        <v>39476</v>
      </c>
      <c r="K14590" s="237">
        <v>150813662183</v>
      </c>
      <c r="L14590" s="98" t="s">
        <v>40238</v>
      </c>
      <c r="M14590" s="182">
        <v>38918</v>
      </c>
      <c r="N14590" s="98">
        <v>12</v>
      </c>
      <c r="O14590" s="98">
        <f t="shared" si="454"/>
        <v>2006</v>
      </c>
      <c r="P14590" s="98">
        <f t="shared" si="455"/>
        <v>2</v>
      </c>
    </row>
    <row r="14591" spans="1:16">
      <c r="A14591" s="234">
        <v>14590</v>
      </c>
      <c r="B14591" s="98">
        <v>29095760</v>
      </c>
      <c r="C14591" s="98" t="s">
        <v>32</v>
      </c>
      <c r="D14591" s="98" t="s">
        <v>39479</v>
      </c>
      <c r="E14591" s="98">
        <v>5</v>
      </c>
      <c r="F14591" s="98" t="s">
        <v>39478</v>
      </c>
      <c r="G14591" s="98" t="s">
        <v>39477</v>
      </c>
      <c r="H14591" s="98" t="s">
        <v>39476</v>
      </c>
      <c r="I14591" s="98" t="s">
        <v>39476</v>
      </c>
      <c r="J14591" s="98" t="s">
        <v>39476</v>
      </c>
      <c r="K14591" s="237">
        <v>122737405733</v>
      </c>
      <c r="L14591" s="98" t="s">
        <v>40237</v>
      </c>
      <c r="M14591" s="182">
        <v>39277</v>
      </c>
      <c r="N14591" s="98">
        <v>11</v>
      </c>
      <c r="O14591" s="98">
        <f t="shared" si="454"/>
        <v>2007</v>
      </c>
      <c r="P14591" s="98">
        <f t="shared" si="455"/>
        <v>1</v>
      </c>
    </row>
    <row r="14592" spans="1:16">
      <c r="A14592" s="98">
        <v>14591</v>
      </c>
      <c r="B14592" s="98">
        <v>29095760</v>
      </c>
      <c r="C14592" s="98" t="s">
        <v>32</v>
      </c>
      <c r="D14592" s="98" t="s">
        <v>39479</v>
      </c>
      <c r="E14592" s="98">
        <v>5</v>
      </c>
      <c r="F14592" s="98" t="s">
        <v>39478</v>
      </c>
      <c r="G14592" s="98" t="s">
        <v>39477</v>
      </c>
      <c r="H14592" s="98" t="s">
        <v>39476</v>
      </c>
      <c r="I14592" s="98" t="s">
        <v>39476</v>
      </c>
      <c r="J14592" s="98" t="s">
        <v>39476</v>
      </c>
      <c r="K14592" s="237">
        <v>122543534031</v>
      </c>
      <c r="L14592" s="98" t="s">
        <v>40236</v>
      </c>
      <c r="M14592" s="182">
        <v>39413</v>
      </c>
      <c r="N14592" s="98">
        <v>10</v>
      </c>
      <c r="O14592" s="98">
        <f t="shared" si="454"/>
        <v>2007</v>
      </c>
      <c r="P14592" s="98">
        <f t="shared" si="455"/>
        <v>1</v>
      </c>
    </row>
    <row r="14593" spans="1:16">
      <c r="A14593" s="98">
        <v>14592</v>
      </c>
      <c r="B14593" s="98">
        <v>29095760</v>
      </c>
      <c r="C14593" s="98" t="s">
        <v>32</v>
      </c>
      <c r="D14593" s="98" t="s">
        <v>39479</v>
      </c>
      <c r="E14593" s="98">
        <v>5</v>
      </c>
      <c r="F14593" s="98" t="s">
        <v>39478</v>
      </c>
      <c r="G14593" s="98" t="s">
        <v>39477</v>
      </c>
      <c r="H14593" s="98" t="s">
        <v>39476</v>
      </c>
      <c r="I14593" s="98" t="s">
        <v>39476</v>
      </c>
      <c r="J14593" s="98" t="s">
        <v>39476</v>
      </c>
      <c r="K14593" s="237">
        <v>122704709075</v>
      </c>
      <c r="L14593" s="98" t="s">
        <v>40235</v>
      </c>
      <c r="M14593" s="182">
        <v>39412</v>
      </c>
      <c r="N14593" s="98">
        <v>10</v>
      </c>
      <c r="O14593" s="98">
        <f t="shared" si="454"/>
        <v>2007</v>
      </c>
      <c r="P14593" s="98">
        <f t="shared" si="455"/>
        <v>1</v>
      </c>
    </row>
    <row r="14594" spans="1:16">
      <c r="A14594" s="234">
        <v>14593</v>
      </c>
      <c r="B14594" s="98">
        <v>29095760</v>
      </c>
      <c r="C14594" s="98" t="s">
        <v>32</v>
      </c>
      <c r="D14594" s="98" t="s">
        <v>39479</v>
      </c>
      <c r="E14594" s="98">
        <v>5</v>
      </c>
      <c r="F14594" s="98" t="s">
        <v>39871</v>
      </c>
      <c r="G14594" s="98" t="s">
        <v>39477</v>
      </c>
      <c r="H14594" s="98" t="s">
        <v>39476</v>
      </c>
      <c r="I14594" s="98" t="s">
        <v>39476</v>
      </c>
      <c r="J14594" s="98" t="s">
        <v>39476</v>
      </c>
      <c r="K14594" s="237">
        <v>144871906140</v>
      </c>
      <c r="L14594" s="98" t="s">
        <v>40234</v>
      </c>
      <c r="M14594" s="182">
        <v>38712</v>
      </c>
      <c r="N14594" s="98">
        <v>12</v>
      </c>
      <c r="O14594" s="98">
        <f t="shared" si="454"/>
        <v>2005</v>
      </c>
      <c r="P14594" s="98">
        <f t="shared" si="455"/>
        <v>3</v>
      </c>
    </row>
    <row r="14595" spans="1:16">
      <c r="A14595" s="98">
        <v>14594</v>
      </c>
      <c r="B14595" s="98">
        <v>29095760</v>
      </c>
      <c r="C14595" s="98" t="s">
        <v>32</v>
      </c>
      <c r="D14595" s="98" t="s">
        <v>39479</v>
      </c>
      <c r="E14595" s="98">
        <v>5</v>
      </c>
      <c r="F14595" s="98" t="s">
        <v>39478</v>
      </c>
      <c r="G14595" s="98" t="s">
        <v>39477</v>
      </c>
      <c r="H14595" s="98" t="s">
        <v>39476</v>
      </c>
      <c r="I14595" s="98" t="s">
        <v>39476</v>
      </c>
      <c r="J14595" s="98" t="s">
        <v>39476</v>
      </c>
      <c r="K14595" s="237">
        <v>124149002290</v>
      </c>
      <c r="L14595" s="98" t="s">
        <v>40233</v>
      </c>
      <c r="M14595" s="182">
        <v>39092</v>
      </c>
      <c r="N14595" s="98">
        <v>11</v>
      </c>
      <c r="O14595" s="98">
        <f t="shared" ref="O14595:O14658" si="456">YEAR(M14595)</f>
        <v>2007</v>
      </c>
      <c r="P14595" s="98">
        <f t="shared" ref="P14595:P14658" si="457">IF(OR(N14595&gt;15,AND(N14595=15,MONTH(M14595)&gt;=7)),"-",2018-5-$E14595-O14595)</f>
        <v>1</v>
      </c>
    </row>
    <row r="14596" spans="1:16">
      <c r="A14596" s="98">
        <v>14595</v>
      </c>
      <c r="B14596" s="98">
        <v>29095760</v>
      </c>
      <c r="C14596" s="98" t="s">
        <v>32</v>
      </c>
      <c r="D14596" s="98" t="s">
        <v>39479</v>
      </c>
      <c r="E14596" s="98">
        <v>5</v>
      </c>
      <c r="F14596" s="98" t="s">
        <v>40149</v>
      </c>
      <c r="G14596" s="98" t="s">
        <v>39476</v>
      </c>
      <c r="H14596" s="98" t="s">
        <v>39477</v>
      </c>
      <c r="I14596" s="98" t="s">
        <v>39476</v>
      </c>
      <c r="J14596" s="98" t="s">
        <v>39476</v>
      </c>
      <c r="K14596" s="237">
        <v>121412760983</v>
      </c>
      <c r="L14596" s="98" t="s">
        <v>40232</v>
      </c>
      <c r="M14596" s="182">
        <v>39223</v>
      </c>
      <c r="N14596" s="98">
        <v>11</v>
      </c>
      <c r="O14596" s="98">
        <f t="shared" si="456"/>
        <v>2007</v>
      </c>
      <c r="P14596" s="98">
        <f t="shared" si="457"/>
        <v>1</v>
      </c>
    </row>
    <row r="14597" spans="1:16">
      <c r="A14597" s="234">
        <v>14596</v>
      </c>
      <c r="B14597" s="98">
        <v>29095760</v>
      </c>
      <c r="C14597" s="98" t="s">
        <v>32</v>
      </c>
      <c r="D14597" s="98" t="s">
        <v>39479</v>
      </c>
      <c r="E14597" s="98">
        <v>5</v>
      </c>
      <c r="F14597" s="98" t="s">
        <v>39871</v>
      </c>
      <c r="G14597" s="98" t="s">
        <v>39477</v>
      </c>
      <c r="H14597" s="98" t="s">
        <v>39476</v>
      </c>
      <c r="I14597" s="98" t="s">
        <v>39476</v>
      </c>
      <c r="J14597" s="98" t="s">
        <v>39476</v>
      </c>
      <c r="K14597" s="237">
        <v>127489574152</v>
      </c>
      <c r="L14597" s="98" t="s">
        <v>40231</v>
      </c>
      <c r="M14597" s="182">
        <v>39581</v>
      </c>
      <c r="N14597" s="98">
        <v>10</v>
      </c>
      <c r="O14597" s="98">
        <f t="shared" si="456"/>
        <v>2008</v>
      </c>
      <c r="P14597" s="98">
        <f t="shared" si="457"/>
        <v>0</v>
      </c>
    </row>
    <row r="14598" spans="1:16">
      <c r="A14598" s="98">
        <v>14597</v>
      </c>
      <c r="B14598" s="98">
        <v>29095760</v>
      </c>
      <c r="C14598" s="98" t="s">
        <v>32</v>
      </c>
      <c r="D14598" s="98" t="s">
        <v>39479</v>
      </c>
      <c r="E14598" s="98">
        <v>5</v>
      </c>
      <c r="F14598" s="98" t="s">
        <v>40149</v>
      </c>
      <c r="G14598" s="98" t="s">
        <v>39476</v>
      </c>
      <c r="H14598" s="98" t="s">
        <v>39477</v>
      </c>
      <c r="I14598" s="98" t="s">
        <v>39476</v>
      </c>
      <c r="J14598" s="98" t="s">
        <v>39476</v>
      </c>
      <c r="K14598" s="237">
        <v>127261345210</v>
      </c>
      <c r="L14598" s="98" t="s">
        <v>40230</v>
      </c>
      <c r="M14598" s="182">
        <v>39407</v>
      </c>
      <c r="N14598" s="98">
        <v>10</v>
      </c>
      <c r="O14598" s="98">
        <f t="shared" si="456"/>
        <v>2007</v>
      </c>
      <c r="P14598" s="98">
        <f t="shared" si="457"/>
        <v>1</v>
      </c>
    </row>
    <row r="14599" spans="1:16">
      <c r="A14599" s="98">
        <v>14598</v>
      </c>
      <c r="B14599" s="98">
        <v>29095760</v>
      </c>
      <c r="C14599" s="98" t="s">
        <v>32</v>
      </c>
      <c r="D14599" s="98" t="s">
        <v>39479</v>
      </c>
      <c r="E14599" s="98">
        <v>5</v>
      </c>
      <c r="F14599" s="98" t="s">
        <v>39478</v>
      </c>
      <c r="G14599" s="98" t="s">
        <v>39477</v>
      </c>
      <c r="H14599" s="98" t="s">
        <v>39476</v>
      </c>
      <c r="I14599" s="98" t="s">
        <v>39476</v>
      </c>
      <c r="J14599" s="98" t="s">
        <v>39476</v>
      </c>
      <c r="K14599" s="237">
        <v>121504824449</v>
      </c>
      <c r="L14599" s="98" t="s">
        <v>40229</v>
      </c>
      <c r="M14599" s="182">
        <v>38896</v>
      </c>
      <c r="N14599" s="98">
        <v>12</v>
      </c>
      <c r="O14599" s="98">
        <f t="shared" si="456"/>
        <v>2006</v>
      </c>
      <c r="P14599" s="98">
        <f t="shared" si="457"/>
        <v>2</v>
      </c>
    </row>
    <row r="14600" spans="1:16">
      <c r="A14600" s="234">
        <v>14599</v>
      </c>
      <c r="B14600" s="98">
        <v>29095760</v>
      </c>
      <c r="C14600" s="98" t="s">
        <v>32</v>
      </c>
      <c r="D14600" s="98" t="s">
        <v>39479</v>
      </c>
      <c r="E14600" s="98">
        <v>5</v>
      </c>
      <c r="F14600" s="98" t="s">
        <v>39871</v>
      </c>
      <c r="G14600" s="98" t="s">
        <v>39477</v>
      </c>
      <c r="H14600" s="98" t="s">
        <v>39476</v>
      </c>
      <c r="I14600" s="98" t="s">
        <v>39476</v>
      </c>
      <c r="J14600" s="98" t="s">
        <v>39476</v>
      </c>
      <c r="K14600" s="237">
        <v>122868877809</v>
      </c>
      <c r="L14600" s="98" t="s">
        <v>40228</v>
      </c>
      <c r="M14600" s="182">
        <v>39516</v>
      </c>
      <c r="N14600" s="98">
        <v>10</v>
      </c>
      <c r="O14600" s="98">
        <f t="shared" si="456"/>
        <v>2008</v>
      </c>
      <c r="P14600" s="98">
        <f t="shared" si="457"/>
        <v>0</v>
      </c>
    </row>
    <row r="14601" spans="1:16">
      <c r="A14601" s="98">
        <v>14600</v>
      </c>
      <c r="B14601" s="98">
        <v>29095760</v>
      </c>
      <c r="C14601" s="98" t="s">
        <v>32</v>
      </c>
      <c r="D14601" s="98" t="s">
        <v>39479</v>
      </c>
      <c r="E14601" s="98">
        <v>5</v>
      </c>
      <c r="F14601" s="98" t="s">
        <v>39478</v>
      </c>
      <c r="G14601" s="98" t="s">
        <v>39477</v>
      </c>
      <c r="H14601" s="98" t="s">
        <v>39476</v>
      </c>
      <c r="I14601" s="98" t="s">
        <v>39476</v>
      </c>
      <c r="J14601" s="98" t="s">
        <v>39476</v>
      </c>
      <c r="K14601" s="237">
        <v>121605333009</v>
      </c>
      <c r="L14601" s="98" t="s">
        <v>40227</v>
      </c>
      <c r="M14601" s="182">
        <v>39423</v>
      </c>
      <c r="N14601" s="98">
        <v>10</v>
      </c>
      <c r="O14601" s="98">
        <f t="shared" si="456"/>
        <v>2007</v>
      </c>
      <c r="P14601" s="98">
        <f t="shared" si="457"/>
        <v>1</v>
      </c>
    </row>
    <row r="14602" spans="1:16">
      <c r="A14602" s="98">
        <v>14601</v>
      </c>
      <c r="B14602" s="98">
        <v>29095760</v>
      </c>
      <c r="C14602" s="98" t="s">
        <v>32</v>
      </c>
      <c r="D14602" s="98" t="s">
        <v>39479</v>
      </c>
      <c r="E14602" s="98">
        <v>5</v>
      </c>
      <c r="F14602" s="98" t="s">
        <v>40149</v>
      </c>
      <c r="G14602" s="98" t="s">
        <v>39476</v>
      </c>
      <c r="H14602" s="98" t="s">
        <v>39477</v>
      </c>
      <c r="I14602" s="98" t="s">
        <v>39476</v>
      </c>
      <c r="J14602" s="98" t="s">
        <v>39476</v>
      </c>
      <c r="K14602" s="237">
        <v>150813661616</v>
      </c>
      <c r="L14602" s="98" t="s">
        <v>40226</v>
      </c>
      <c r="M14602" s="182">
        <v>39284</v>
      </c>
      <c r="N14602" s="98">
        <v>11</v>
      </c>
      <c r="O14602" s="98">
        <f t="shared" si="456"/>
        <v>2007</v>
      </c>
      <c r="P14602" s="98">
        <f t="shared" si="457"/>
        <v>1</v>
      </c>
    </row>
    <row r="14603" spans="1:16">
      <c r="A14603" s="234">
        <v>14602</v>
      </c>
      <c r="B14603" s="98">
        <v>29095760</v>
      </c>
      <c r="C14603" s="98" t="s">
        <v>32</v>
      </c>
      <c r="D14603" s="98" t="s">
        <v>39479</v>
      </c>
      <c r="E14603" s="98">
        <v>5</v>
      </c>
      <c r="F14603" s="98" t="s">
        <v>39871</v>
      </c>
      <c r="G14603" s="98" t="s">
        <v>39477</v>
      </c>
      <c r="H14603" s="98" t="s">
        <v>39476</v>
      </c>
      <c r="I14603" s="98" t="s">
        <v>39476</v>
      </c>
      <c r="J14603" s="98" t="s">
        <v>39476</v>
      </c>
      <c r="K14603" s="237">
        <v>126111456287</v>
      </c>
      <c r="L14603" s="98" t="s">
        <v>40225</v>
      </c>
      <c r="M14603" s="182">
        <v>39448</v>
      </c>
      <c r="N14603" s="98">
        <v>10</v>
      </c>
      <c r="O14603" s="98">
        <f t="shared" si="456"/>
        <v>2008</v>
      </c>
      <c r="P14603" s="98">
        <f t="shared" si="457"/>
        <v>0</v>
      </c>
    </row>
    <row r="14604" spans="1:16">
      <c r="A14604" s="98">
        <v>14603</v>
      </c>
      <c r="B14604" s="98">
        <v>29095760</v>
      </c>
      <c r="C14604" s="98" t="s">
        <v>32</v>
      </c>
      <c r="D14604" s="98" t="s">
        <v>39479</v>
      </c>
      <c r="E14604" s="98">
        <v>5</v>
      </c>
      <c r="F14604" s="98" t="s">
        <v>39871</v>
      </c>
      <c r="G14604" s="98" t="s">
        <v>39477</v>
      </c>
      <c r="H14604" s="98" t="s">
        <v>39476</v>
      </c>
      <c r="I14604" s="98" t="s">
        <v>39476</v>
      </c>
      <c r="J14604" s="98" t="s">
        <v>39476</v>
      </c>
      <c r="K14604" s="237">
        <v>122092316809</v>
      </c>
      <c r="L14604" s="98" t="s">
        <v>40224</v>
      </c>
      <c r="M14604" s="182">
        <v>38050</v>
      </c>
      <c r="N14604" s="98">
        <v>14</v>
      </c>
      <c r="O14604" s="98">
        <f t="shared" si="456"/>
        <v>2004</v>
      </c>
      <c r="P14604" s="98">
        <f t="shared" si="457"/>
        <v>4</v>
      </c>
    </row>
    <row r="14605" spans="1:16">
      <c r="A14605" s="98">
        <v>14604</v>
      </c>
      <c r="B14605" s="98">
        <v>29095760</v>
      </c>
      <c r="C14605" s="98" t="s">
        <v>32</v>
      </c>
      <c r="D14605" s="98" t="s">
        <v>39479</v>
      </c>
      <c r="E14605" s="98">
        <v>5</v>
      </c>
      <c r="F14605" s="98" t="s">
        <v>39871</v>
      </c>
      <c r="G14605" s="98" t="s">
        <v>39477</v>
      </c>
      <c r="H14605" s="98" t="s">
        <v>39476</v>
      </c>
      <c r="I14605" s="98" t="s">
        <v>39476</v>
      </c>
      <c r="J14605" s="98" t="s">
        <v>39476</v>
      </c>
      <c r="K14605" s="237">
        <v>121411661957</v>
      </c>
      <c r="L14605" s="98" t="s">
        <v>40223</v>
      </c>
      <c r="M14605" s="182">
        <v>38964</v>
      </c>
      <c r="N14605" s="98">
        <v>11</v>
      </c>
      <c r="O14605" s="98">
        <f t="shared" si="456"/>
        <v>2006</v>
      </c>
      <c r="P14605" s="98">
        <f t="shared" si="457"/>
        <v>2</v>
      </c>
    </row>
    <row r="14606" spans="1:16">
      <c r="A14606" s="234">
        <v>14605</v>
      </c>
      <c r="B14606" s="98">
        <v>29095760</v>
      </c>
      <c r="C14606" s="98" t="s">
        <v>32</v>
      </c>
      <c r="D14606" s="98" t="s">
        <v>39479</v>
      </c>
      <c r="E14606" s="98">
        <v>5</v>
      </c>
      <c r="F14606" s="98" t="s">
        <v>40149</v>
      </c>
      <c r="G14606" s="98" t="s">
        <v>39476</v>
      </c>
      <c r="H14606" s="98" t="s">
        <v>39477</v>
      </c>
      <c r="I14606" s="98" t="s">
        <v>39476</v>
      </c>
      <c r="J14606" s="98" t="s">
        <v>39476</v>
      </c>
      <c r="K14606" s="237">
        <v>122098194586</v>
      </c>
      <c r="L14606" s="98" t="s">
        <v>40222</v>
      </c>
      <c r="M14606" s="182">
        <v>37116</v>
      </c>
      <c r="N14606" s="98">
        <v>16</v>
      </c>
      <c r="O14606" s="98">
        <f t="shared" si="456"/>
        <v>2001</v>
      </c>
      <c r="P14606" s="98" t="str">
        <f t="shared" si="457"/>
        <v>-</v>
      </c>
    </row>
    <row r="14607" spans="1:16">
      <c r="A14607" s="98">
        <v>14606</v>
      </c>
      <c r="B14607" s="98">
        <v>29095760</v>
      </c>
      <c r="C14607" s="98" t="s">
        <v>32</v>
      </c>
      <c r="D14607" s="98" t="s">
        <v>39479</v>
      </c>
      <c r="E14607" s="98">
        <v>5</v>
      </c>
      <c r="F14607" s="98" t="s">
        <v>39478</v>
      </c>
      <c r="G14607" s="98" t="s">
        <v>39477</v>
      </c>
      <c r="H14607" s="98" t="s">
        <v>39476</v>
      </c>
      <c r="I14607" s="98" t="s">
        <v>39476</v>
      </c>
      <c r="J14607" s="98" t="s">
        <v>39476</v>
      </c>
      <c r="K14607" s="237">
        <v>150813660059</v>
      </c>
      <c r="L14607" s="98" t="s">
        <v>40221</v>
      </c>
      <c r="M14607" s="182">
        <v>39467</v>
      </c>
      <c r="N14607" s="98">
        <v>10</v>
      </c>
      <c r="O14607" s="98">
        <f t="shared" si="456"/>
        <v>2008</v>
      </c>
      <c r="P14607" s="98">
        <f t="shared" si="457"/>
        <v>0</v>
      </c>
    </row>
    <row r="14608" spans="1:16">
      <c r="A14608" s="98">
        <v>14607</v>
      </c>
      <c r="B14608" s="98">
        <v>29095760</v>
      </c>
      <c r="C14608" s="98" t="s">
        <v>32</v>
      </c>
      <c r="D14608" s="98" t="s">
        <v>39479</v>
      </c>
      <c r="E14608" s="98">
        <v>5</v>
      </c>
      <c r="F14608" s="98" t="s">
        <v>39871</v>
      </c>
      <c r="G14608" s="98" t="s">
        <v>39477</v>
      </c>
      <c r="H14608" s="98" t="s">
        <v>39476</v>
      </c>
      <c r="I14608" s="98" t="s">
        <v>39476</v>
      </c>
      <c r="J14608" s="98" t="s">
        <v>39476</v>
      </c>
      <c r="K14608" s="237">
        <v>121387321187</v>
      </c>
      <c r="L14608" s="98" t="s">
        <v>40220</v>
      </c>
      <c r="M14608" s="182">
        <v>39157</v>
      </c>
      <c r="N14608" s="98">
        <v>11</v>
      </c>
      <c r="O14608" s="98">
        <f t="shared" si="456"/>
        <v>2007</v>
      </c>
      <c r="P14608" s="98">
        <f t="shared" si="457"/>
        <v>1</v>
      </c>
    </row>
    <row r="14609" spans="1:16">
      <c r="A14609" s="234">
        <v>14608</v>
      </c>
      <c r="B14609" s="98">
        <v>29095760</v>
      </c>
      <c r="C14609" s="98" t="s">
        <v>32</v>
      </c>
      <c r="D14609" s="98" t="s">
        <v>39479</v>
      </c>
      <c r="E14609" s="98">
        <v>5</v>
      </c>
      <c r="F14609" s="98" t="s">
        <v>39478</v>
      </c>
      <c r="G14609" s="98" t="s">
        <v>39477</v>
      </c>
      <c r="H14609" s="98" t="s">
        <v>39476</v>
      </c>
      <c r="I14609" s="98" t="s">
        <v>39476</v>
      </c>
      <c r="J14609" s="98" t="s">
        <v>39476</v>
      </c>
      <c r="K14609" s="237">
        <v>122543616607</v>
      </c>
      <c r="L14609" s="98" t="s">
        <v>40219</v>
      </c>
      <c r="M14609" s="182">
        <v>39463</v>
      </c>
      <c r="N14609" s="98">
        <v>10</v>
      </c>
      <c r="O14609" s="98">
        <f t="shared" si="456"/>
        <v>2008</v>
      </c>
      <c r="P14609" s="98">
        <f t="shared" si="457"/>
        <v>0</v>
      </c>
    </row>
    <row r="14610" spans="1:16">
      <c r="A14610" s="98">
        <v>14609</v>
      </c>
      <c r="B14610" s="98">
        <v>29095760</v>
      </c>
      <c r="C14610" s="98" t="s">
        <v>32</v>
      </c>
      <c r="D14610" s="98" t="s">
        <v>39479</v>
      </c>
      <c r="E14610" s="98">
        <v>5</v>
      </c>
      <c r="F14610" s="98" t="s">
        <v>39478</v>
      </c>
      <c r="G14610" s="98" t="s">
        <v>39477</v>
      </c>
      <c r="H14610" s="98" t="s">
        <v>39476</v>
      </c>
      <c r="I14610" s="98" t="s">
        <v>39476</v>
      </c>
      <c r="J14610" s="98" t="s">
        <v>39476</v>
      </c>
      <c r="K14610" s="237">
        <v>123657137008</v>
      </c>
      <c r="L14610" s="98" t="s">
        <v>40218</v>
      </c>
      <c r="M14610" s="182">
        <v>39426</v>
      </c>
      <c r="N14610" s="98">
        <v>10</v>
      </c>
      <c r="O14610" s="98">
        <f t="shared" si="456"/>
        <v>2007</v>
      </c>
      <c r="P14610" s="98">
        <f t="shared" si="457"/>
        <v>1</v>
      </c>
    </row>
    <row r="14611" spans="1:16">
      <c r="A14611" s="98">
        <v>14610</v>
      </c>
      <c r="B14611" s="98">
        <v>29095760</v>
      </c>
      <c r="C14611" s="98" t="s">
        <v>32</v>
      </c>
      <c r="D14611" s="98" t="s">
        <v>39479</v>
      </c>
      <c r="E14611" s="98">
        <v>5</v>
      </c>
      <c r="F14611" s="98" t="s">
        <v>39478</v>
      </c>
      <c r="G14611" s="98" t="s">
        <v>39477</v>
      </c>
      <c r="H14611" s="98" t="s">
        <v>39476</v>
      </c>
      <c r="I14611" s="98" t="s">
        <v>39476</v>
      </c>
      <c r="J14611" s="98" t="s">
        <v>39476</v>
      </c>
      <c r="K14611" s="237">
        <v>121542222850</v>
      </c>
      <c r="L14611" s="98" t="s">
        <v>40217</v>
      </c>
      <c r="M14611" s="182">
        <v>39419</v>
      </c>
      <c r="N14611" s="98">
        <v>10</v>
      </c>
      <c r="O14611" s="98">
        <f t="shared" si="456"/>
        <v>2007</v>
      </c>
      <c r="P14611" s="98">
        <f t="shared" si="457"/>
        <v>1</v>
      </c>
    </row>
    <row r="14612" spans="1:16">
      <c r="A14612" s="234">
        <v>14611</v>
      </c>
      <c r="B14612" s="98">
        <v>29095760</v>
      </c>
      <c r="C14612" s="98" t="s">
        <v>32</v>
      </c>
      <c r="D14612" s="98" t="s">
        <v>39479</v>
      </c>
      <c r="E14612" s="98">
        <v>5</v>
      </c>
      <c r="F14612" s="98" t="s">
        <v>40149</v>
      </c>
      <c r="G14612" s="98" t="s">
        <v>39476</v>
      </c>
      <c r="H14612" s="98" t="s">
        <v>39477</v>
      </c>
      <c r="I14612" s="98" t="s">
        <v>39476</v>
      </c>
      <c r="J14612" s="98" t="s">
        <v>39476</v>
      </c>
      <c r="K14612" s="237">
        <v>121412987171</v>
      </c>
      <c r="L14612" s="98" t="s">
        <v>40216</v>
      </c>
      <c r="M14612" s="182">
        <v>39161</v>
      </c>
      <c r="N14612" s="98">
        <v>11</v>
      </c>
      <c r="O14612" s="98">
        <f t="shared" si="456"/>
        <v>2007</v>
      </c>
      <c r="P14612" s="98">
        <f t="shared" si="457"/>
        <v>1</v>
      </c>
    </row>
    <row r="14613" spans="1:16">
      <c r="A14613" s="98">
        <v>14612</v>
      </c>
      <c r="B14613" s="98">
        <v>29095760</v>
      </c>
      <c r="C14613" s="98" t="s">
        <v>32</v>
      </c>
      <c r="D14613" s="98" t="s">
        <v>39479</v>
      </c>
      <c r="E14613" s="98">
        <v>5</v>
      </c>
      <c r="F14613" s="98" t="s">
        <v>39871</v>
      </c>
      <c r="G14613" s="98" t="s">
        <v>39477</v>
      </c>
      <c r="H14613" s="98" t="s">
        <v>39476</v>
      </c>
      <c r="I14613" s="98" t="s">
        <v>39476</v>
      </c>
      <c r="J14613" s="98" t="s">
        <v>39476</v>
      </c>
      <c r="K14613" s="237">
        <v>130100660745</v>
      </c>
      <c r="L14613" s="98" t="s">
        <v>40215</v>
      </c>
      <c r="M14613" s="182">
        <v>38692</v>
      </c>
      <c r="N14613" s="98">
        <v>12</v>
      </c>
      <c r="O14613" s="98">
        <f t="shared" si="456"/>
        <v>2005</v>
      </c>
      <c r="P14613" s="98">
        <f t="shared" si="457"/>
        <v>3</v>
      </c>
    </row>
    <row r="14614" spans="1:16">
      <c r="A14614" s="98">
        <v>14613</v>
      </c>
      <c r="B14614" s="98">
        <v>29095760</v>
      </c>
      <c r="C14614" s="98" t="s">
        <v>32</v>
      </c>
      <c r="D14614" s="98" t="s">
        <v>39479</v>
      </c>
      <c r="E14614" s="98">
        <v>5</v>
      </c>
      <c r="F14614" s="98" t="s">
        <v>39871</v>
      </c>
      <c r="G14614" s="98" t="s">
        <v>39477</v>
      </c>
      <c r="H14614" s="98" t="s">
        <v>39476</v>
      </c>
      <c r="I14614" s="98" t="s">
        <v>39476</v>
      </c>
      <c r="J14614" s="98" t="s">
        <v>39476</v>
      </c>
      <c r="K14614" s="237">
        <v>120635199946</v>
      </c>
      <c r="L14614" s="98" t="s">
        <v>40214</v>
      </c>
      <c r="M14614" s="182">
        <v>38598</v>
      </c>
      <c r="N14614" s="98">
        <v>12</v>
      </c>
      <c r="O14614" s="98">
        <f t="shared" si="456"/>
        <v>2005</v>
      </c>
      <c r="P14614" s="98">
        <f t="shared" si="457"/>
        <v>3</v>
      </c>
    </row>
    <row r="14615" spans="1:16">
      <c r="A14615" s="234">
        <v>14614</v>
      </c>
      <c r="B14615" s="98">
        <v>29095760</v>
      </c>
      <c r="C14615" s="98" t="s">
        <v>32</v>
      </c>
      <c r="D14615" s="98" t="s">
        <v>39479</v>
      </c>
      <c r="E14615" s="98">
        <v>5</v>
      </c>
      <c r="F14615" s="98" t="s">
        <v>40149</v>
      </c>
      <c r="G14615" s="98" t="s">
        <v>39476</v>
      </c>
      <c r="H14615" s="98" t="s">
        <v>39477</v>
      </c>
      <c r="I14615" s="98" t="s">
        <v>39476</v>
      </c>
      <c r="J14615" s="98" t="s">
        <v>39476</v>
      </c>
      <c r="K14615" s="237">
        <v>121477574700</v>
      </c>
      <c r="L14615" s="98" t="s">
        <v>40213</v>
      </c>
      <c r="M14615" s="182">
        <v>38824</v>
      </c>
      <c r="N14615" s="98">
        <v>12</v>
      </c>
      <c r="O14615" s="98">
        <f t="shared" si="456"/>
        <v>2006</v>
      </c>
      <c r="P14615" s="98">
        <f t="shared" si="457"/>
        <v>2</v>
      </c>
    </row>
    <row r="14616" spans="1:16">
      <c r="A14616" s="98">
        <v>14615</v>
      </c>
      <c r="B14616" s="98">
        <v>29095760</v>
      </c>
      <c r="C14616" s="98" t="s">
        <v>32</v>
      </c>
      <c r="D14616" s="98" t="s">
        <v>39479</v>
      </c>
      <c r="E14616" s="98">
        <v>5</v>
      </c>
      <c r="F14616" s="98" t="s">
        <v>39871</v>
      </c>
      <c r="G14616" s="98" t="s">
        <v>39477</v>
      </c>
      <c r="H14616" s="98" t="s">
        <v>39476</v>
      </c>
      <c r="I14616" s="98" t="s">
        <v>39476</v>
      </c>
      <c r="J14616" s="98" t="s">
        <v>39476</v>
      </c>
      <c r="K14616" s="237">
        <v>121387618783</v>
      </c>
      <c r="L14616" s="98" t="s">
        <v>40212</v>
      </c>
      <c r="M14616" s="182">
        <v>39139</v>
      </c>
      <c r="N14616" s="98">
        <v>11</v>
      </c>
      <c r="O14616" s="98">
        <f t="shared" si="456"/>
        <v>2007</v>
      </c>
      <c r="P14616" s="98">
        <f t="shared" si="457"/>
        <v>1</v>
      </c>
    </row>
    <row r="14617" spans="1:16">
      <c r="A14617" s="98">
        <v>14616</v>
      </c>
      <c r="B14617" s="98">
        <v>29095760</v>
      </c>
      <c r="C14617" s="98" t="s">
        <v>32</v>
      </c>
      <c r="D14617" s="98" t="s">
        <v>39479</v>
      </c>
      <c r="E14617" s="98">
        <v>5</v>
      </c>
      <c r="F14617" s="98" t="s">
        <v>39871</v>
      </c>
      <c r="G14617" s="98" t="s">
        <v>39477</v>
      </c>
      <c r="H14617" s="98" t="s">
        <v>39476</v>
      </c>
      <c r="I14617" s="98" t="s">
        <v>39476</v>
      </c>
      <c r="J14617" s="98" t="s">
        <v>39476</v>
      </c>
      <c r="K14617" s="237">
        <v>119147267231</v>
      </c>
      <c r="L14617" s="98" t="s">
        <v>40211</v>
      </c>
      <c r="M14617" s="182">
        <v>38078</v>
      </c>
      <c r="N14617" s="98">
        <v>14</v>
      </c>
      <c r="O14617" s="98">
        <f t="shared" si="456"/>
        <v>2004</v>
      </c>
      <c r="P14617" s="98">
        <f t="shared" si="457"/>
        <v>4</v>
      </c>
    </row>
    <row r="14618" spans="1:16">
      <c r="A14618" s="234">
        <v>14617</v>
      </c>
      <c r="B14618" s="98">
        <v>29095760</v>
      </c>
      <c r="C14618" s="98" t="s">
        <v>32</v>
      </c>
      <c r="D14618" s="98" t="s">
        <v>39479</v>
      </c>
      <c r="E14618" s="98">
        <v>5</v>
      </c>
      <c r="F14618" s="98" t="s">
        <v>39871</v>
      </c>
      <c r="G14618" s="98" t="s">
        <v>39477</v>
      </c>
      <c r="H14618" s="98" t="s">
        <v>39476</v>
      </c>
      <c r="I14618" s="98" t="s">
        <v>39476</v>
      </c>
      <c r="J14618" s="98" t="s">
        <v>39476</v>
      </c>
      <c r="K14618" s="237">
        <v>127598365414</v>
      </c>
      <c r="L14618" s="98" t="s">
        <v>40210</v>
      </c>
      <c r="M14618" s="182">
        <v>39252</v>
      </c>
      <c r="N14618" s="98">
        <v>11</v>
      </c>
      <c r="O14618" s="98">
        <f t="shared" si="456"/>
        <v>2007</v>
      </c>
      <c r="P14618" s="98">
        <f t="shared" si="457"/>
        <v>1</v>
      </c>
    </row>
    <row r="14619" spans="1:16">
      <c r="A14619" s="98">
        <v>14618</v>
      </c>
      <c r="B14619" s="98">
        <v>29095760</v>
      </c>
      <c r="C14619" s="98" t="s">
        <v>32</v>
      </c>
      <c r="D14619" s="98" t="s">
        <v>39479</v>
      </c>
      <c r="E14619" s="98">
        <v>5</v>
      </c>
      <c r="F14619" s="98" t="s">
        <v>39478</v>
      </c>
      <c r="G14619" s="98" t="s">
        <v>39477</v>
      </c>
      <c r="H14619" s="98" t="s">
        <v>39476</v>
      </c>
      <c r="I14619" s="98" t="s">
        <v>39476</v>
      </c>
      <c r="J14619" s="98" t="s">
        <v>39476</v>
      </c>
      <c r="K14619" s="237">
        <v>122230156895</v>
      </c>
      <c r="L14619" s="98" t="s">
        <v>40209</v>
      </c>
      <c r="M14619" s="182">
        <v>39273</v>
      </c>
      <c r="N14619" s="98">
        <v>11</v>
      </c>
      <c r="O14619" s="98">
        <f t="shared" si="456"/>
        <v>2007</v>
      </c>
      <c r="P14619" s="98">
        <f t="shared" si="457"/>
        <v>1</v>
      </c>
    </row>
    <row r="14620" spans="1:16">
      <c r="A14620" s="98">
        <v>14619</v>
      </c>
      <c r="B14620" s="98">
        <v>29095760</v>
      </c>
      <c r="C14620" s="98" t="s">
        <v>32</v>
      </c>
      <c r="D14620" s="98" t="s">
        <v>39479</v>
      </c>
      <c r="E14620" s="98">
        <v>5</v>
      </c>
      <c r="F14620" s="98" t="s">
        <v>39478</v>
      </c>
      <c r="G14620" s="98" t="s">
        <v>39477</v>
      </c>
      <c r="H14620" s="98" t="s">
        <v>39476</v>
      </c>
      <c r="I14620" s="98" t="s">
        <v>39476</v>
      </c>
      <c r="J14620" s="98" t="s">
        <v>39476</v>
      </c>
      <c r="K14620" s="237">
        <v>123245497864</v>
      </c>
      <c r="L14620" s="98" t="s">
        <v>40208</v>
      </c>
      <c r="M14620" s="182">
        <v>39260</v>
      </c>
      <c r="N14620" s="98">
        <v>11</v>
      </c>
      <c r="O14620" s="98">
        <f t="shared" si="456"/>
        <v>2007</v>
      </c>
      <c r="P14620" s="98">
        <f t="shared" si="457"/>
        <v>1</v>
      </c>
    </row>
    <row r="14621" spans="1:16">
      <c r="A14621" s="234">
        <v>14620</v>
      </c>
      <c r="B14621" s="98">
        <v>29095760</v>
      </c>
      <c r="C14621" s="98" t="s">
        <v>32</v>
      </c>
      <c r="D14621" s="98" t="s">
        <v>39479</v>
      </c>
      <c r="E14621" s="98">
        <v>5</v>
      </c>
      <c r="F14621" s="98" t="s">
        <v>39478</v>
      </c>
      <c r="G14621" s="98" t="s">
        <v>39477</v>
      </c>
      <c r="H14621" s="98" t="s">
        <v>39476</v>
      </c>
      <c r="I14621" s="98" t="s">
        <v>39476</v>
      </c>
      <c r="J14621" s="98" t="s">
        <v>39476</v>
      </c>
      <c r="K14621" s="237">
        <v>122551933373</v>
      </c>
      <c r="L14621" s="98" t="s">
        <v>40207</v>
      </c>
      <c r="M14621" s="182">
        <v>39339</v>
      </c>
      <c r="N14621" s="98">
        <v>10</v>
      </c>
      <c r="O14621" s="98">
        <f t="shared" si="456"/>
        <v>2007</v>
      </c>
      <c r="P14621" s="98">
        <f t="shared" si="457"/>
        <v>1</v>
      </c>
    </row>
    <row r="14622" spans="1:16">
      <c r="A14622" s="98">
        <v>14621</v>
      </c>
      <c r="B14622" s="98">
        <v>29095760</v>
      </c>
      <c r="C14622" s="98" t="s">
        <v>32</v>
      </c>
      <c r="D14622" s="98" t="s">
        <v>39479</v>
      </c>
      <c r="E14622" s="98">
        <v>5</v>
      </c>
      <c r="F14622" s="98" t="s">
        <v>40149</v>
      </c>
      <c r="G14622" s="98" t="s">
        <v>39476</v>
      </c>
      <c r="H14622" s="98" t="s">
        <v>39477</v>
      </c>
      <c r="I14622" s="98" t="s">
        <v>39476</v>
      </c>
      <c r="J14622" s="98" t="s">
        <v>39476</v>
      </c>
      <c r="K14622" s="237">
        <v>114846934003</v>
      </c>
      <c r="L14622" s="98" t="s">
        <v>40206</v>
      </c>
      <c r="M14622" s="182">
        <v>36912</v>
      </c>
      <c r="N14622" s="98">
        <v>17</v>
      </c>
      <c r="O14622" s="98">
        <f t="shared" si="456"/>
        <v>2001</v>
      </c>
      <c r="P14622" s="98" t="str">
        <f t="shared" si="457"/>
        <v>-</v>
      </c>
    </row>
    <row r="14623" spans="1:16">
      <c r="A14623" s="98">
        <v>14622</v>
      </c>
      <c r="B14623" s="98">
        <v>29095760</v>
      </c>
      <c r="C14623" s="98" t="s">
        <v>32</v>
      </c>
      <c r="D14623" s="98" t="s">
        <v>39479</v>
      </c>
      <c r="E14623" s="98">
        <v>5</v>
      </c>
      <c r="F14623" s="98" t="s">
        <v>39871</v>
      </c>
      <c r="G14623" s="98" t="s">
        <v>39477</v>
      </c>
      <c r="H14623" s="98" t="s">
        <v>39476</v>
      </c>
      <c r="I14623" s="98" t="s">
        <v>39476</v>
      </c>
      <c r="J14623" s="98" t="s">
        <v>39476</v>
      </c>
      <c r="K14623" s="237">
        <v>121383537703</v>
      </c>
      <c r="L14623" s="98" t="s">
        <v>40205</v>
      </c>
      <c r="M14623" s="182">
        <v>39094</v>
      </c>
      <c r="N14623" s="98">
        <v>11</v>
      </c>
      <c r="O14623" s="98">
        <f t="shared" si="456"/>
        <v>2007</v>
      </c>
      <c r="P14623" s="98">
        <f t="shared" si="457"/>
        <v>1</v>
      </c>
    </row>
    <row r="14624" spans="1:16">
      <c r="A14624" s="234">
        <v>14623</v>
      </c>
      <c r="B14624" s="98">
        <v>29095760</v>
      </c>
      <c r="C14624" s="98" t="s">
        <v>32</v>
      </c>
      <c r="D14624" s="98" t="s">
        <v>39479</v>
      </c>
      <c r="E14624" s="98">
        <v>5</v>
      </c>
      <c r="F14624" s="98" t="s">
        <v>40149</v>
      </c>
      <c r="G14624" s="98" t="s">
        <v>39476</v>
      </c>
      <c r="H14624" s="98" t="s">
        <v>39477</v>
      </c>
      <c r="I14624" s="98" t="s">
        <v>39476</v>
      </c>
      <c r="J14624" s="98" t="s">
        <v>39476</v>
      </c>
      <c r="K14624" s="237">
        <v>116844976550</v>
      </c>
      <c r="L14624" s="98" t="s">
        <v>40204</v>
      </c>
      <c r="M14624" s="182">
        <v>37959</v>
      </c>
      <c r="N14624" s="98">
        <v>14</v>
      </c>
      <c r="O14624" s="98">
        <f t="shared" si="456"/>
        <v>2003</v>
      </c>
      <c r="P14624" s="98">
        <f t="shared" si="457"/>
        <v>5</v>
      </c>
    </row>
    <row r="14625" spans="1:16">
      <c r="A14625" s="98">
        <v>14624</v>
      </c>
      <c r="B14625" s="98">
        <v>29095760</v>
      </c>
      <c r="C14625" s="98" t="s">
        <v>32</v>
      </c>
      <c r="D14625" s="98" t="s">
        <v>39479</v>
      </c>
      <c r="E14625" s="98">
        <v>5</v>
      </c>
      <c r="F14625" s="98" t="s">
        <v>39478</v>
      </c>
      <c r="G14625" s="98" t="s">
        <v>39477</v>
      </c>
      <c r="H14625" s="98" t="s">
        <v>39476</v>
      </c>
      <c r="I14625" s="98" t="s">
        <v>39476</v>
      </c>
      <c r="J14625" s="98" t="s">
        <v>39476</v>
      </c>
      <c r="K14625" s="237">
        <v>121505112663</v>
      </c>
      <c r="L14625" s="98" t="s">
        <v>40203</v>
      </c>
      <c r="M14625" s="182">
        <v>39128</v>
      </c>
      <c r="N14625" s="98">
        <v>11</v>
      </c>
      <c r="O14625" s="98">
        <f t="shared" si="456"/>
        <v>2007</v>
      </c>
      <c r="P14625" s="98">
        <f t="shared" si="457"/>
        <v>1</v>
      </c>
    </row>
    <row r="14626" spans="1:16">
      <c r="A14626" s="98">
        <v>14625</v>
      </c>
      <c r="B14626" s="98">
        <v>29095760</v>
      </c>
      <c r="C14626" s="98" t="s">
        <v>32</v>
      </c>
      <c r="D14626" s="98" t="s">
        <v>39479</v>
      </c>
      <c r="E14626" s="98">
        <v>5</v>
      </c>
      <c r="F14626" s="98" t="s">
        <v>39478</v>
      </c>
      <c r="G14626" s="98" t="s">
        <v>39477</v>
      </c>
      <c r="H14626" s="98" t="s">
        <v>39476</v>
      </c>
      <c r="I14626" s="98" t="s">
        <v>39476</v>
      </c>
      <c r="J14626" s="98" t="s">
        <v>39476</v>
      </c>
      <c r="K14626" s="237">
        <v>121418912807</v>
      </c>
      <c r="L14626" s="98" t="s">
        <v>40202</v>
      </c>
      <c r="M14626" s="182">
        <v>39226</v>
      </c>
      <c r="N14626" s="98">
        <v>11</v>
      </c>
      <c r="O14626" s="98">
        <f t="shared" si="456"/>
        <v>2007</v>
      </c>
      <c r="P14626" s="98">
        <f t="shared" si="457"/>
        <v>1</v>
      </c>
    </row>
    <row r="14627" spans="1:16">
      <c r="A14627" s="234">
        <v>14626</v>
      </c>
      <c r="B14627" s="98">
        <v>29095760</v>
      </c>
      <c r="C14627" s="98" t="s">
        <v>32</v>
      </c>
      <c r="D14627" s="98" t="s">
        <v>39479</v>
      </c>
      <c r="E14627" s="98">
        <v>5</v>
      </c>
      <c r="F14627" s="98" t="s">
        <v>39478</v>
      </c>
      <c r="G14627" s="98" t="s">
        <v>39477</v>
      </c>
      <c r="H14627" s="98" t="s">
        <v>39476</v>
      </c>
      <c r="I14627" s="98" t="s">
        <v>39476</v>
      </c>
      <c r="J14627" s="98" t="s">
        <v>39476</v>
      </c>
      <c r="K14627" s="237">
        <v>122544507194</v>
      </c>
      <c r="L14627" s="98" t="s">
        <v>40201</v>
      </c>
      <c r="M14627" s="182">
        <v>39446</v>
      </c>
      <c r="N14627" s="98">
        <v>10</v>
      </c>
      <c r="O14627" s="98">
        <f t="shared" si="456"/>
        <v>2007</v>
      </c>
      <c r="P14627" s="98">
        <f t="shared" si="457"/>
        <v>1</v>
      </c>
    </row>
    <row r="14628" spans="1:16">
      <c r="A14628" s="98">
        <v>14627</v>
      </c>
      <c r="B14628" s="98">
        <v>29095760</v>
      </c>
      <c r="C14628" s="98" t="s">
        <v>32</v>
      </c>
      <c r="D14628" s="98" t="s">
        <v>39479</v>
      </c>
      <c r="E14628" s="98">
        <v>5</v>
      </c>
      <c r="F14628" s="98" t="s">
        <v>39871</v>
      </c>
      <c r="G14628" s="98" t="s">
        <v>39477</v>
      </c>
      <c r="H14628" s="98" t="s">
        <v>39476</v>
      </c>
      <c r="I14628" s="98" t="s">
        <v>39476</v>
      </c>
      <c r="J14628" s="98" t="s">
        <v>39476</v>
      </c>
      <c r="K14628" s="237">
        <v>123657136966</v>
      </c>
      <c r="L14628" s="98" t="s">
        <v>40200</v>
      </c>
      <c r="M14628" s="182">
        <v>39641</v>
      </c>
      <c r="N14628" s="98">
        <v>10</v>
      </c>
      <c r="O14628" s="98">
        <f t="shared" si="456"/>
        <v>2008</v>
      </c>
      <c r="P14628" s="98">
        <f t="shared" si="457"/>
        <v>0</v>
      </c>
    </row>
    <row r="14629" spans="1:16">
      <c r="A14629" s="98">
        <v>14628</v>
      </c>
      <c r="B14629" s="98">
        <v>29095760</v>
      </c>
      <c r="C14629" s="98" t="s">
        <v>32</v>
      </c>
      <c r="D14629" s="98" t="s">
        <v>39479</v>
      </c>
      <c r="E14629" s="98">
        <v>5</v>
      </c>
      <c r="F14629" s="98" t="s">
        <v>39871</v>
      </c>
      <c r="G14629" s="98" t="s">
        <v>39477</v>
      </c>
      <c r="H14629" s="98" t="s">
        <v>39476</v>
      </c>
      <c r="I14629" s="98" t="s">
        <v>39476</v>
      </c>
      <c r="J14629" s="98" t="s">
        <v>39476</v>
      </c>
      <c r="K14629" s="237">
        <v>126111456368</v>
      </c>
      <c r="L14629" s="98" t="s">
        <v>40199</v>
      </c>
      <c r="M14629" s="182">
        <v>39455</v>
      </c>
      <c r="N14629" s="98">
        <v>10</v>
      </c>
      <c r="O14629" s="98">
        <f t="shared" si="456"/>
        <v>2008</v>
      </c>
      <c r="P14629" s="98">
        <f t="shared" si="457"/>
        <v>0</v>
      </c>
    </row>
    <row r="14630" spans="1:16">
      <c r="A14630" s="234">
        <v>14629</v>
      </c>
      <c r="B14630" s="98">
        <v>29095760</v>
      </c>
      <c r="C14630" s="98" t="s">
        <v>32</v>
      </c>
      <c r="D14630" s="98" t="s">
        <v>39479</v>
      </c>
      <c r="E14630" s="98">
        <v>5</v>
      </c>
      <c r="F14630" s="98" t="s">
        <v>39871</v>
      </c>
      <c r="G14630" s="98" t="s">
        <v>39477</v>
      </c>
      <c r="H14630" s="98" t="s">
        <v>39476</v>
      </c>
      <c r="I14630" s="98" t="s">
        <v>39476</v>
      </c>
      <c r="J14630" s="98" t="s">
        <v>39476</v>
      </c>
      <c r="K14630" s="237">
        <v>118365127325</v>
      </c>
      <c r="L14630" s="98" t="s">
        <v>40198</v>
      </c>
      <c r="M14630" s="182">
        <v>37663</v>
      </c>
      <c r="N14630" s="98">
        <v>15</v>
      </c>
      <c r="O14630" s="98">
        <f t="shared" si="456"/>
        <v>2003</v>
      </c>
      <c r="P14630" s="98">
        <f t="shared" si="457"/>
        <v>5</v>
      </c>
    </row>
    <row r="14631" spans="1:16">
      <c r="A14631" s="98">
        <v>14630</v>
      </c>
      <c r="B14631" s="98">
        <v>29095760</v>
      </c>
      <c r="C14631" s="98" t="s">
        <v>32</v>
      </c>
      <c r="D14631" s="98" t="s">
        <v>39479</v>
      </c>
      <c r="E14631" s="98">
        <v>5</v>
      </c>
      <c r="F14631" s="98" t="s">
        <v>40149</v>
      </c>
      <c r="G14631" s="98" t="s">
        <v>39476</v>
      </c>
      <c r="H14631" s="98" t="s">
        <v>39477</v>
      </c>
      <c r="I14631" s="98" t="s">
        <v>39476</v>
      </c>
      <c r="J14631" s="98" t="s">
        <v>39476</v>
      </c>
      <c r="K14631" s="237">
        <v>120637907875</v>
      </c>
      <c r="L14631" s="98" t="s">
        <v>40197</v>
      </c>
      <c r="M14631" s="182">
        <v>38827</v>
      </c>
      <c r="N14631" s="98">
        <v>12</v>
      </c>
      <c r="O14631" s="98">
        <f t="shared" si="456"/>
        <v>2006</v>
      </c>
      <c r="P14631" s="98">
        <f t="shared" si="457"/>
        <v>2</v>
      </c>
    </row>
    <row r="14632" spans="1:16">
      <c r="A14632" s="98">
        <v>14631</v>
      </c>
      <c r="B14632" s="98">
        <v>29095760</v>
      </c>
      <c r="C14632" s="98" t="s">
        <v>32</v>
      </c>
      <c r="D14632" s="98" t="s">
        <v>39479</v>
      </c>
      <c r="E14632" s="98">
        <v>5</v>
      </c>
      <c r="F14632" s="98" t="s">
        <v>39478</v>
      </c>
      <c r="G14632" s="98" t="s">
        <v>39477</v>
      </c>
      <c r="H14632" s="98" t="s">
        <v>39476</v>
      </c>
      <c r="I14632" s="98" t="s">
        <v>39476</v>
      </c>
      <c r="J14632" s="98" t="s">
        <v>39476</v>
      </c>
      <c r="K14632" s="237">
        <v>122230231340</v>
      </c>
      <c r="L14632" s="98" t="s">
        <v>40196</v>
      </c>
      <c r="M14632" s="182">
        <v>39434</v>
      </c>
      <c r="N14632" s="98">
        <v>10</v>
      </c>
      <c r="O14632" s="98">
        <f t="shared" si="456"/>
        <v>2007</v>
      </c>
      <c r="P14632" s="98">
        <f t="shared" si="457"/>
        <v>1</v>
      </c>
    </row>
    <row r="14633" spans="1:16">
      <c r="A14633" s="234">
        <v>14632</v>
      </c>
      <c r="B14633" s="98">
        <v>29095760</v>
      </c>
      <c r="C14633" s="98" t="s">
        <v>32</v>
      </c>
      <c r="D14633" s="98" t="s">
        <v>39479</v>
      </c>
      <c r="E14633" s="98">
        <v>5</v>
      </c>
      <c r="F14633" s="98" t="s">
        <v>39478</v>
      </c>
      <c r="G14633" s="98" t="s">
        <v>39477</v>
      </c>
      <c r="H14633" s="98" t="s">
        <v>39476</v>
      </c>
      <c r="I14633" s="98" t="s">
        <v>39476</v>
      </c>
      <c r="J14633" s="98" t="s">
        <v>39476</v>
      </c>
      <c r="K14633" s="237">
        <v>150813661535</v>
      </c>
      <c r="L14633" s="98" t="s">
        <v>40195</v>
      </c>
      <c r="M14633" s="182">
        <v>39206</v>
      </c>
      <c r="N14633" s="98">
        <v>11</v>
      </c>
      <c r="O14633" s="98">
        <f t="shared" si="456"/>
        <v>2007</v>
      </c>
      <c r="P14633" s="98">
        <f t="shared" si="457"/>
        <v>1</v>
      </c>
    </row>
    <row r="14634" spans="1:16">
      <c r="A14634" s="98">
        <v>14633</v>
      </c>
      <c r="B14634" s="98">
        <v>29095760</v>
      </c>
      <c r="C14634" s="98" t="s">
        <v>32</v>
      </c>
      <c r="D14634" s="98" t="s">
        <v>39479</v>
      </c>
      <c r="E14634" s="98">
        <v>5</v>
      </c>
      <c r="F14634" s="98" t="s">
        <v>40149</v>
      </c>
      <c r="G14634" s="98" t="s">
        <v>39476</v>
      </c>
      <c r="H14634" s="98" t="s">
        <v>39477</v>
      </c>
      <c r="I14634" s="98" t="s">
        <v>39476</v>
      </c>
      <c r="J14634" s="98" t="s">
        <v>39476</v>
      </c>
      <c r="K14634" s="237">
        <v>121836299833</v>
      </c>
      <c r="L14634" s="98" t="s">
        <v>40194</v>
      </c>
      <c r="M14634" s="182">
        <v>38849</v>
      </c>
      <c r="N14634" s="98">
        <v>12</v>
      </c>
      <c r="O14634" s="98">
        <f t="shared" si="456"/>
        <v>2006</v>
      </c>
      <c r="P14634" s="98">
        <f t="shared" si="457"/>
        <v>2</v>
      </c>
    </row>
    <row r="14635" spans="1:16">
      <c r="A14635" s="98">
        <v>14634</v>
      </c>
      <c r="B14635" s="98">
        <v>29095760</v>
      </c>
      <c r="C14635" s="98" t="s">
        <v>32</v>
      </c>
      <c r="D14635" s="98" t="s">
        <v>39479</v>
      </c>
      <c r="E14635" s="98">
        <v>5</v>
      </c>
      <c r="F14635" s="98" t="s">
        <v>40149</v>
      </c>
      <c r="G14635" s="98" t="s">
        <v>39476</v>
      </c>
      <c r="H14635" s="98" t="s">
        <v>39477</v>
      </c>
      <c r="I14635" s="98" t="s">
        <v>39476</v>
      </c>
      <c r="J14635" s="98" t="s">
        <v>39476</v>
      </c>
      <c r="K14635" s="237">
        <v>120984459978</v>
      </c>
      <c r="L14635" s="98" t="s">
        <v>40193</v>
      </c>
      <c r="M14635" s="182">
        <v>38932</v>
      </c>
      <c r="N14635" s="98">
        <v>12</v>
      </c>
      <c r="O14635" s="98">
        <f t="shared" si="456"/>
        <v>2006</v>
      </c>
      <c r="P14635" s="98">
        <f t="shared" si="457"/>
        <v>2</v>
      </c>
    </row>
    <row r="14636" spans="1:16">
      <c r="A14636" s="234">
        <v>14635</v>
      </c>
      <c r="B14636" s="98">
        <v>29095760</v>
      </c>
      <c r="C14636" s="98" t="s">
        <v>32</v>
      </c>
      <c r="D14636" s="98" t="s">
        <v>39479</v>
      </c>
      <c r="E14636" s="98">
        <v>5</v>
      </c>
      <c r="F14636" s="98" t="s">
        <v>40149</v>
      </c>
      <c r="G14636" s="98" t="s">
        <v>39476</v>
      </c>
      <c r="H14636" s="98" t="s">
        <v>39477</v>
      </c>
      <c r="I14636" s="98" t="s">
        <v>39476</v>
      </c>
      <c r="J14636" s="98" t="s">
        <v>39476</v>
      </c>
      <c r="K14636" s="237">
        <v>150813659980</v>
      </c>
      <c r="L14636" s="98" t="s">
        <v>40192</v>
      </c>
      <c r="M14636" s="182">
        <v>39032</v>
      </c>
      <c r="N14636" s="98">
        <v>11</v>
      </c>
      <c r="O14636" s="98">
        <f t="shared" si="456"/>
        <v>2006</v>
      </c>
      <c r="P14636" s="98">
        <f t="shared" si="457"/>
        <v>2</v>
      </c>
    </row>
    <row r="14637" spans="1:16">
      <c r="A14637" s="98">
        <v>14636</v>
      </c>
      <c r="B14637" s="98">
        <v>29095760</v>
      </c>
      <c r="C14637" s="98" t="s">
        <v>32</v>
      </c>
      <c r="D14637" s="98" t="s">
        <v>39479</v>
      </c>
      <c r="E14637" s="98">
        <v>5</v>
      </c>
      <c r="F14637" s="98" t="s">
        <v>39871</v>
      </c>
      <c r="G14637" s="98" t="s">
        <v>39477</v>
      </c>
      <c r="H14637" s="98" t="s">
        <v>39476</v>
      </c>
      <c r="I14637" s="98" t="s">
        <v>39476</v>
      </c>
      <c r="J14637" s="98" t="s">
        <v>39476</v>
      </c>
      <c r="K14637" s="237">
        <v>122484045491</v>
      </c>
      <c r="L14637" s="98" t="s">
        <v>40191</v>
      </c>
      <c r="M14637" s="182">
        <v>39036</v>
      </c>
      <c r="N14637" s="98">
        <v>11</v>
      </c>
      <c r="O14637" s="98">
        <f t="shared" si="456"/>
        <v>2006</v>
      </c>
      <c r="P14637" s="98">
        <f t="shared" si="457"/>
        <v>2</v>
      </c>
    </row>
    <row r="14638" spans="1:16">
      <c r="A14638" s="98">
        <v>14637</v>
      </c>
      <c r="B14638" s="98">
        <v>29095760</v>
      </c>
      <c r="C14638" s="98" t="s">
        <v>32</v>
      </c>
      <c r="D14638" s="98" t="s">
        <v>39479</v>
      </c>
      <c r="E14638" s="98">
        <v>5</v>
      </c>
      <c r="F14638" s="98" t="s">
        <v>40149</v>
      </c>
      <c r="G14638" s="98" t="s">
        <v>39476</v>
      </c>
      <c r="H14638" s="98" t="s">
        <v>39477</v>
      </c>
      <c r="I14638" s="98" t="s">
        <v>39476</v>
      </c>
      <c r="J14638" s="98" t="s">
        <v>39476</v>
      </c>
      <c r="K14638" s="237">
        <v>121478975660</v>
      </c>
      <c r="L14638" s="98" t="s">
        <v>40190</v>
      </c>
      <c r="M14638" s="182">
        <v>38773</v>
      </c>
      <c r="N14638" s="98">
        <v>12</v>
      </c>
      <c r="O14638" s="98">
        <f t="shared" si="456"/>
        <v>2006</v>
      </c>
      <c r="P14638" s="98">
        <f t="shared" si="457"/>
        <v>2</v>
      </c>
    </row>
    <row r="14639" spans="1:16">
      <c r="A14639" s="234">
        <v>14638</v>
      </c>
      <c r="B14639" s="98">
        <v>29095760</v>
      </c>
      <c r="C14639" s="98" t="s">
        <v>32</v>
      </c>
      <c r="D14639" s="98" t="s">
        <v>39479</v>
      </c>
      <c r="E14639" s="98">
        <v>5</v>
      </c>
      <c r="F14639" s="98" t="s">
        <v>39871</v>
      </c>
      <c r="G14639" s="98" t="s">
        <v>39477</v>
      </c>
      <c r="H14639" s="98" t="s">
        <v>39476</v>
      </c>
      <c r="I14639" s="98" t="s">
        <v>39476</v>
      </c>
      <c r="J14639" s="98" t="s">
        <v>39476</v>
      </c>
      <c r="K14639" s="237">
        <v>119441730059</v>
      </c>
      <c r="L14639" s="98" t="s">
        <v>40189</v>
      </c>
      <c r="M14639" s="182">
        <v>37263</v>
      </c>
      <c r="N14639" s="98">
        <v>16</v>
      </c>
      <c r="O14639" s="98">
        <f t="shared" si="456"/>
        <v>2002</v>
      </c>
      <c r="P14639" s="98" t="str">
        <f t="shared" si="457"/>
        <v>-</v>
      </c>
    </row>
    <row r="14640" spans="1:16">
      <c r="A14640" s="98">
        <v>14639</v>
      </c>
      <c r="B14640" s="98">
        <v>29095760</v>
      </c>
      <c r="C14640" s="98" t="s">
        <v>32</v>
      </c>
      <c r="D14640" s="98" t="s">
        <v>39479</v>
      </c>
      <c r="E14640" s="98">
        <v>5</v>
      </c>
      <c r="F14640" s="98" t="s">
        <v>39871</v>
      </c>
      <c r="G14640" s="98" t="s">
        <v>39477</v>
      </c>
      <c r="H14640" s="98" t="s">
        <v>39476</v>
      </c>
      <c r="I14640" s="98" t="s">
        <v>39476</v>
      </c>
      <c r="J14640" s="98" t="s">
        <v>39476</v>
      </c>
      <c r="K14640" s="237">
        <v>123571302701</v>
      </c>
      <c r="L14640" s="98" t="s">
        <v>40188</v>
      </c>
      <c r="M14640" s="182">
        <v>39450</v>
      </c>
      <c r="N14640" s="98">
        <v>10</v>
      </c>
      <c r="O14640" s="98">
        <f t="shared" si="456"/>
        <v>2008</v>
      </c>
      <c r="P14640" s="98">
        <f t="shared" si="457"/>
        <v>0</v>
      </c>
    </row>
    <row r="14641" spans="1:16">
      <c r="A14641" s="98">
        <v>14640</v>
      </c>
      <c r="B14641" s="98">
        <v>29095760</v>
      </c>
      <c r="C14641" s="98" t="s">
        <v>32</v>
      </c>
      <c r="D14641" s="98" t="s">
        <v>39479</v>
      </c>
      <c r="E14641" s="98">
        <v>5</v>
      </c>
      <c r="F14641" s="98" t="s">
        <v>39478</v>
      </c>
      <c r="G14641" s="98" t="s">
        <v>39477</v>
      </c>
      <c r="H14641" s="98" t="s">
        <v>39476</v>
      </c>
      <c r="I14641" s="98" t="s">
        <v>39476</v>
      </c>
      <c r="J14641" s="98" t="s">
        <v>39476</v>
      </c>
      <c r="K14641" s="237">
        <v>121784625964</v>
      </c>
      <c r="L14641" s="98" t="s">
        <v>40187</v>
      </c>
      <c r="M14641" s="182">
        <v>39298</v>
      </c>
      <c r="N14641" s="98">
        <v>11</v>
      </c>
      <c r="O14641" s="98">
        <f t="shared" si="456"/>
        <v>2007</v>
      </c>
      <c r="P14641" s="98">
        <f t="shared" si="457"/>
        <v>1</v>
      </c>
    </row>
    <row r="14642" spans="1:16">
      <c r="A14642" s="234">
        <v>14641</v>
      </c>
      <c r="B14642" s="98">
        <v>29095760</v>
      </c>
      <c r="C14642" s="98" t="s">
        <v>32</v>
      </c>
      <c r="D14642" s="98" t="s">
        <v>39479</v>
      </c>
      <c r="E14642" s="98">
        <v>5</v>
      </c>
      <c r="F14642" s="98" t="s">
        <v>39871</v>
      </c>
      <c r="G14642" s="98" t="s">
        <v>39477</v>
      </c>
      <c r="H14642" s="98" t="s">
        <v>39476</v>
      </c>
      <c r="I14642" s="98" t="s">
        <v>39476</v>
      </c>
      <c r="J14642" s="98" t="s">
        <v>39476</v>
      </c>
      <c r="K14642" s="237">
        <v>124150594715</v>
      </c>
      <c r="L14642" s="98" t="s">
        <v>40186</v>
      </c>
      <c r="M14642" s="182">
        <v>38915</v>
      </c>
      <c r="N14642" s="98">
        <v>12</v>
      </c>
      <c r="O14642" s="98">
        <f t="shared" si="456"/>
        <v>2006</v>
      </c>
      <c r="P14642" s="98">
        <f t="shared" si="457"/>
        <v>2</v>
      </c>
    </row>
    <row r="14643" spans="1:16">
      <c r="A14643" s="98">
        <v>14642</v>
      </c>
      <c r="B14643" s="98">
        <v>29095760</v>
      </c>
      <c r="C14643" s="98" t="s">
        <v>32</v>
      </c>
      <c r="D14643" s="98" t="s">
        <v>39479</v>
      </c>
      <c r="E14643" s="98">
        <v>5</v>
      </c>
      <c r="F14643" s="98" t="s">
        <v>40149</v>
      </c>
      <c r="G14643" s="98" t="s">
        <v>39476</v>
      </c>
      <c r="H14643" s="98" t="s">
        <v>39477</v>
      </c>
      <c r="I14643" s="98" t="s">
        <v>39476</v>
      </c>
      <c r="J14643" s="98" t="s">
        <v>39476</v>
      </c>
      <c r="K14643" s="237">
        <v>122979962766</v>
      </c>
      <c r="L14643" s="98" t="s">
        <v>40185</v>
      </c>
      <c r="M14643" s="182">
        <v>39362</v>
      </c>
      <c r="N14643" s="98">
        <v>10</v>
      </c>
      <c r="O14643" s="98">
        <f t="shared" si="456"/>
        <v>2007</v>
      </c>
      <c r="P14643" s="98">
        <f t="shared" si="457"/>
        <v>1</v>
      </c>
    </row>
    <row r="14644" spans="1:16">
      <c r="A14644" s="98">
        <v>14643</v>
      </c>
      <c r="B14644" s="98">
        <v>29095760</v>
      </c>
      <c r="C14644" s="98" t="s">
        <v>32</v>
      </c>
      <c r="D14644" s="98" t="s">
        <v>39479</v>
      </c>
      <c r="E14644" s="98">
        <v>5</v>
      </c>
      <c r="F14644" s="98" t="s">
        <v>39871</v>
      </c>
      <c r="G14644" s="98" t="s">
        <v>39477</v>
      </c>
      <c r="H14644" s="98" t="s">
        <v>39476</v>
      </c>
      <c r="I14644" s="98" t="s">
        <v>39476</v>
      </c>
      <c r="J14644" s="98" t="s">
        <v>39476</v>
      </c>
      <c r="K14644" s="237">
        <v>121146547373</v>
      </c>
      <c r="L14644" s="98" t="s">
        <v>40184</v>
      </c>
      <c r="M14644" s="182">
        <v>38242</v>
      </c>
      <c r="N14644" s="98">
        <v>13</v>
      </c>
      <c r="O14644" s="98">
        <f t="shared" si="456"/>
        <v>2004</v>
      </c>
      <c r="P14644" s="98">
        <f t="shared" si="457"/>
        <v>4</v>
      </c>
    </row>
    <row r="14645" spans="1:16">
      <c r="A14645" s="234">
        <v>14644</v>
      </c>
      <c r="B14645" s="98">
        <v>29095760</v>
      </c>
      <c r="C14645" s="98" t="s">
        <v>32</v>
      </c>
      <c r="D14645" s="98" t="s">
        <v>39479</v>
      </c>
      <c r="E14645" s="98">
        <v>5</v>
      </c>
      <c r="F14645" s="98" t="s">
        <v>39478</v>
      </c>
      <c r="G14645" s="98" t="s">
        <v>39477</v>
      </c>
      <c r="H14645" s="98" t="s">
        <v>39476</v>
      </c>
      <c r="I14645" s="98" t="s">
        <v>39476</v>
      </c>
      <c r="J14645" s="98" t="s">
        <v>39476</v>
      </c>
      <c r="K14645" s="237">
        <v>122792028911</v>
      </c>
      <c r="L14645" s="98" t="s">
        <v>40183</v>
      </c>
      <c r="M14645" s="182">
        <v>39397</v>
      </c>
      <c r="N14645" s="98">
        <v>10</v>
      </c>
      <c r="O14645" s="98">
        <f t="shared" si="456"/>
        <v>2007</v>
      </c>
      <c r="P14645" s="98">
        <f t="shared" si="457"/>
        <v>1</v>
      </c>
    </row>
    <row r="14646" spans="1:16">
      <c r="A14646" s="98">
        <v>14645</v>
      </c>
      <c r="B14646" s="98">
        <v>29095760</v>
      </c>
      <c r="C14646" s="98" t="s">
        <v>32</v>
      </c>
      <c r="D14646" s="98" t="s">
        <v>39479</v>
      </c>
      <c r="E14646" s="98">
        <v>5</v>
      </c>
      <c r="F14646" s="98" t="s">
        <v>39871</v>
      </c>
      <c r="G14646" s="98" t="s">
        <v>39477</v>
      </c>
      <c r="H14646" s="98" t="s">
        <v>39476</v>
      </c>
      <c r="I14646" s="98" t="s">
        <v>39476</v>
      </c>
      <c r="J14646" s="98" t="s">
        <v>39476</v>
      </c>
      <c r="K14646" s="237">
        <v>123642299520</v>
      </c>
      <c r="L14646" s="98" t="s">
        <v>40182</v>
      </c>
      <c r="M14646" s="182">
        <v>34796</v>
      </c>
      <c r="N14646" s="98">
        <v>23</v>
      </c>
      <c r="O14646" s="98">
        <f t="shared" si="456"/>
        <v>1995</v>
      </c>
      <c r="P14646" s="98" t="str">
        <f t="shared" si="457"/>
        <v>-</v>
      </c>
    </row>
    <row r="14647" spans="1:16">
      <c r="A14647" s="98">
        <v>14646</v>
      </c>
      <c r="B14647" s="98">
        <v>29095760</v>
      </c>
      <c r="C14647" s="98" t="s">
        <v>32</v>
      </c>
      <c r="D14647" s="98" t="s">
        <v>39479</v>
      </c>
      <c r="E14647" s="98">
        <v>5</v>
      </c>
      <c r="F14647" s="98" t="s">
        <v>39478</v>
      </c>
      <c r="G14647" s="98" t="s">
        <v>39477</v>
      </c>
      <c r="H14647" s="98" t="s">
        <v>39476</v>
      </c>
      <c r="I14647" s="98" t="s">
        <v>39476</v>
      </c>
      <c r="J14647" s="98" t="s">
        <v>39476</v>
      </c>
      <c r="K14647" s="237">
        <v>122541098390</v>
      </c>
      <c r="L14647" s="98" t="s">
        <v>40181</v>
      </c>
      <c r="M14647" s="182">
        <v>39378</v>
      </c>
      <c r="N14647" s="98">
        <v>10</v>
      </c>
      <c r="O14647" s="98">
        <f t="shared" si="456"/>
        <v>2007</v>
      </c>
      <c r="P14647" s="98">
        <f t="shared" si="457"/>
        <v>1</v>
      </c>
    </row>
    <row r="14648" spans="1:16">
      <c r="A14648" s="234">
        <v>14647</v>
      </c>
      <c r="B14648" s="98">
        <v>29095760</v>
      </c>
      <c r="C14648" s="98" t="s">
        <v>32</v>
      </c>
      <c r="D14648" s="98" t="s">
        <v>39479</v>
      </c>
      <c r="E14648" s="98">
        <v>5</v>
      </c>
      <c r="F14648" s="98" t="s">
        <v>39871</v>
      </c>
      <c r="G14648" s="98" t="s">
        <v>39477</v>
      </c>
      <c r="H14648" s="98" t="s">
        <v>39476</v>
      </c>
      <c r="I14648" s="98" t="s">
        <v>39476</v>
      </c>
      <c r="J14648" s="98" t="s">
        <v>39476</v>
      </c>
      <c r="K14648" s="237">
        <v>121538869291</v>
      </c>
      <c r="L14648" s="98" t="s">
        <v>40180</v>
      </c>
      <c r="M14648" s="182">
        <v>38520</v>
      </c>
      <c r="N14648" s="98">
        <v>13</v>
      </c>
      <c r="O14648" s="98">
        <f t="shared" si="456"/>
        <v>2005</v>
      </c>
      <c r="P14648" s="98">
        <f t="shared" si="457"/>
        <v>3</v>
      </c>
    </row>
    <row r="14649" spans="1:16">
      <c r="A14649" s="98">
        <v>14648</v>
      </c>
      <c r="B14649" s="98">
        <v>29095760</v>
      </c>
      <c r="C14649" s="98" t="s">
        <v>32</v>
      </c>
      <c r="D14649" s="98" t="s">
        <v>39479</v>
      </c>
      <c r="E14649" s="98">
        <v>5</v>
      </c>
      <c r="F14649" s="98" t="s">
        <v>39478</v>
      </c>
      <c r="G14649" s="98" t="s">
        <v>39477</v>
      </c>
      <c r="H14649" s="98" t="s">
        <v>39476</v>
      </c>
      <c r="I14649" s="98" t="s">
        <v>39476</v>
      </c>
      <c r="J14649" s="98" t="s">
        <v>39476</v>
      </c>
      <c r="K14649" s="237">
        <v>122552202968</v>
      </c>
      <c r="L14649" s="98" t="s">
        <v>40179</v>
      </c>
      <c r="M14649" s="182">
        <v>39493</v>
      </c>
      <c r="N14649" s="98">
        <v>10</v>
      </c>
      <c r="O14649" s="98">
        <f t="shared" si="456"/>
        <v>2008</v>
      </c>
      <c r="P14649" s="98">
        <f t="shared" si="457"/>
        <v>0</v>
      </c>
    </row>
    <row r="14650" spans="1:16">
      <c r="A14650" s="98">
        <v>14649</v>
      </c>
      <c r="B14650" s="98">
        <v>29095760</v>
      </c>
      <c r="C14650" s="98" t="s">
        <v>32</v>
      </c>
      <c r="D14650" s="98" t="s">
        <v>39479</v>
      </c>
      <c r="E14650" s="98">
        <v>5</v>
      </c>
      <c r="F14650" s="98" t="s">
        <v>39478</v>
      </c>
      <c r="G14650" s="98" t="s">
        <v>39477</v>
      </c>
      <c r="H14650" s="98" t="s">
        <v>39476</v>
      </c>
      <c r="I14650" s="98" t="s">
        <v>39476</v>
      </c>
      <c r="J14650" s="98" t="s">
        <v>39476</v>
      </c>
      <c r="K14650" s="237">
        <v>123496474040</v>
      </c>
      <c r="L14650" s="98" t="s">
        <v>40178</v>
      </c>
      <c r="M14650" s="182">
        <v>39307</v>
      </c>
      <c r="N14650" s="98">
        <v>10</v>
      </c>
      <c r="O14650" s="98">
        <f t="shared" si="456"/>
        <v>2007</v>
      </c>
      <c r="P14650" s="98">
        <f t="shared" si="457"/>
        <v>1</v>
      </c>
    </row>
    <row r="14651" spans="1:16">
      <c r="A14651" s="234">
        <v>14650</v>
      </c>
      <c r="B14651" s="98">
        <v>29095760</v>
      </c>
      <c r="C14651" s="98" t="s">
        <v>32</v>
      </c>
      <c r="D14651" s="98" t="s">
        <v>39479</v>
      </c>
      <c r="E14651" s="98">
        <v>5</v>
      </c>
      <c r="F14651" s="98" t="s">
        <v>39478</v>
      </c>
      <c r="G14651" s="98" t="s">
        <v>39477</v>
      </c>
      <c r="H14651" s="98" t="s">
        <v>39476</v>
      </c>
      <c r="I14651" s="98" t="s">
        <v>39476</v>
      </c>
      <c r="J14651" s="98" t="s">
        <v>39476</v>
      </c>
      <c r="K14651" s="237">
        <v>144871906654</v>
      </c>
      <c r="L14651" s="98" t="s">
        <v>40177</v>
      </c>
      <c r="M14651" s="182">
        <v>39333</v>
      </c>
      <c r="N14651" s="98">
        <v>10</v>
      </c>
      <c r="O14651" s="98">
        <f t="shared" si="456"/>
        <v>2007</v>
      </c>
      <c r="P14651" s="98">
        <f t="shared" si="457"/>
        <v>1</v>
      </c>
    </row>
    <row r="14652" spans="1:16">
      <c r="A14652" s="98">
        <v>14651</v>
      </c>
      <c r="B14652" s="98">
        <v>29095760</v>
      </c>
      <c r="C14652" s="98" t="s">
        <v>32</v>
      </c>
      <c r="D14652" s="98" t="s">
        <v>39479</v>
      </c>
      <c r="E14652" s="98">
        <v>5</v>
      </c>
      <c r="F14652" s="98" t="s">
        <v>39871</v>
      </c>
      <c r="G14652" s="98" t="s">
        <v>39477</v>
      </c>
      <c r="H14652" s="98" t="s">
        <v>39476</v>
      </c>
      <c r="I14652" s="98" t="s">
        <v>39476</v>
      </c>
      <c r="J14652" s="98" t="s">
        <v>39476</v>
      </c>
      <c r="K14652" s="237">
        <v>121400001705</v>
      </c>
      <c r="L14652" s="98" t="s">
        <v>40176</v>
      </c>
      <c r="M14652" s="182">
        <v>38712</v>
      </c>
      <c r="N14652" s="98">
        <v>12</v>
      </c>
      <c r="O14652" s="98">
        <f t="shared" si="456"/>
        <v>2005</v>
      </c>
      <c r="P14652" s="98">
        <f t="shared" si="457"/>
        <v>3</v>
      </c>
    </row>
    <row r="14653" spans="1:16">
      <c r="A14653" s="98">
        <v>14652</v>
      </c>
      <c r="B14653" s="98">
        <v>29095760</v>
      </c>
      <c r="C14653" s="98" t="s">
        <v>32</v>
      </c>
      <c r="D14653" s="98" t="s">
        <v>39479</v>
      </c>
      <c r="E14653" s="98">
        <v>5</v>
      </c>
      <c r="F14653" s="98" t="s">
        <v>40149</v>
      </c>
      <c r="G14653" s="98" t="s">
        <v>39476</v>
      </c>
      <c r="H14653" s="98" t="s">
        <v>39477</v>
      </c>
      <c r="I14653" s="98" t="s">
        <v>39476</v>
      </c>
      <c r="J14653" s="98" t="s">
        <v>39476</v>
      </c>
      <c r="K14653" s="237">
        <v>123252589396</v>
      </c>
      <c r="L14653" s="98" t="s">
        <v>40175</v>
      </c>
      <c r="M14653" s="182">
        <v>38974</v>
      </c>
      <c r="N14653" s="98">
        <v>11</v>
      </c>
      <c r="O14653" s="98">
        <f t="shared" si="456"/>
        <v>2006</v>
      </c>
      <c r="P14653" s="98">
        <f t="shared" si="457"/>
        <v>2</v>
      </c>
    </row>
    <row r="14654" spans="1:16">
      <c r="A14654" s="234">
        <v>14653</v>
      </c>
      <c r="B14654" s="98">
        <v>29095760</v>
      </c>
      <c r="C14654" s="98" t="s">
        <v>32</v>
      </c>
      <c r="D14654" s="98" t="s">
        <v>39479</v>
      </c>
      <c r="E14654" s="98">
        <v>5</v>
      </c>
      <c r="F14654" s="98" t="s">
        <v>40149</v>
      </c>
      <c r="G14654" s="98" t="s">
        <v>39476</v>
      </c>
      <c r="H14654" s="98" t="s">
        <v>39477</v>
      </c>
      <c r="I14654" s="98" t="s">
        <v>39476</v>
      </c>
      <c r="J14654" s="98" t="s">
        <v>39476</v>
      </c>
      <c r="K14654" s="237">
        <v>122535149426</v>
      </c>
      <c r="L14654" s="98" t="s">
        <v>40174</v>
      </c>
      <c r="M14654" s="182">
        <v>39440</v>
      </c>
      <c r="N14654" s="98">
        <v>10</v>
      </c>
      <c r="O14654" s="98">
        <f t="shared" si="456"/>
        <v>2007</v>
      </c>
      <c r="P14654" s="98">
        <f t="shared" si="457"/>
        <v>1</v>
      </c>
    </row>
    <row r="14655" spans="1:16">
      <c r="A14655" s="98">
        <v>14654</v>
      </c>
      <c r="B14655" s="98">
        <v>29095760</v>
      </c>
      <c r="C14655" s="98" t="s">
        <v>32</v>
      </c>
      <c r="D14655" s="98" t="s">
        <v>39479</v>
      </c>
      <c r="E14655" s="98">
        <v>5</v>
      </c>
      <c r="F14655" s="98" t="s">
        <v>39871</v>
      </c>
      <c r="G14655" s="98" t="s">
        <v>39477</v>
      </c>
      <c r="H14655" s="98" t="s">
        <v>39476</v>
      </c>
      <c r="I14655" s="98" t="s">
        <v>39476</v>
      </c>
      <c r="J14655" s="98" t="s">
        <v>39476</v>
      </c>
      <c r="K14655" s="237">
        <v>150813664208</v>
      </c>
      <c r="L14655" s="98" t="s">
        <v>40173</v>
      </c>
      <c r="M14655" s="182">
        <v>38280</v>
      </c>
      <c r="N14655" s="98">
        <v>13</v>
      </c>
      <c r="O14655" s="98">
        <f t="shared" si="456"/>
        <v>2004</v>
      </c>
      <c r="P14655" s="98">
        <f t="shared" si="457"/>
        <v>4</v>
      </c>
    </row>
    <row r="14656" spans="1:16">
      <c r="A14656" s="98">
        <v>14655</v>
      </c>
      <c r="B14656" s="98">
        <v>29095760</v>
      </c>
      <c r="C14656" s="98" t="s">
        <v>32</v>
      </c>
      <c r="D14656" s="98" t="s">
        <v>39479</v>
      </c>
      <c r="E14656" s="98">
        <v>5</v>
      </c>
      <c r="F14656" s="98" t="s">
        <v>39871</v>
      </c>
      <c r="G14656" s="98" t="s">
        <v>39477</v>
      </c>
      <c r="H14656" s="98" t="s">
        <v>39476</v>
      </c>
      <c r="I14656" s="98" t="s">
        <v>39476</v>
      </c>
      <c r="J14656" s="98" t="s">
        <v>39476</v>
      </c>
      <c r="K14656" s="237">
        <v>120648270130</v>
      </c>
      <c r="L14656" s="98" t="s">
        <v>40172</v>
      </c>
      <c r="M14656" s="182">
        <v>38813</v>
      </c>
      <c r="N14656" s="98">
        <v>12</v>
      </c>
      <c r="O14656" s="98">
        <f t="shared" si="456"/>
        <v>2006</v>
      </c>
      <c r="P14656" s="98">
        <f t="shared" si="457"/>
        <v>2</v>
      </c>
    </row>
    <row r="14657" spans="1:16">
      <c r="A14657" s="234">
        <v>14656</v>
      </c>
      <c r="B14657" s="98">
        <v>29095760</v>
      </c>
      <c r="C14657" s="98" t="s">
        <v>32</v>
      </c>
      <c r="D14657" s="98" t="s">
        <v>39479</v>
      </c>
      <c r="E14657" s="98">
        <v>5</v>
      </c>
      <c r="F14657" s="98" t="s">
        <v>39478</v>
      </c>
      <c r="G14657" s="98" t="s">
        <v>39477</v>
      </c>
      <c r="H14657" s="98" t="s">
        <v>39476</v>
      </c>
      <c r="I14657" s="98" t="s">
        <v>39476</v>
      </c>
      <c r="J14657" s="98" t="s">
        <v>39476</v>
      </c>
      <c r="K14657" s="237">
        <v>121370147260</v>
      </c>
      <c r="L14657" s="98" t="s">
        <v>40171</v>
      </c>
      <c r="M14657" s="182">
        <v>38443</v>
      </c>
      <c r="N14657" s="98">
        <v>13</v>
      </c>
      <c r="O14657" s="98">
        <f t="shared" si="456"/>
        <v>2005</v>
      </c>
      <c r="P14657" s="98">
        <f t="shared" si="457"/>
        <v>3</v>
      </c>
    </row>
    <row r="14658" spans="1:16">
      <c r="A14658" s="98">
        <v>14657</v>
      </c>
      <c r="B14658" s="98">
        <v>29095760</v>
      </c>
      <c r="C14658" s="98" t="s">
        <v>32</v>
      </c>
      <c r="D14658" s="98" t="s">
        <v>39479</v>
      </c>
      <c r="E14658" s="98">
        <v>5</v>
      </c>
      <c r="F14658" s="98" t="s">
        <v>40149</v>
      </c>
      <c r="G14658" s="98" t="s">
        <v>39476</v>
      </c>
      <c r="H14658" s="98" t="s">
        <v>39477</v>
      </c>
      <c r="I14658" s="98" t="s">
        <v>39476</v>
      </c>
      <c r="J14658" s="98" t="s">
        <v>39476</v>
      </c>
      <c r="K14658" s="237">
        <v>122779436300</v>
      </c>
      <c r="L14658" s="98" t="s">
        <v>40170</v>
      </c>
      <c r="M14658" s="182">
        <v>38650</v>
      </c>
      <c r="N14658" s="98">
        <v>12</v>
      </c>
      <c r="O14658" s="98">
        <f t="shared" si="456"/>
        <v>2005</v>
      </c>
      <c r="P14658" s="98">
        <f t="shared" si="457"/>
        <v>3</v>
      </c>
    </row>
    <row r="14659" spans="1:16">
      <c r="A14659" s="98">
        <v>14658</v>
      </c>
      <c r="B14659" s="98">
        <v>29095760</v>
      </c>
      <c r="C14659" s="98" t="s">
        <v>32</v>
      </c>
      <c r="D14659" s="98" t="s">
        <v>39479</v>
      </c>
      <c r="E14659" s="98">
        <v>5</v>
      </c>
      <c r="F14659" s="98" t="s">
        <v>39478</v>
      </c>
      <c r="G14659" s="98" t="s">
        <v>39477</v>
      </c>
      <c r="H14659" s="98" t="s">
        <v>39476</v>
      </c>
      <c r="I14659" s="98" t="s">
        <v>39476</v>
      </c>
      <c r="J14659" s="98" t="s">
        <v>39476</v>
      </c>
      <c r="K14659" s="237">
        <v>122387477102</v>
      </c>
      <c r="L14659" s="98" t="s">
        <v>40169</v>
      </c>
      <c r="M14659" s="182">
        <v>39564</v>
      </c>
      <c r="N14659" s="98">
        <v>10</v>
      </c>
      <c r="O14659" s="98">
        <f t="shared" ref="O14659:O14722" si="458">YEAR(M14659)</f>
        <v>2008</v>
      </c>
      <c r="P14659" s="98">
        <f t="shared" ref="P14659:P14722" si="459">IF(OR(N14659&gt;15,AND(N14659=15,MONTH(M14659)&gt;=7)),"-",2018-5-$E14659-O14659)</f>
        <v>0</v>
      </c>
    </row>
    <row r="14660" spans="1:16">
      <c r="A14660" s="234">
        <v>14659</v>
      </c>
      <c r="B14660" s="98">
        <v>29095760</v>
      </c>
      <c r="C14660" s="98" t="s">
        <v>32</v>
      </c>
      <c r="D14660" s="98" t="s">
        <v>39479</v>
      </c>
      <c r="E14660" s="98">
        <v>5</v>
      </c>
      <c r="F14660" s="98" t="s">
        <v>40149</v>
      </c>
      <c r="G14660" s="98" t="s">
        <v>39476</v>
      </c>
      <c r="H14660" s="98" t="s">
        <v>39477</v>
      </c>
      <c r="I14660" s="98" t="s">
        <v>39476</v>
      </c>
      <c r="J14660" s="98" t="s">
        <v>39476</v>
      </c>
      <c r="K14660" s="237">
        <v>121437977536</v>
      </c>
      <c r="L14660" s="98" t="s">
        <v>40168</v>
      </c>
      <c r="M14660" s="182">
        <v>38407</v>
      </c>
      <c r="N14660" s="98">
        <v>13</v>
      </c>
      <c r="O14660" s="98">
        <f t="shared" si="458"/>
        <v>2005</v>
      </c>
      <c r="P14660" s="98">
        <f t="shared" si="459"/>
        <v>3</v>
      </c>
    </row>
    <row r="14661" spans="1:16">
      <c r="A14661" s="98">
        <v>14660</v>
      </c>
      <c r="B14661" s="98">
        <v>29095760</v>
      </c>
      <c r="C14661" s="98" t="s">
        <v>32</v>
      </c>
      <c r="D14661" s="98" t="s">
        <v>39479</v>
      </c>
      <c r="E14661" s="98">
        <v>5</v>
      </c>
      <c r="F14661" s="98" t="s">
        <v>40149</v>
      </c>
      <c r="G14661" s="98" t="s">
        <v>39476</v>
      </c>
      <c r="H14661" s="98" t="s">
        <v>39477</v>
      </c>
      <c r="I14661" s="98" t="s">
        <v>39476</v>
      </c>
      <c r="J14661" s="98" t="s">
        <v>39476</v>
      </c>
      <c r="K14661" s="237">
        <v>121345333586</v>
      </c>
      <c r="L14661" s="98" t="s">
        <v>40167</v>
      </c>
      <c r="M14661" s="182">
        <v>39009</v>
      </c>
      <c r="N14661" s="98">
        <v>11</v>
      </c>
      <c r="O14661" s="98">
        <f t="shared" si="458"/>
        <v>2006</v>
      </c>
      <c r="P14661" s="98">
        <f t="shared" si="459"/>
        <v>2</v>
      </c>
    </row>
    <row r="14662" spans="1:16">
      <c r="A14662" s="98">
        <v>14661</v>
      </c>
      <c r="B14662" s="98">
        <v>29095760</v>
      </c>
      <c r="C14662" s="98" t="s">
        <v>32</v>
      </c>
      <c r="D14662" s="98" t="s">
        <v>39479</v>
      </c>
      <c r="E14662" s="98">
        <v>5</v>
      </c>
      <c r="F14662" s="98" t="s">
        <v>39478</v>
      </c>
      <c r="G14662" s="98" t="s">
        <v>39477</v>
      </c>
      <c r="H14662" s="98" t="s">
        <v>39476</v>
      </c>
      <c r="I14662" s="98" t="s">
        <v>39476</v>
      </c>
      <c r="J14662" s="98" t="s">
        <v>39476</v>
      </c>
      <c r="K14662" s="237">
        <v>122761930770</v>
      </c>
      <c r="L14662" s="98" t="s">
        <v>40166</v>
      </c>
      <c r="M14662" s="182">
        <v>39139</v>
      </c>
      <c r="N14662" s="98">
        <v>11</v>
      </c>
      <c r="O14662" s="98">
        <f t="shared" si="458"/>
        <v>2007</v>
      </c>
      <c r="P14662" s="98">
        <f t="shared" si="459"/>
        <v>1</v>
      </c>
    </row>
    <row r="14663" spans="1:16">
      <c r="A14663" s="234">
        <v>14662</v>
      </c>
      <c r="B14663" s="98">
        <v>29095760</v>
      </c>
      <c r="C14663" s="98" t="s">
        <v>32</v>
      </c>
      <c r="D14663" s="98" t="s">
        <v>39479</v>
      </c>
      <c r="E14663" s="98">
        <v>5</v>
      </c>
      <c r="F14663" s="98" t="s">
        <v>39478</v>
      </c>
      <c r="G14663" s="98" t="s">
        <v>39477</v>
      </c>
      <c r="H14663" s="98" t="s">
        <v>39476</v>
      </c>
      <c r="I14663" s="98" t="s">
        <v>39476</v>
      </c>
      <c r="J14663" s="98" t="s">
        <v>39476</v>
      </c>
      <c r="K14663" s="237">
        <v>122552389774</v>
      </c>
      <c r="L14663" s="98" t="s">
        <v>40165</v>
      </c>
      <c r="M14663" s="182">
        <v>39477</v>
      </c>
      <c r="N14663" s="98">
        <v>10</v>
      </c>
      <c r="O14663" s="98">
        <f t="shared" si="458"/>
        <v>2008</v>
      </c>
      <c r="P14663" s="98">
        <f t="shared" si="459"/>
        <v>0</v>
      </c>
    </row>
    <row r="14664" spans="1:16">
      <c r="A14664" s="98">
        <v>14663</v>
      </c>
      <c r="B14664" s="98">
        <v>29095760</v>
      </c>
      <c r="C14664" s="98" t="s">
        <v>32</v>
      </c>
      <c r="D14664" s="98" t="s">
        <v>39479</v>
      </c>
      <c r="E14664" s="98">
        <v>5</v>
      </c>
      <c r="F14664" s="98" t="s">
        <v>39478</v>
      </c>
      <c r="G14664" s="98" t="s">
        <v>39477</v>
      </c>
      <c r="H14664" s="98" t="s">
        <v>39476</v>
      </c>
      <c r="I14664" s="98" t="s">
        <v>39476</v>
      </c>
      <c r="J14664" s="98" t="s">
        <v>39476</v>
      </c>
      <c r="K14664" s="237">
        <v>122483644235</v>
      </c>
      <c r="L14664" s="98" t="s">
        <v>40164</v>
      </c>
      <c r="M14664" s="182">
        <v>39213</v>
      </c>
      <c r="N14664" s="98">
        <v>11</v>
      </c>
      <c r="O14664" s="98">
        <f t="shared" si="458"/>
        <v>2007</v>
      </c>
      <c r="P14664" s="98">
        <f t="shared" si="459"/>
        <v>1</v>
      </c>
    </row>
    <row r="14665" spans="1:16">
      <c r="A14665" s="98">
        <v>14664</v>
      </c>
      <c r="B14665" s="98">
        <v>29095760</v>
      </c>
      <c r="C14665" s="98" t="s">
        <v>32</v>
      </c>
      <c r="D14665" s="98" t="s">
        <v>39479</v>
      </c>
      <c r="E14665" s="98">
        <v>5</v>
      </c>
      <c r="F14665" s="98" t="s">
        <v>39478</v>
      </c>
      <c r="G14665" s="98" t="s">
        <v>39477</v>
      </c>
      <c r="H14665" s="98" t="s">
        <v>39476</v>
      </c>
      <c r="I14665" s="98" t="s">
        <v>39476</v>
      </c>
      <c r="J14665" s="98" t="s">
        <v>39476</v>
      </c>
      <c r="K14665" s="237">
        <v>127580017805</v>
      </c>
      <c r="L14665" s="98" t="s">
        <v>40163</v>
      </c>
      <c r="M14665" s="182">
        <v>39158</v>
      </c>
      <c r="N14665" s="98">
        <v>11</v>
      </c>
      <c r="O14665" s="98">
        <f t="shared" si="458"/>
        <v>2007</v>
      </c>
      <c r="P14665" s="98">
        <f t="shared" si="459"/>
        <v>1</v>
      </c>
    </row>
    <row r="14666" spans="1:16">
      <c r="A14666" s="234">
        <v>14665</v>
      </c>
      <c r="B14666" s="98">
        <v>29095760</v>
      </c>
      <c r="C14666" s="98" t="s">
        <v>32</v>
      </c>
      <c r="D14666" s="98" t="s">
        <v>39479</v>
      </c>
      <c r="E14666" s="98">
        <v>5</v>
      </c>
      <c r="F14666" s="98" t="s">
        <v>40149</v>
      </c>
      <c r="G14666" s="98" t="s">
        <v>39476</v>
      </c>
      <c r="H14666" s="98" t="s">
        <v>39477</v>
      </c>
      <c r="I14666" s="98" t="s">
        <v>39476</v>
      </c>
      <c r="J14666" s="98" t="s">
        <v>39476</v>
      </c>
      <c r="K14666" s="237">
        <v>121660992892</v>
      </c>
      <c r="L14666" s="98" t="s">
        <v>40162</v>
      </c>
      <c r="M14666" s="182">
        <v>38377</v>
      </c>
      <c r="N14666" s="98">
        <v>13</v>
      </c>
      <c r="O14666" s="98">
        <f t="shared" si="458"/>
        <v>2005</v>
      </c>
      <c r="P14666" s="98">
        <f t="shared" si="459"/>
        <v>3</v>
      </c>
    </row>
    <row r="14667" spans="1:16">
      <c r="A14667" s="98">
        <v>14666</v>
      </c>
      <c r="B14667" s="98">
        <v>29095760</v>
      </c>
      <c r="C14667" s="98" t="s">
        <v>32</v>
      </c>
      <c r="D14667" s="98" t="s">
        <v>39479</v>
      </c>
      <c r="E14667" s="98">
        <v>5</v>
      </c>
      <c r="F14667" s="98" t="s">
        <v>39871</v>
      </c>
      <c r="G14667" s="98" t="s">
        <v>39477</v>
      </c>
      <c r="H14667" s="98" t="s">
        <v>39476</v>
      </c>
      <c r="I14667" s="98" t="s">
        <v>39476</v>
      </c>
      <c r="J14667" s="98" t="s">
        <v>39476</v>
      </c>
      <c r="K14667" s="237">
        <v>124154529551</v>
      </c>
      <c r="L14667" s="98" t="s">
        <v>40161</v>
      </c>
      <c r="M14667" s="182">
        <v>39597</v>
      </c>
      <c r="N14667" s="98">
        <v>10</v>
      </c>
      <c r="O14667" s="98">
        <f t="shared" si="458"/>
        <v>2008</v>
      </c>
      <c r="P14667" s="98">
        <f t="shared" si="459"/>
        <v>0</v>
      </c>
    </row>
    <row r="14668" spans="1:16">
      <c r="A14668" s="98">
        <v>14667</v>
      </c>
      <c r="B14668" s="98">
        <v>29095760</v>
      </c>
      <c r="C14668" s="98" t="s">
        <v>32</v>
      </c>
      <c r="D14668" s="98" t="s">
        <v>39479</v>
      </c>
      <c r="E14668" s="98">
        <v>5</v>
      </c>
      <c r="F14668" s="98" t="s">
        <v>39478</v>
      </c>
      <c r="G14668" s="98" t="s">
        <v>39477</v>
      </c>
      <c r="H14668" s="98" t="s">
        <v>39476</v>
      </c>
      <c r="I14668" s="98" t="s">
        <v>39476</v>
      </c>
      <c r="J14668" s="98" t="s">
        <v>39476</v>
      </c>
      <c r="K14668" s="237">
        <v>121418568170</v>
      </c>
      <c r="L14668" s="98" t="s">
        <v>40160</v>
      </c>
      <c r="M14668" s="182">
        <v>39277</v>
      </c>
      <c r="N14668" s="98">
        <v>11</v>
      </c>
      <c r="O14668" s="98">
        <f t="shared" si="458"/>
        <v>2007</v>
      </c>
      <c r="P14668" s="98">
        <f t="shared" si="459"/>
        <v>1</v>
      </c>
    </row>
    <row r="14669" spans="1:16">
      <c r="A14669" s="234">
        <v>14668</v>
      </c>
      <c r="B14669" s="98">
        <v>29095760</v>
      </c>
      <c r="C14669" s="98" t="s">
        <v>32</v>
      </c>
      <c r="D14669" s="98" t="s">
        <v>39479</v>
      </c>
      <c r="E14669" s="98">
        <v>5</v>
      </c>
      <c r="F14669" s="98" t="s">
        <v>39478</v>
      </c>
      <c r="G14669" s="98" t="s">
        <v>39477</v>
      </c>
      <c r="H14669" s="98" t="s">
        <v>39476</v>
      </c>
      <c r="I14669" s="98" t="s">
        <v>39476</v>
      </c>
      <c r="J14669" s="98" t="s">
        <v>39476</v>
      </c>
      <c r="K14669" s="237">
        <v>123657851665</v>
      </c>
      <c r="L14669" s="98" t="s">
        <v>40159</v>
      </c>
      <c r="M14669" s="182">
        <v>39155</v>
      </c>
      <c r="N14669" s="98">
        <v>11</v>
      </c>
      <c r="O14669" s="98">
        <f t="shared" si="458"/>
        <v>2007</v>
      </c>
      <c r="P14669" s="98">
        <f t="shared" si="459"/>
        <v>1</v>
      </c>
    </row>
    <row r="14670" spans="1:16">
      <c r="A14670" s="98">
        <v>14669</v>
      </c>
      <c r="B14670" s="98">
        <v>29095760</v>
      </c>
      <c r="C14670" s="98" t="s">
        <v>32</v>
      </c>
      <c r="D14670" s="98" t="s">
        <v>39479</v>
      </c>
      <c r="E14670" s="98">
        <v>5</v>
      </c>
      <c r="F14670" s="98" t="s">
        <v>39478</v>
      </c>
      <c r="G14670" s="98" t="s">
        <v>39477</v>
      </c>
      <c r="H14670" s="98" t="s">
        <v>39476</v>
      </c>
      <c r="I14670" s="98" t="s">
        <v>39476</v>
      </c>
      <c r="J14670" s="98" t="s">
        <v>39476</v>
      </c>
      <c r="K14670" s="237">
        <v>123657132200</v>
      </c>
      <c r="L14670" s="98" t="s">
        <v>40158</v>
      </c>
      <c r="M14670" s="182">
        <v>39183</v>
      </c>
      <c r="N14670" s="98">
        <v>11</v>
      </c>
      <c r="O14670" s="98">
        <f t="shared" si="458"/>
        <v>2007</v>
      </c>
      <c r="P14670" s="98">
        <f t="shared" si="459"/>
        <v>1</v>
      </c>
    </row>
    <row r="14671" spans="1:16">
      <c r="A14671" s="98">
        <v>14670</v>
      </c>
      <c r="B14671" s="98">
        <v>29095760</v>
      </c>
      <c r="C14671" s="98" t="s">
        <v>32</v>
      </c>
      <c r="D14671" s="98" t="s">
        <v>39479</v>
      </c>
      <c r="E14671" s="98">
        <v>5</v>
      </c>
      <c r="F14671" s="98" t="s">
        <v>40149</v>
      </c>
      <c r="G14671" s="98" t="s">
        <v>39476</v>
      </c>
      <c r="H14671" s="98" t="s">
        <v>39477</v>
      </c>
      <c r="I14671" s="98" t="s">
        <v>39476</v>
      </c>
      <c r="J14671" s="98" t="s">
        <v>39476</v>
      </c>
      <c r="K14671" s="237">
        <v>123672332339</v>
      </c>
      <c r="L14671" s="98" t="s">
        <v>40157</v>
      </c>
      <c r="M14671" s="182">
        <v>39262</v>
      </c>
      <c r="N14671" s="98">
        <v>11</v>
      </c>
      <c r="O14671" s="98">
        <f t="shared" si="458"/>
        <v>2007</v>
      </c>
      <c r="P14671" s="98">
        <f t="shared" si="459"/>
        <v>1</v>
      </c>
    </row>
    <row r="14672" spans="1:16">
      <c r="A14672" s="234">
        <v>14671</v>
      </c>
      <c r="B14672" s="98">
        <v>29095760</v>
      </c>
      <c r="C14672" s="98" t="s">
        <v>32</v>
      </c>
      <c r="D14672" s="98" t="s">
        <v>39479</v>
      </c>
      <c r="E14672" s="98">
        <v>5</v>
      </c>
      <c r="F14672" s="98" t="s">
        <v>40149</v>
      </c>
      <c r="G14672" s="98" t="s">
        <v>39476</v>
      </c>
      <c r="H14672" s="98" t="s">
        <v>39477</v>
      </c>
      <c r="I14672" s="98" t="s">
        <v>39476</v>
      </c>
      <c r="J14672" s="98" t="s">
        <v>39476</v>
      </c>
      <c r="K14672" s="237">
        <v>123657137857</v>
      </c>
      <c r="L14672" s="98" t="s">
        <v>40156</v>
      </c>
      <c r="M14672" s="182">
        <v>39455</v>
      </c>
      <c r="N14672" s="98">
        <v>10</v>
      </c>
      <c r="O14672" s="98">
        <f t="shared" si="458"/>
        <v>2008</v>
      </c>
      <c r="P14672" s="98">
        <f t="shared" si="459"/>
        <v>0</v>
      </c>
    </row>
    <row r="14673" spans="1:16">
      <c r="A14673" s="98">
        <v>14672</v>
      </c>
      <c r="B14673" s="98">
        <v>29095760</v>
      </c>
      <c r="C14673" s="98" t="s">
        <v>32</v>
      </c>
      <c r="D14673" s="98" t="s">
        <v>39479</v>
      </c>
      <c r="E14673" s="98">
        <v>5</v>
      </c>
      <c r="F14673" s="98" t="s">
        <v>40149</v>
      </c>
      <c r="G14673" s="98" t="s">
        <v>39476</v>
      </c>
      <c r="H14673" s="98" t="s">
        <v>39477</v>
      </c>
      <c r="I14673" s="98" t="s">
        <v>39476</v>
      </c>
      <c r="J14673" s="98" t="s">
        <v>39476</v>
      </c>
      <c r="K14673" s="237">
        <v>122737361930</v>
      </c>
      <c r="L14673" s="98" t="s">
        <v>40155</v>
      </c>
      <c r="M14673" s="182">
        <v>38948</v>
      </c>
      <c r="N14673" s="98">
        <v>11</v>
      </c>
      <c r="O14673" s="98">
        <f t="shared" si="458"/>
        <v>2006</v>
      </c>
      <c r="P14673" s="98">
        <f t="shared" si="459"/>
        <v>2</v>
      </c>
    </row>
    <row r="14674" spans="1:16">
      <c r="A14674" s="98">
        <v>14673</v>
      </c>
      <c r="B14674" s="98">
        <v>29095760</v>
      </c>
      <c r="C14674" s="98" t="s">
        <v>32</v>
      </c>
      <c r="D14674" s="98" t="s">
        <v>39479</v>
      </c>
      <c r="E14674" s="98">
        <v>5</v>
      </c>
      <c r="F14674" s="98" t="s">
        <v>39871</v>
      </c>
      <c r="G14674" s="98" t="s">
        <v>39477</v>
      </c>
      <c r="H14674" s="98" t="s">
        <v>39476</v>
      </c>
      <c r="I14674" s="98" t="s">
        <v>39476</v>
      </c>
      <c r="J14674" s="98" t="s">
        <v>39476</v>
      </c>
      <c r="K14674" s="237">
        <v>122544583451</v>
      </c>
      <c r="L14674" s="98" t="s">
        <v>40154</v>
      </c>
      <c r="M14674" s="182">
        <v>39358</v>
      </c>
      <c r="N14674" s="98">
        <v>10</v>
      </c>
      <c r="O14674" s="98">
        <f t="shared" si="458"/>
        <v>2007</v>
      </c>
      <c r="P14674" s="98">
        <f t="shared" si="459"/>
        <v>1</v>
      </c>
    </row>
    <row r="14675" spans="1:16">
      <c r="A14675" s="234">
        <v>14674</v>
      </c>
      <c r="B14675" s="98">
        <v>29095760</v>
      </c>
      <c r="C14675" s="98" t="s">
        <v>32</v>
      </c>
      <c r="D14675" s="98" t="s">
        <v>39479</v>
      </c>
      <c r="E14675" s="98">
        <v>5</v>
      </c>
      <c r="F14675" s="98" t="s">
        <v>40149</v>
      </c>
      <c r="G14675" s="98" t="s">
        <v>39476</v>
      </c>
      <c r="H14675" s="98" t="s">
        <v>39477</v>
      </c>
      <c r="I14675" s="98" t="s">
        <v>39476</v>
      </c>
      <c r="J14675" s="98" t="s">
        <v>39476</v>
      </c>
      <c r="K14675" s="237">
        <v>117982788121</v>
      </c>
      <c r="L14675" s="98" t="s">
        <v>40153</v>
      </c>
      <c r="M14675" s="182">
        <v>38122</v>
      </c>
      <c r="N14675" s="98">
        <v>14</v>
      </c>
      <c r="O14675" s="98">
        <f t="shared" si="458"/>
        <v>2004</v>
      </c>
      <c r="P14675" s="98">
        <f t="shared" si="459"/>
        <v>4</v>
      </c>
    </row>
    <row r="14676" spans="1:16">
      <c r="A14676" s="98">
        <v>14675</v>
      </c>
      <c r="B14676" s="98">
        <v>29095760</v>
      </c>
      <c r="C14676" s="98" t="s">
        <v>32</v>
      </c>
      <c r="D14676" s="98" t="s">
        <v>39479</v>
      </c>
      <c r="E14676" s="98">
        <v>5</v>
      </c>
      <c r="F14676" s="98" t="s">
        <v>39871</v>
      </c>
      <c r="G14676" s="98" t="s">
        <v>39477</v>
      </c>
      <c r="H14676" s="98" t="s">
        <v>39476</v>
      </c>
      <c r="I14676" s="98" t="s">
        <v>39476</v>
      </c>
      <c r="J14676" s="98" t="s">
        <v>39476</v>
      </c>
      <c r="K14676" s="237">
        <v>122825196397</v>
      </c>
      <c r="L14676" s="98" t="s">
        <v>40152</v>
      </c>
      <c r="M14676" s="182">
        <v>39370</v>
      </c>
      <c r="N14676" s="98">
        <v>10</v>
      </c>
      <c r="O14676" s="98">
        <f t="shared" si="458"/>
        <v>2007</v>
      </c>
      <c r="P14676" s="98">
        <f t="shared" si="459"/>
        <v>1</v>
      </c>
    </row>
    <row r="14677" spans="1:16">
      <c r="A14677" s="98">
        <v>14676</v>
      </c>
      <c r="B14677" s="98">
        <v>29095760</v>
      </c>
      <c r="C14677" s="98" t="s">
        <v>32</v>
      </c>
      <c r="D14677" s="98" t="s">
        <v>39479</v>
      </c>
      <c r="E14677" s="98">
        <v>5</v>
      </c>
      <c r="F14677" s="98" t="s">
        <v>40149</v>
      </c>
      <c r="G14677" s="98" t="s">
        <v>39476</v>
      </c>
      <c r="H14677" s="98" t="s">
        <v>39477</v>
      </c>
      <c r="I14677" s="98" t="s">
        <v>39476</v>
      </c>
      <c r="J14677" s="98" t="s">
        <v>39476</v>
      </c>
      <c r="K14677" s="237">
        <v>124165474028</v>
      </c>
      <c r="L14677" s="98" t="s">
        <v>40151</v>
      </c>
      <c r="M14677" s="182">
        <v>39202</v>
      </c>
      <c r="N14677" s="98">
        <v>11</v>
      </c>
      <c r="O14677" s="98">
        <f t="shared" si="458"/>
        <v>2007</v>
      </c>
      <c r="P14677" s="98">
        <f t="shared" si="459"/>
        <v>1</v>
      </c>
    </row>
    <row r="14678" spans="1:16">
      <c r="A14678" s="234">
        <v>14677</v>
      </c>
      <c r="B14678" s="98">
        <v>29095760</v>
      </c>
      <c r="C14678" s="98" t="s">
        <v>32</v>
      </c>
      <c r="D14678" s="98" t="s">
        <v>39479</v>
      </c>
      <c r="E14678" s="98">
        <v>5</v>
      </c>
      <c r="F14678" s="98" t="s">
        <v>40149</v>
      </c>
      <c r="G14678" s="98" t="s">
        <v>39476</v>
      </c>
      <c r="H14678" s="98" t="s">
        <v>39477</v>
      </c>
      <c r="I14678" s="98" t="s">
        <v>39476</v>
      </c>
      <c r="J14678" s="98" t="s">
        <v>39476</v>
      </c>
      <c r="K14678" s="237">
        <v>127580017481</v>
      </c>
      <c r="L14678" s="98" t="s">
        <v>40150</v>
      </c>
      <c r="M14678" s="182">
        <v>39063</v>
      </c>
      <c r="N14678" s="98">
        <v>11</v>
      </c>
      <c r="O14678" s="98">
        <f t="shared" si="458"/>
        <v>2006</v>
      </c>
      <c r="P14678" s="98">
        <f t="shared" si="459"/>
        <v>2</v>
      </c>
    </row>
    <row r="14679" spans="1:16">
      <c r="A14679" s="98">
        <v>14678</v>
      </c>
      <c r="B14679" s="98">
        <v>29095760</v>
      </c>
      <c r="C14679" s="98" t="s">
        <v>32</v>
      </c>
      <c r="D14679" s="98" t="s">
        <v>39479</v>
      </c>
      <c r="E14679" s="98">
        <v>5</v>
      </c>
      <c r="F14679" s="98" t="s">
        <v>40149</v>
      </c>
      <c r="G14679" s="98" t="s">
        <v>39476</v>
      </c>
      <c r="H14679" s="98" t="s">
        <v>39477</v>
      </c>
      <c r="I14679" s="98" t="s">
        <v>39476</v>
      </c>
      <c r="J14679" s="98" t="s">
        <v>39476</v>
      </c>
      <c r="K14679" s="237">
        <v>121685944069</v>
      </c>
      <c r="L14679" s="98" t="s">
        <v>40148</v>
      </c>
      <c r="M14679" s="182">
        <v>38041</v>
      </c>
      <c r="N14679" s="98">
        <v>14</v>
      </c>
      <c r="O14679" s="98">
        <f t="shared" si="458"/>
        <v>2004</v>
      </c>
      <c r="P14679" s="98">
        <f t="shared" si="459"/>
        <v>4</v>
      </c>
    </row>
    <row r="14680" spans="1:16">
      <c r="A14680" s="98">
        <v>14679</v>
      </c>
      <c r="B14680" s="98">
        <v>29095760</v>
      </c>
      <c r="C14680" s="98" t="s">
        <v>32</v>
      </c>
      <c r="D14680" s="98" t="s">
        <v>39479</v>
      </c>
      <c r="E14680" s="98">
        <v>5</v>
      </c>
      <c r="F14680" s="98" t="s">
        <v>39478</v>
      </c>
      <c r="G14680" s="98" t="s">
        <v>39477</v>
      </c>
      <c r="H14680" s="98" t="s">
        <v>39476</v>
      </c>
      <c r="I14680" s="98" t="s">
        <v>39476</v>
      </c>
      <c r="J14680" s="98" t="s">
        <v>39476</v>
      </c>
      <c r="K14680" s="237">
        <v>150813663902</v>
      </c>
      <c r="L14680" s="98" t="s">
        <v>40147</v>
      </c>
      <c r="M14680" s="182">
        <v>39375</v>
      </c>
      <c r="N14680" s="98">
        <v>10</v>
      </c>
      <c r="O14680" s="98">
        <f t="shared" si="458"/>
        <v>2007</v>
      </c>
      <c r="P14680" s="98">
        <f t="shared" si="459"/>
        <v>1</v>
      </c>
    </row>
    <row r="14681" spans="1:16">
      <c r="A14681" s="234">
        <v>14680</v>
      </c>
      <c r="B14681" s="98">
        <v>29097916</v>
      </c>
      <c r="C14681" s="98" t="s">
        <v>4090</v>
      </c>
      <c r="D14681" s="98" t="s">
        <v>39520</v>
      </c>
      <c r="E14681" s="98">
        <v>3</v>
      </c>
      <c r="F14681" s="98" t="s">
        <v>39519</v>
      </c>
      <c r="G14681" s="98" t="s">
        <v>39476</v>
      </c>
      <c r="H14681" s="98" t="s">
        <v>39477</v>
      </c>
      <c r="I14681" s="98" t="s">
        <v>39476</v>
      </c>
      <c r="J14681" s="98" t="s">
        <v>39476</v>
      </c>
      <c r="K14681" s="237">
        <v>124265533832</v>
      </c>
      <c r="L14681" s="98" t="s">
        <v>40146</v>
      </c>
      <c r="M14681" s="182">
        <v>39572</v>
      </c>
      <c r="N14681" s="98">
        <v>10</v>
      </c>
      <c r="O14681" s="98">
        <f t="shared" si="458"/>
        <v>2008</v>
      </c>
      <c r="P14681" s="98">
        <f t="shared" si="459"/>
        <v>2</v>
      </c>
    </row>
    <row r="14682" spans="1:16">
      <c r="A14682" s="98">
        <v>14681</v>
      </c>
      <c r="B14682" s="98">
        <v>29097916</v>
      </c>
      <c r="C14682" s="98" t="s">
        <v>4090</v>
      </c>
      <c r="D14682" s="98" t="s">
        <v>39520</v>
      </c>
      <c r="E14682" s="98">
        <v>3</v>
      </c>
      <c r="F14682" s="98" t="s">
        <v>39519</v>
      </c>
      <c r="G14682" s="98" t="s">
        <v>39476</v>
      </c>
      <c r="H14682" s="98" t="s">
        <v>39477</v>
      </c>
      <c r="I14682" s="98" t="s">
        <v>39476</v>
      </c>
      <c r="J14682" s="98" t="s">
        <v>39476</v>
      </c>
      <c r="K14682" s="237">
        <v>126107063594</v>
      </c>
      <c r="L14682" s="98" t="s">
        <v>40145</v>
      </c>
      <c r="M14682" s="182">
        <v>39945</v>
      </c>
      <c r="N14682" s="98">
        <v>9</v>
      </c>
      <c r="O14682" s="98">
        <f t="shared" si="458"/>
        <v>2009</v>
      </c>
      <c r="P14682" s="98">
        <f t="shared" si="459"/>
        <v>1</v>
      </c>
    </row>
    <row r="14683" spans="1:16">
      <c r="A14683" s="98">
        <v>14682</v>
      </c>
      <c r="B14683" s="98">
        <v>29097916</v>
      </c>
      <c r="C14683" s="98" t="s">
        <v>4090</v>
      </c>
      <c r="D14683" s="98" t="s">
        <v>39520</v>
      </c>
      <c r="E14683" s="98">
        <v>3</v>
      </c>
      <c r="F14683" s="98" t="s">
        <v>39519</v>
      </c>
      <c r="G14683" s="98" t="s">
        <v>39476</v>
      </c>
      <c r="H14683" s="98" t="s">
        <v>39477</v>
      </c>
      <c r="I14683" s="98" t="s">
        <v>39476</v>
      </c>
      <c r="J14683" s="98" t="s">
        <v>39476</v>
      </c>
      <c r="K14683" s="237">
        <v>123637107464</v>
      </c>
      <c r="L14683" s="98" t="s">
        <v>40144</v>
      </c>
      <c r="M14683" s="182">
        <v>39537</v>
      </c>
      <c r="N14683" s="98">
        <v>10</v>
      </c>
      <c r="O14683" s="98">
        <f t="shared" si="458"/>
        <v>2008</v>
      </c>
      <c r="P14683" s="98">
        <f t="shared" si="459"/>
        <v>2</v>
      </c>
    </row>
    <row r="14684" spans="1:16">
      <c r="A14684" s="234">
        <v>14683</v>
      </c>
      <c r="B14684" s="98">
        <v>29097916</v>
      </c>
      <c r="C14684" s="98" t="s">
        <v>4090</v>
      </c>
      <c r="D14684" s="98" t="s">
        <v>39520</v>
      </c>
      <c r="E14684" s="98">
        <v>3</v>
      </c>
      <c r="F14684" s="98" t="s">
        <v>39519</v>
      </c>
      <c r="G14684" s="98" t="s">
        <v>39476</v>
      </c>
      <c r="H14684" s="98" t="s">
        <v>39477</v>
      </c>
      <c r="I14684" s="98" t="s">
        <v>39476</v>
      </c>
      <c r="J14684" s="98" t="s">
        <v>39476</v>
      </c>
      <c r="K14684" s="237">
        <v>126107064051</v>
      </c>
      <c r="L14684" s="98" t="s">
        <v>40143</v>
      </c>
      <c r="M14684" s="182">
        <v>40141</v>
      </c>
      <c r="N14684" s="98">
        <v>8</v>
      </c>
      <c r="O14684" s="98">
        <f t="shared" si="458"/>
        <v>2009</v>
      </c>
      <c r="P14684" s="98">
        <f t="shared" si="459"/>
        <v>1</v>
      </c>
    </row>
    <row r="14685" spans="1:16">
      <c r="A14685" s="98">
        <v>14684</v>
      </c>
      <c r="B14685" s="98">
        <v>29097916</v>
      </c>
      <c r="C14685" s="98" t="s">
        <v>4090</v>
      </c>
      <c r="D14685" s="98" t="s">
        <v>39520</v>
      </c>
      <c r="E14685" s="98">
        <v>3</v>
      </c>
      <c r="F14685" s="98" t="s">
        <v>39519</v>
      </c>
      <c r="G14685" s="98" t="s">
        <v>39476</v>
      </c>
      <c r="H14685" s="98" t="s">
        <v>39477</v>
      </c>
      <c r="I14685" s="98" t="s">
        <v>39476</v>
      </c>
      <c r="J14685" s="98" t="s">
        <v>39476</v>
      </c>
      <c r="K14685" s="237">
        <v>168951075507</v>
      </c>
      <c r="L14685" s="98" t="s">
        <v>40142</v>
      </c>
      <c r="M14685" s="182">
        <v>40167</v>
      </c>
      <c r="N14685" s="98">
        <v>8</v>
      </c>
      <c r="O14685" s="98">
        <f t="shared" si="458"/>
        <v>2009</v>
      </c>
      <c r="P14685" s="98">
        <f t="shared" si="459"/>
        <v>1</v>
      </c>
    </row>
    <row r="14686" spans="1:16">
      <c r="A14686" s="98">
        <v>14685</v>
      </c>
      <c r="B14686" s="98">
        <v>29097916</v>
      </c>
      <c r="C14686" s="98" t="s">
        <v>4090</v>
      </c>
      <c r="D14686" s="98" t="s">
        <v>39520</v>
      </c>
      <c r="E14686" s="98">
        <v>3</v>
      </c>
      <c r="F14686" s="98" t="s">
        <v>39519</v>
      </c>
      <c r="G14686" s="98" t="s">
        <v>39476</v>
      </c>
      <c r="H14686" s="98" t="s">
        <v>39477</v>
      </c>
      <c r="I14686" s="98" t="s">
        <v>39476</v>
      </c>
      <c r="J14686" s="98" t="s">
        <v>39476</v>
      </c>
      <c r="K14686" s="237">
        <v>124265521150</v>
      </c>
      <c r="L14686" s="98" t="s">
        <v>40141</v>
      </c>
      <c r="M14686" s="182">
        <v>39575</v>
      </c>
      <c r="N14686" s="98">
        <v>10</v>
      </c>
      <c r="O14686" s="98">
        <f t="shared" si="458"/>
        <v>2008</v>
      </c>
      <c r="P14686" s="98">
        <f t="shared" si="459"/>
        <v>2</v>
      </c>
    </row>
    <row r="14687" spans="1:16">
      <c r="A14687" s="234">
        <v>14686</v>
      </c>
      <c r="B14687" s="98">
        <v>29097916</v>
      </c>
      <c r="C14687" s="98" t="s">
        <v>4090</v>
      </c>
      <c r="D14687" s="98" t="s">
        <v>39520</v>
      </c>
      <c r="E14687" s="98">
        <v>3</v>
      </c>
      <c r="F14687" s="98" t="s">
        <v>39519</v>
      </c>
      <c r="G14687" s="98" t="s">
        <v>39476</v>
      </c>
      <c r="H14687" s="98" t="s">
        <v>39477</v>
      </c>
      <c r="I14687" s="98" t="s">
        <v>39476</v>
      </c>
      <c r="J14687" s="98" t="s">
        <v>39476</v>
      </c>
      <c r="K14687" s="237">
        <v>124284090347</v>
      </c>
      <c r="L14687" s="98" t="s">
        <v>40140</v>
      </c>
      <c r="M14687" s="182">
        <v>39873</v>
      </c>
      <c r="N14687" s="98">
        <v>9</v>
      </c>
      <c r="O14687" s="98">
        <f t="shared" si="458"/>
        <v>2009</v>
      </c>
      <c r="P14687" s="98">
        <f t="shared" si="459"/>
        <v>1</v>
      </c>
    </row>
    <row r="14688" spans="1:16">
      <c r="A14688" s="98">
        <v>14687</v>
      </c>
      <c r="B14688" s="98">
        <v>29097916</v>
      </c>
      <c r="C14688" s="98" t="s">
        <v>4090</v>
      </c>
      <c r="D14688" s="98" t="s">
        <v>39520</v>
      </c>
      <c r="E14688" s="98">
        <v>3</v>
      </c>
      <c r="F14688" s="98" t="s">
        <v>39519</v>
      </c>
      <c r="G14688" s="98" t="s">
        <v>39476</v>
      </c>
      <c r="H14688" s="98" t="s">
        <v>39477</v>
      </c>
      <c r="I14688" s="98" t="s">
        <v>39476</v>
      </c>
      <c r="J14688" s="98" t="s">
        <v>39476</v>
      </c>
      <c r="K14688" s="237">
        <v>126107064302</v>
      </c>
      <c r="L14688" s="98" t="s">
        <v>40139</v>
      </c>
      <c r="M14688" s="182">
        <v>40064</v>
      </c>
      <c r="N14688" s="98">
        <v>8</v>
      </c>
      <c r="O14688" s="98">
        <f t="shared" si="458"/>
        <v>2009</v>
      </c>
      <c r="P14688" s="98">
        <f t="shared" si="459"/>
        <v>1</v>
      </c>
    </row>
    <row r="14689" spans="1:16">
      <c r="A14689" s="98">
        <v>14688</v>
      </c>
      <c r="B14689" s="98">
        <v>29097916</v>
      </c>
      <c r="C14689" s="98" t="s">
        <v>4090</v>
      </c>
      <c r="D14689" s="98" t="s">
        <v>39520</v>
      </c>
      <c r="E14689" s="98">
        <v>3</v>
      </c>
      <c r="F14689" s="98" t="s">
        <v>39519</v>
      </c>
      <c r="G14689" s="98" t="s">
        <v>39476</v>
      </c>
      <c r="H14689" s="98" t="s">
        <v>39477</v>
      </c>
      <c r="I14689" s="98" t="s">
        <v>39476</v>
      </c>
      <c r="J14689" s="98" t="s">
        <v>39476</v>
      </c>
      <c r="K14689" s="237">
        <v>126107063756</v>
      </c>
      <c r="L14689" s="98" t="s">
        <v>40138</v>
      </c>
      <c r="M14689" s="182">
        <v>39926</v>
      </c>
      <c r="N14689" s="98">
        <v>9</v>
      </c>
      <c r="O14689" s="98">
        <f t="shared" si="458"/>
        <v>2009</v>
      </c>
      <c r="P14689" s="98">
        <f t="shared" si="459"/>
        <v>1</v>
      </c>
    </row>
    <row r="14690" spans="1:16">
      <c r="A14690" s="234">
        <v>14689</v>
      </c>
      <c r="B14690" s="98">
        <v>29097916</v>
      </c>
      <c r="C14690" s="98" t="s">
        <v>4090</v>
      </c>
      <c r="D14690" s="98" t="s">
        <v>39520</v>
      </c>
      <c r="E14690" s="98">
        <v>3</v>
      </c>
      <c r="F14690" s="98" t="s">
        <v>39519</v>
      </c>
      <c r="G14690" s="98" t="s">
        <v>39476</v>
      </c>
      <c r="H14690" s="98" t="s">
        <v>39477</v>
      </c>
      <c r="I14690" s="98" t="s">
        <v>39476</v>
      </c>
      <c r="J14690" s="98" t="s">
        <v>39476</v>
      </c>
      <c r="K14690" s="237">
        <v>127579738278</v>
      </c>
      <c r="L14690" s="98" t="s">
        <v>40137</v>
      </c>
      <c r="M14690" s="182">
        <v>40080</v>
      </c>
      <c r="N14690" s="98">
        <v>8</v>
      </c>
      <c r="O14690" s="98">
        <f t="shared" si="458"/>
        <v>2009</v>
      </c>
      <c r="P14690" s="98">
        <f t="shared" si="459"/>
        <v>1</v>
      </c>
    </row>
    <row r="14691" spans="1:16">
      <c r="A14691" s="98">
        <v>14690</v>
      </c>
      <c r="B14691" s="98">
        <v>29097916</v>
      </c>
      <c r="C14691" s="98" t="s">
        <v>4090</v>
      </c>
      <c r="D14691" s="98" t="s">
        <v>39520</v>
      </c>
      <c r="E14691" s="98">
        <v>3</v>
      </c>
      <c r="F14691" s="98" t="s">
        <v>39519</v>
      </c>
      <c r="G14691" s="98" t="s">
        <v>39476</v>
      </c>
      <c r="H14691" s="98" t="s">
        <v>39477</v>
      </c>
      <c r="I14691" s="98" t="s">
        <v>39476</v>
      </c>
      <c r="J14691" s="98" t="s">
        <v>39476</v>
      </c>
      <c r="K14691" s="237">
        <v>123637107545</v>
      </c>
      <c r="L14691" s="98" t="s">
        <v>40136</v>
      </c>
      <c r="M14691" s="182">
        <v>39488</v>
      </c>
      <c r="N14691" s="98">
        <v>10</v>
      </c>
      <c r="O14691" s="98">
        <f t="shared" si="458"/>
        <v>2008</v>
      </c>
      <c r="P14691" s="98">
        <f t="shared" si="459"/>
        <v>2</v>
      </c>
    </row>
    <row r="14692" spans="1:16">
      <c r="A14692" s="98">
        <v>14691</v>
      </c>
      <c r="B14692" s="98">
        <v>29097916</v>
      </c>
      <c r="C14692" s="98" t="s">
        <v>4090</v>
      </c>
      <c r="D14692" s="98" t="s">
        <v>39520</v>
      </c>
      <c r="E14692" s="98">
        <v>3</v>
      </c>
      <c r="F14692" s="98" t="s">
        <v>39519</v>
      </c>
      <c r="G14692" s="98" t="s">
        <v>39476</v>
      </c>
      <c r="H14692" s="98" t="s">
        <v>39477</v>
      </c>
      <c r="I14692" s="98" t="s">
        <v>39476</v>
      </c>
      <c r="J14692" s="98" t="s">
        <v>39476</v>
      </c>
      <c r="K14692" s="237">
        <v>122833864115</v>
      </c>
      <c r="L14692" s="98" t="s">
        <v>40135</v>
      </c>
      <c r="M14692" s="182">
        <v>39030</v>
      </c>
      <c r="N14692" s="98">
        <v>11</v>
      </c>
      <c r="O14692" s="98">
        <f t="shared" si="458"/>
        <v>2006</v>
      </c>
      <c r="P14692" s="98">
        <f t="shared" si="459"/>
        <v>4</v>
      </c>
    </row>
    <row r="14693" spans="1:16">
      <c r="A14693" s="234">
        <v>14692</v>
      </c>
      <c r="B14693" s="98">
        <v>29097916</v>
      </c>
      <c r="C14693" s="98" t="s">
        <v>4090</v>
      </c>
      <c r="D14693" s="98" t="s">
        <v>39520</v>
      </c>
      <c r="E14693" s="98">
        <v>3</v>
      </c>
      <c r="F14693" s="98" t="s">
        <v>39519</v>
      </c>
      <c r="G14693" s="98" t="s">
        <v>39476</v>
      </c>
      <c r="H14693" s="98" t="s">
        <v>39477</v>
      </c>
      <c r="I14693" s="98" t="s">
        <v>39476</v>
      </c>
      <c r="J14693" s="98" t="s">
        <v>39476</v>
      </c>
      <c r="K14693" s="237">
        <v>124265551814</v>
      </c>
      <c r="L14693" s="98" t="s">
        <v>40134</v>
      </c>
      <c r="M14693" s="182">
        <v>39865</v>
      </c>
      <c r="N14693" s="98">
        <v>9</v>
      </c>
      <c r="O14693" s="98">
        <f t="shared" si="458"/>
        <v>2009</v>
      </c>
      <c r="P14693" s="98">
        <f t="shared" si="459"/>
        <v>1</v>
      </c>
    </row>
    <row r="14694" spans="1:16">
      <c r="A14694" s="98">
        <v>14693</v>
      </c>
      <c r="B14694" s="98">
        <v>29097916</v>
      </c>
      <c r="C14694" s="98" t="s">
        <v>4090</v>
      </c>
      <c r="D14694" s="98" t="s">
        <v>39520</v>
      </c>
      <c r="E14694" s="98">
        <v>3</v>
      </c>
      <c r="F14694" s="98" t="s">
        <v>39519</v>
      </c>
      <c r="G14694" s="98" t="s">
        <v>39476</v>
      </c>
      <c r="H14694" s="98" t="s">
        <v>39477</v>
      </c>
      <c r="I14694" s="98" t="s">
        <v>39476</v>
      </c>
      <c r="J14694" s="98" t="s">
        <v>39476</v>
      </c>
      <c r="K14694" s="237">
        <v>121558003982</v>
      </c>
      <c r="L14694" s="98" t="s">
        <v>40133</v>
      </c>
      <c r="M14694" s="182">
        <v>38602</v>
      </c>
      <c r="N14694" s="98">
        <v>12</v>
      </c>
      <c r="O14694" s="98">
        <f t="shared" si="458"/>
        <v>2005</v>
      </c>
      <c r="P14694" s="98">
        <f t="shared" si="459"/>
        <v>5</v>
      </c>
    </row>
    <row r="14695" spans="1:16">
      <c r="A14695" s="98">
        <v>14694</v>
      </c>
      <c r="B14695" s="98">
        <v>29097916</v>
      </c>
      <c r="C14695" s="98" t="s">
        <v>4090</v>
      </c>
      <c r="D14695" s="98" t="s">
        <v>39520</v>
      </c>
      <c r="E14695" s="98">
        <v>3</v>
      </c>
      <c r="F14695" s="98" t="s">
        <v>39519</v>
      </c>
      <c r="G14695" s="98" t="s">
        <v>39476</v>
      </c>
      <c r="H14695" s="98" t="s">
        <v>39477</v>
      </c>
      <c r="I14695" s="98" t="s">
        <v>39476</v>
      </c>
      <c r="J14695" s="98" t="s">
        <v>39476</v>
      </c>
      <c r="K14695" s="237">
        <v>144906057496</v>
      </c>
      <c r="L14695" s="98" t="s">
        <v>40132</v>
      </c>
      <c r="M14695" s="182">
        <v>40169</v>
      </c>
      <c r="N14695" s="98">
        <v>8</v>
      </c>
      <c r="O14695" s="98">
        <f t="shared" si="458"/>
        <v>2009</v>
      </c>
      <c r="P14695" s="98">
        <f t="shared" si="459"/>
        <v>1</v>
      </c>
    </row>
    <row r="14696" spans="1:16">
      <c r="A14696" s="234">
        <v>14695</v>
      </c>
      <c r="B14696" s="98">
        <v>29097916</v>
      </c>
      <c r="C14696" s="98" t="s">
        <v>4090</v>
      </c>
      <c r="D14696" s="98" t="s">
        <v>39520</v>
      </c>
      <c r="E14696" s="98">
        <v>3</v>
      </c>
      <c r="F14696" s="98" t="s">
        <v>39519</v>
      </c>
      <c r="G14696" s="98" t="s">
        <v>39476</v>
      </c>
      <c r="H14696" s="98" t="s">
        <v>39477</v>
      </c>
      <c r="I14696" s="98" t="s">
        <v>39476</v>
      </c>
      <c r="J14696" s="98" t="s">
        <v>39476</v>
      </c>
      <c r="K14696" s="237">
        <v>127579737468</v>
      </c>
      <c r="L14696" s="98" t="s">
        <v>40131</v>
      </c>
      <c r="M14696" s="182">
        <v>39668</v>
      </c>
      <c r="N14696" s="98">
        <v>9</v>
      </c>
      <c r="O14696" s="98">
        <f t="shared" si="458"/>
        <v>2008</v>
      </c>
      <c r="P14696" s="98">
        <f t="shared" si="459"/>
        <v>2</v>
      </c>
    </row>
    <row r="14697" spans="1:16">
      <c r="A14697" s="98">
        <v>14696</v>
      </c>
      <c r="B14697" s="98">
        <v>29097916</v>
      </c>
      <c r="C14697" s="98" t="s">
        <v>4090</v>
      </c>
      <c r="D14697" s="98" t="s">
        <v>39520</v>
      </c>
      <c r="E14697" s="98">
        <v>3</v>
      </c>
      <c r="F14697" s="98" t="s">
        <v>39519</v>
      </c>
      <c r="G14697" s="98" t="s">
        <v>39476</v>
      </c>
      <c r="H14697" s="98" t="s">
        <v>39477</v>
      </c>
      <c r="I14697" s="98" t="s">
        <v>39476</v>
      </c>
      <c r="J14697" s="98" t="s">
        <v>39476</v>
      </c>
      <c r="K14697" s="237">
        <v>124265775178</v>
      </c>
      <c r="L14697" s="98" t="s">
        <v>40130</v>
      </c>
      <c r="M14697" s="182">
        <v>39584</v>
      </c>
      <c r="N14697" s="98">
        <v>10</v>
      </c>
      <c r="O14697" s="98">
        <f t="shared" si="458"/>
        <v>2008</v>
      </c>
      <c r="P14697" s="98">
        <f t="shared" si="459"/>
        <v>2</v>
      </c>
    </row>
    <row r="14698" spans="1:16">
      <c r="A14698" s="98">
        <v>14697</v>
      </c>
      <c r="B14698" s="98">
        <v>29097916</v>
      </c>
      <c r="C14698" s="98" t="s">
        <v>4090</v>
      </c>
      <c r="D14698" s="98" t="s">
        <v>39520</v>
      </c>
      <c r="E14698" s="98">
        <v>3</v>
      </c>
      <c r="F14698" s="98" t="s">
        <v>39519</v>
      </c>
      <c r="G14698" s="98" t="s">
        <v>39476</v>
      </c>
      <c r="H14698" s="98" t="s">
        <v>39477</v>
      </c>
      <c r="I14698" s="98" t="s">
        <v>39476</v>
      </c>
      <c r="J14698" s="98" t="s">
        <v>39476</v>
      </c>
      <c r="K14698" s="237">
        <v>124265512240</v>
      </c>
      <c r="L14698" s="98" t="s">
        <v>40129</v>
      </c>
      <c r="M14698" s="182">
        <v>39568</v>
      </c>
      <c r="N14698" s="98">
        <v>10</v>
      </c>
      <c r="O14698" s="98">
        <f t="shared" si="458"/>
        <v>2008</v>
      </c>
      <c r="P14698" s="98">
        <f t="shared" si="459"/>
        <v>2</v>
      </c>
    </row>
    <row r="14699" spans="1:16">
      <c r="A14699" s="234">
        <v>14698</v>
      </c>
      <c r="B14699" s="98">
        <v>29097916</v>
      </c>
      <c r="C14699" s="98" t="s">
        <v>4090</v>
      </c>
      <c r="D14699" s="98" t="s">
        <v>39520</v>
      </c>
      <c r="E14699" s="98">
        <v>3</v>
      </c>
      <c r="F14699" s="98" t="s">
        <v>39519</v>
      </c>
      <c r="G14699" s="98" t="s">
        <v>39476</v>
      </c>
      <c r="H14699" s="98" t="s">
        <v>39477</v>
      </c>
      <c r="I14699" s="98" t="s">
        <v>39476</v>
      </c>
      <c r="J14699" s="98" t="s">
        <v>39476</v>
      </c>
      <c r="K14699" s="237">
        <v>126185767642</v>
      </c>
      <c r="L14699" s="98" t="s">
        <v>40128</v>
      </c>
      <c r="M14699" s="182">
        <v>40090</v>
      </c>
      <c r="N14699" s="98">
        <v>8</v>
      </c>
      <c r="O14699" s="98">
        <f t="shared" si="458"/>
        <v>2009</v>
      </c>
      <c r="P14699" s="98">
        <f t="shared" si="459"/>
        <v>1</v>
      </c>
    </row>
    <row r="14700" spans="1:16">
      <c r="A14700" s="98">
        <v>14699</v>
      </c>
      <c r="B14700" s="98">
        <v>29097916</v>
      </c>
      <c r="C14700" s="98" t="s">
        <v>4090</v>
      </c>
      <c r="D14700" s="98" t="s">
        <v>39520</v>
      </c>
      <c r="E14700" s="98">
        <v>3</v>
      </c>
      <c r="F14700" s="98" t="s">
        <v>39519</v>
      </c>
      <c r="G14700" s="98" t="s">
        <v>39476</v>
      </c>
      <c r="H14700" s="98" t="s">
        <v>39477</v>
      </c>
      <c r="I14700" s="98" t="s">
        <v>39476</v>
      </c>
      <c r="J14700" s="98" t="s">
        <v>39476</v>
      </c>
      <c r="K14700" s="237">
        <v>123637108517</v>
      </c>
      <c r="L14700" s="98" t="s">
        <v>40127</v>
      </c>
      <c r="M14700" s="182">
        <v>39325</v>
      </c>
      <c r="N14700" s="98">
        <v>10</v>
      </c>
      <c r="O14700" s="98">
        <f t="shared" si="458"/>
        <v>2007</v>
      </c>
      <c r="P14700" s="98">
        <f t="shared" si="459"/>
        <v>3</v>
      </c>
    </row>
    <row r="14701" spans="1:16">
      <c r="A14701" s="98">
        <v>14700</v>
      </c>
      <c r="B14701" s="98">
        <v>29097916</v>
      </c>
      <c r="C14701" s="98" t="s">
        <v>4090</v>
      </c>
      <c r="D14701" s="98" t="s">
        <v>39520</v>
      </c>
      <c r="E14701" s="98">
        <v>3</v>
      </c>
      <c r="F14701" s="98" t="s">
        <v>39519</v>
      </c>
      <c r="G14701" s="98" t="s">
        <v>39476</v>
      </c>
      <c r="H14701" s="98" t="s">
        <v>39477</v>
      </c>
      <c r="I14701" s="98" t="s">
        <v>39476</v>
      </c>
      <c r="J14701" s="98" t="s">
        <v>39476</v>
      </c>
      <c r="K14701" s="237">
        <v>124265751317</v>
      </c>
      <c r="L14701" s="98" t="s">
        <v>40126</v>
      </c>
      <c r="M14701" s="182">
        <v>39643</v>
      </c>
      <c r="N14701" s="98">
        <v>10</v>
      </c>
      <c r="O14701" s="98">
        <f t="shared" si="458"/>
        <v>2008</v>
      </c>
      <c r="P14701" s="98">
        <f t="shared" si="459"/>
        <v>2</v>
      </c>
    </row>
    <row r="14702" spans="1:16">
      <c r="A14702" s="234">
        <v>14701</v>
      </c>
      <c r="B14702" s="98">
        <v>29097916</v>
      </c>
      <c r="C14702" s="98" t="s">
        <v>4090</v>
      </c>
      <c r="D14702" s="98" t="s">
        <v>39520</v>
      </c>
      <c r="E14702" s="98">
        <v>3</v>
      </c>
      <c r="F14702" s="98" t="s">
        <v>39519</v>
      </c>
      <c r="G14702" s="98" t="s">
        <v>39476</v>
      </c>
      <c r="H14702" s="98" t="s">
        <v>39477</v>
      </c>
      <c r="I14702" s="98" t="s">
        <v>39476</v>
      </c>
      <c r="J14702" s="98" t="s">
        <v>39476</v>
      </c>
      <c r="K14702" s="237">
        <v>127579739401</v>
      </c>
      <c r="L14702" s="98" t="s">
        <v>40125</v>
      </c>
      <c r="M14702" s="182">
        <v>40156</v>
      </c>
      <c r="N14702" s="98">
        <v>8</v>
      </c>
      <c r="O14702" s="98">
        <f t="shared" si="458"/>
        <v>2009</v>
      </c>
      <c r="P14702" s="98">
        <f t="shared" si="459"/>
        <v>1</v>
      </c>
    </row>
    <row r="14703" spans="1:16">
      <c r="A14703" s="98">
        <v>14702</v>
      </c>
      <c r="B14703" s="98">
        <v>29097916</v>
      </c>
      <c r="C14703" s="98" t="s">
        <v>4090</v>
      </c>
      <c r="D14703" s="98" t="s">
        <v>39520</v>
      </c>
      <c r="E14703" s="98">
        <v>3</v>
      </c>
      <c r="F14703" s="98" t="s">
        <v>39519</v>
      </c>
      <c r="G14703" s="98" t="s">
        <v>39476</v>
      </c>
      <c r="H14703" s="98" t="s">
        <v>39477</v>
      </c>
      <c r="I14703" s="98" t="s">
        <v>39476</v>
      </c>
      <c r="J14703" s="98" t="s">
        <v>39476</v>
      </c>
      <c r="K14703" s="237">
        <v>144906057224</v>
      </c>
      <c r="L14703" s="98" t="s">
        <v>40124</v>
      </c>
      <c r="M14703" s="182">
        <v>39994</v>
      </c>
      <c r="N14703" s="98">
        <v>9</v>
      </c>
      <c r="O14703" s="98">
        <f t="shared" si="458"/>
        <v>2009</v>
      </c>
      <c r="P14703" s="98">
        <f t="shared" si="459"/>
        <v>1</v>
      </c>
    </row>
    <row r="14704" spans="1:16">
      <c r="A14704" s="98">
        <v>14703</v>
      </c>
      <c r="B14704" s="98">
        <v>29097916</v>
      </c>
      <c r="C14704" s="98" t="s">
        <v>4090</v>
      </c>
      <c r="D14704" s="98" t="s">
        <v>39520</v>
      </c>
      <c r="E14704" s="98">
        <v>3</v>
      </c>
      <c r="F14704" s="98" t="s">
        <v>39519</v>
      </c>
      <c r="G14704" s="98" t="s">
        <v>39476</v>
      </c>
      <c r="H14704" s="98" t="s">
        <v>39477</v>
      </c>
      <c r="I14704" s="98" t="s">
        <v>39476</v>
      </c>
      <c r="J14704" s="98" t="s">
        <v>39476</v>
      </c>
      <c r="K14704" s="237">
        <v>144884780506</v>
      </c>
      <c r="L14704" s="98" t="s">
        <v>40123</v>
      </c>
      <c r="M14704" s="182">
        <v>40121</v>
      </c>
      <c r="N14704" s="98">
        <v>8</v>
      </c>
      <c r="O14704" s="98">
        <f t="shared" si="458"/>
        <v>2009</v>
      </c>
      <c r="P14704" s="98">
        <f t="shared" si="459"/>
        <v>1</v>
      </c>
    </row>
    <row r="14705" spans="1:16">
      <c r="A14705" s="234">
        <v>14704</v>
      </c>
      <c r="B14705" s="98">
        <v>29097916</v>
      </c>
      <c r="C14705" s="98" t="s">
        <v>4090</v>
      </c>
      <c r="D14705" s="98" t="s">
        <v>39520</v>
      </c>
      <c r="E14705" s="98">
        <v>3</v>
      </c>
      <c r="F14705" s="98" t="s">
        <v>39519</v>
      </c>
      <c r="G14705" s="98" t="s">
        <v>39476</v>
      </c>
      <c r="H14705" s="98" t="s">
        <v>39477</v>
      </c>
      <c r="I14705" s="98" t="s">
        <v>39476</v>
      </c>
      <c r="J14705" s="98" t="s">
        <v>39476</v>
      </c>
      <c r="K14705" s="237">
        <v>122834338433</v>
      </c>
      <c r="L14705" s="98" t="s">
        <v>40122</v>
      </c>
      <c r="M14705" s="182">
        <v>39184</v>
      </c>
      <c r="N14705" s="98">
        <v>11</v>
      </c>
      <c r="O14705" s="98">
        <f t="shared" si="458"/>
        <v>2007</v>
      </c>
      <c r="P14705" s="98">
        <f t="shared" si="459"/>
        <v>3</v>
      </c>
    </row>
    <row r="14706" spans="1:16">
      <c r="A14706" s="98">
        <v>14705</v>
      </c>
      <c r="B14706" s="98">
        <v>29097916</v>
      </c>
      <c r="C14706" s="98" t="s">
        <v>4090</v>
      </c>
      <c r="D14706" s="98" t="s">
        <v>39520</v>
      </c>
      <c r="E14706" s="98">
        <v>3</v>
      </c>
      <c r="F14706" s="98" t="s">
        <v>39519</v>
      </c>
      <c r="G14706" s="98" t="s">
        <v>39476</v>
      </c>
      <c r="H14706" s="98" t="s">
        <v>39477</v>
      </c>
      <c r="I14706" s="98" t="s">
        <v>39476</v>
      </c>
      <c r="J14706" s="98" t="s">
        <v>39476</v>
      </c>
      <c r="K14706" s="237">
        <v>126107063837</v>
      </c>
      <c r="L14706" s="98" t="s">
        <v>40121</v>
      </c>
      <c r="M14706" s="182">
        <v>40128</v>
      </c>
      <c r="N14706" s="98">
        <v>8</v>
      </c>
      <c r="O14706" s="98">
        <f t="shared" si="458"/>
        <v>2009</v>
      </c>
      <c r="P14706" s="98">
        <f t="shared" si="459"/>
        <v>1</v>
      </c>
    </row>
    <row r="14707" spans="1:16">
      <c r="A14707" s="98">
        <v>14706</v>
      </c>
      <c r="B14707" s="98">
        <v>29097916</v>
      </c>
      <c r="C14707" s="98" t="s">
        <v>4090</v>
      </c>
      <c r="D14707" s="98" t="s">
        <v>39520</v>
      </c>
      <c r="E14707" s="98">
        <v>3</v>
      </c>
      <c r="F14707" s="98" t="s">
        <v>39519</v>
      </c>
      <c r="G14707" s="98" t="s">
        <v>39476</v>
      </c>
      <c r="H14707" s="98" t="s">
        <v>39477</v>
      </c>
      <c r="I14707" s="98" t="s">
        <v>39476</v>
      </c>
      <c r="J14707" s="98" t="s">
        <v>39476</v>
      </c>
      <c r="K14707" s="237">
        <v>123574659058</v>
      </c>
      <c r="L14707" s="98" t="s">
        <v>40120</v>
      </c>
      <c r="M14707" s="182">
        <v>38801</v>
      </c>
      <c r="N14707" s="98">
        <v>12</v>
      </c>
      <c r="O14707" s="98">
        <f t="shared" si="458"/>
        <v>2006</v>
      </c>
      <c r="P14707" s="98">
        <f t="shared" si="459"/>
        <v>4</v>
      </c>
    </row>
    <row r="14708" spans="1:16">
      <c r="A14708" s="234">
        <v>14707</v>
      </c>
      <c r="B14708" s="98">
        <v>29097916</v>
      </c>
      <c r="C14708" s="98" t="s">
        <v>4090</v>
      </c>
      <c r="D14708" s="98" t="s">
        <v>39520</v>
      </c>
      <c r="E14708" s="98">
        <v>3</v>
      </c>
      <c r="F14708" s="98" t="s">
        <v>39519</v>
      </c>
      <c r="G14708" s="98" t="s">
        <v>39476</v>
      </c>
      <c r="H14708" s="98" t="s">
        <v>39477</v>
      </c>
      <c r="I14708" s="98" t="s">
        <v>39476</v>
      </c>
      <c r="J14708" s="98" t="s">
        <v>39476</v>
      </c>
      <c r="K14708" s="237">
        <v>123358645214</v>
      </c>
      <c r="L14708" s="98" t="s">
        <v>40119</v>
      </c>
      <c r="M14708" s="182">
        <v>39853</v>
      </c>
      <c r="N14708" s="98">
        <v>9</v>
      </c>
      <c r="O14708" s="98">
        <f t="shared" si="458"/>
        <v>2009</v>
      </c>
      <c r="P14708" s="98">
        <f t="shared" si="459"/>
        <v>1</v>
      </c>
    </row>
    <row r="14709" spans="1:16">
      <c r="A14709" s="98">
        <v>14708</v>
      </c>
      <c r="B14709" s="98">
        <v>29097916</v>
      </c>
      <c r="C14709" s="98" t="s">
        <v>4090</v>
      </c>
      <c r="D14709" s="98" t="s">
        <v>39520</v>
      </c>
      <c r="E14709" s="98">
        <v>3</v>
      </c>
      <c r="F14709" s="98" t="s">
        <v>39519</v>
      </c>
      <c r="G14709" s="98" t="s">
        <v>39476</v>
      </c>
      <c r="H14709" s="98" t="s">
        <v>39477</v>
      </c>
      <c r="I14709" s="98" t="s">
        <v>39476</v>
      </c>
      <c r="J14709" s="98" t="s">
        <v>39476</v>
      </c>
      <c r="K14709" s="237">
        <v>126107064132</v>
      </c>
      <c r="L14709" s="98" t="s">
        <v>40118</v>
      </c>
      <c r="M14709" s="182">
        <v>40206</v>
      </c>
      <c r="N14709" s="98">
        <v>8</v>
      </c>
      <c r="O14709" s="98">
        <f t="shared" si="458"/>
        <v>2010</v>
      </c>
      <c r="P14709" s="98">
        <f t="shared" si="459"/>
        <v>0</v>
      </c>
    </row>
    <row r="14710" spans="1:16">
      <c r="A14710" s="98">
        <v>14709</v>
      </c>
      <c r="B14710" s="98">
        <v>29097916</v>
      </c>
      <c r="C14710" s="98" t="s">
        <v>4090</v>
      </c>
      <c r="D14710" s="98" t="s">
        <v>39491</v>
      </c>
      <c r="E14710" s="98">
        <v>4</v>
      </c>
      <c r="F14710" s="98" t="s">
        <v>39490</v>
      </c>
      <c r="G14710" s="98" t="s">
        <v>39477</v>
      </c>
      <c r="H14710" s="98" t="s">
        <v>39476</v>
      </c>
      <c r="I14710" s="98" t="s">
        <v>39476</v>
      </c>
      <c r="J14710" s="98" t="s">
        <v>39476</v>
      </c>
      <c r="K14710" s="237">
        <v>124265469131</v>
      </c>
      <c r="L14710" s="98" t="s">
        <v>40117</v>
      </c>
      <c r="M14710" s="182">
        <v>39722</v>
      </c>
      <c r="N14710" s="98">
        <v>9</v>
      </c>
      <c r="O14710" s="98">
        <f t="shared" si="458"/>
        <v>2008</v>
      </c>
      <c r="P14710" s="98">
        <f t="shared" si="459"/>
        <v>1</v>
      </c>
    </row>
    <row r="14711" spans="1:16">
      <c r="A14711" s="234">
        <v>14710</v>
      </c>
      <c r="B14711" s="98">
        <v>29097916</v>
      </c>
      <c r="C14711" s="98" t="s">
        <v>4090</v>
      </c>
      <c r="D14711" s="98" t="s">
        <v>39491</v>
      </c>
      <c r="E14711" s="98">
        <v>4</v>
      </c>
      <c r="F14711" s="98" t="s">
        <v>39490</v>
      </c>
      <c r="G14711" s="98" t="s">
        <v>39477</v>
      </c>
      <c r="H14711" s="98" t="s">
        <v>39476</v>
      </c>
      <c r="I14711" s="98" t="s">
        <v>39476</v>
      </c>
      <c r="J14711" s="98" t="s">
        <v>39476</v>
      </c>
      <c r="K14711" s="237">
        <v>121221273093</v>
      </c>
      <c r="L14711" s="98" t="s">
        <v>40116</v>
      </c>
      <c r="M14711" s="182">
        <v>38358</v>
      </c>
      <c r="N14711" s="98">
        <v>13</v>
      </c>
      <c r="O14711" s="98">
        <f t="shared" si="458"/>
        <v>2005</v>
      </c>
      <c r="P14711" s="98">
        <f t="shared" si="459"/>
        <v>4</v>
      </c>
    </row>
    <row r="14712" spans="1:16">
      <c r="A14712" s="98">
        <v>14711</v>
      </c>
      <c r="B14712" s="98">
        <v>29097916</v>
      </c>
      <c r="C14712" s="98" t="s">
        <v>4090</v>
      </c>
      <c r="D14712" s="98" t="s">
        <v>39491</v>
      </c>
      <c r="E14712" s="98">
        <v>4</v>
      </c>
      <c r="F14712" s="98" t="s">
        <v>39490</v>
      </c>
      <c r="G14712" s="98" t="s">
        <v>39477</v>
      </c>
      <c r="H14712" s="98" t="s">
        <v>39476</v>
      </c>
      <c r="I14712" s="98" t="s">
        <v>39476</v>
      </c>
      <c r="J14712" s="98" t="s">
        <v>39476</v>
      </c>
      <c r="K14712" s="237">
        <v>124246455155</v>
      </c>
      <c r="L14712" s="98" t="s">
        <v>40115</v>
      </c>
      <c r="M14712" s="182">
        <v>39424</v>
      </c>
      <c r="N14712" s="98">
        <v>10</v>
      </c>
      <c r="O14712" s="98">
        <f t="shared" si="458"/>
        <v>2007</v>
      </c>
      <c r="P14712" s="98">
        <f t="shared" si="459"/>
        <v>2</v>
      </c>
    </row>
    <row r="14713" spans="1:16">
      <c r="A14713" s="98">
        <v>14712</v>
      </c>
      <c r="B14713" s="98">
        <v>29097916</v>
      </c>
      <c r="C14713" s="98" t="s">
        <v>4090</v>
      </c>
      <c r="D14713" s="98" t="s">
        <v>39491</v>
      </c>
      <c r="E14713" s="98">
        <v>4</v>
      </c>
      <c r="F14713" s="98" t="s">
        <v>39490</v>
      </c>
      <c r="G14713" s="98" t="s">
        <v>39477</v>
      </c>
      <c r="H14713" s="98" t="s">
        <v>39476</v>
      </c>
      <c r="I14713" s="98" t="s">
        <v>39476</v>
      </c>
      <c r="J14713" s="98" t="s">
        <v>39476</v>
      </c>
      <c r="K14713" s="237">
        <v>114650986582</v>
      </c>
      <c r="L14713" s="98" t="s">
        <v>40114</v>
      </c>
      <c r="M14713" s="182">
        <v>34263</v>
      </c>
      <c r="N14713" s="98">
        <v>24</v>
      </c>
      <c r="O14713" s="98">
        <f t="shared" si="458"/>
        <v>1993</v>
      </c>
      <c r="P14713" s="98" t="str">
        <f t="shared" si="459"/>
        <v>-</v>
      </c>
    </row>
    <row r="14714" spans="1:16">
      <c r="A14714" s="234">
        <v>14713</v>
      </c>
      <c r="B14714" s="98">
        <v>29097916</v>
      </c>
      <c r="C14714" s="98" t="s">
        <v>4090</v>
      </c>
      <c r="D14714" s="98" t="s">
        <v>39491</v>
      </c>
      <c r="E14714" s="98">
        <v>4</v>
      </c>
      <c r="F14714" s="98" t="s">
        <v>39490</v>
      </c>
      <c r="G14714" s="98" t="s">
        <v>39477</v>
      </c>
      <c r="H14714" s="98" t="s">
        <v>39476</v>
      </c>
      <c r="I14714" s="98" t="s">
        <v>39476</v>
      </c>
      <c r="J14714" s="98" t="s">
        <v>39476</v>
      </c>
      <c r="K14714" s="237" t="s">
        <v>39514</v>
      </c>
      <c r="L14714" s="98" t="s">
        <v>40113</v>
      </c>
      <c r="M14714" s="182">
        <v>39699</v>
      </c>
      <c r="N14714" s="98">
        <v>9</v>
      </c>
      <c r="O14714" s="98">
        <f t="shared" si="458"/>
        <v>2008</v>
      </c>
      <c r="P14714" s="98">
        <f t="shared" si="459"/>
        <v>1</v>
      </c>
    </row>
    <row r="14715" spans="1:16">
      <c r="A14715" s="98">
        <v>14714</v>
      </c>
      <c r="B14715" s="98">
        <v>29097916</v>
      </c>
      <c r="C14715" s="98" t="s">
        <v>4090</v>
      </c>
      <c r="D14715" s="98" t="s">
        <v>39491</v>
      </c>
      <c r="E14715" s="98">
        <v>4</v>
      </c>
      <c r="F14715" s="98" t="s">
        <v>39490</v>
      </c>
      <c r="G14715" s="98" t="s">
        <v>39477</v>
      </c>
      <c r="H14715" s="98" t="s">
        <v>39476</v>
      </c>
      <c r="I14715" s="98" t="s">
        <v>39476</v>
      </c>
      <c r="J14715" s="98" t="s">
        <v>39476</v>
      </c>
      <c r="K14715" s="237">
        <v>144884780000</v>
      </c>
      <c r="L14715" s="98" t="s">
        <v>40112</v>
      </c>
      <c r="M14715" s="182">
        <v>39385</v>
      </c>
      <c r="N14715" s="98">
        <v>10</v>
      </c>
      <c r="O14715" s="98">
        <f t="shared" si="458"/>
        <v>2007</v>
      </c>
      <c r="P14715" s="98">
        <f t="shared" si="459"/>
        <v>2</v>
      </c>
    </row>
    <row r="14716" spans="1:16">
      <c r="A14716" s="98">
        <v>14715</v>
      </c>
      <c r="B14716" s="98">
        <v>29097916</v>
      </c>
      <c r="C14716" s="98" t="s">
        <v>4090</v>
      </c>
      <c r="D14716" s="98" t="s">
        <v>39491</v>
      </c>
      <c r="E14716" s="98">
        <v>4</v>
      </c>
      <c r="F14716" s="98" t="s">
        <v>39490</v>
      </c>
      <c r="G14716" s="98" t="s">
        <v>39477</v>
      </c>
      <c r="H14716" s="98" t="s">
        <v>39476</v>
      </c>
      <c r="I14716" s="98" t="s">
        <v>39476</v>
      </c>
      <c r="J14716" s="98" t="s">
        <v>39476</v>
      </c>
      <c r="K14716" s="237">
        <v>121557891060</v>
      </c>
      <c r="L14716" s="98" t="s">
        <v>40111</v>
      </c>
      <c r="M14716" s="182">
        <v>38823</v>
      </c>
      <c r="N14716" s="98">
        <v>12</v>
      </c>
      <c r="O14716" s="98">
        <f t="shared" si="458"/>
        <v>2006</v>
      </c>
      <c r="P14716" s="98">
        <f t="shared" si="459"/>
        <v>3</v>
      </c>
    </row>
    <row r="14717" spans="1:16">
      <c r="A14717" s="234">
        <v>14716</v>
      </c>
      <c r="B14717" s="98">
        <v>29097916</v>
      </c>
      <c r="C14717" s="98" t="s">
        <v>4090</v>
      </c>
      <c r="D14717" s="98" t="s">
        <v>39491</v>
      </c>
      <c r="E14717" s="98">
        <v>4</v>
      </c>
      <c r="F14717" s="98" t="s">
        <v>39490</v>
      </c>
      <c r="G14717" s="98" t="s">
        <v>39477</v>
      </c>
      <c r="H14717" s="98" t="s">
        <v>39476</v>
      </c>
      <c r="I14717" s="98" t="s">
        <v>39476</v>
      </c>
      <c r="J14717" s="98" t="s">
        <v>39476</v>
      </c>
      <c r="K14717" s="237">
        <v>121557952387</v>
      </c>
      <c r="L14717" s="98" t="s">
        <v>40110</v>
      </c>
      <c r="M14717" s="182">
        <v>38817</v>
      </c>
      <c r="N14717" s="98">
        <v>12</v>
      </c>
      <c r="O14717" s="98">
        <f t="shared" si="458"/>
        <v>2006</v>
      </c>
      <c r="P14717" s="98">
        <f t="shared" si="459"/>
        <v>3</v>
      </c>
    </row>
    <row r="14718" spans="1:16">
      <c r="A14718" s="98">
        <v>14717</v>
      </c>
      <c r="B14718" s="98">
        <v>29097916</v>
      </c>
      <c r="C14718" s="98" t="s">
        <v>4090</v>
      </c>
      <c r="D14718" s="98" t="s">
        <v>39491</v>
      </c>
      <c r="E14718" s="98">
        <v>4</v>
      </c>
      <c r="F14718" s="98" t="s">
        <v>39490</v>
      </c>
      <c r="G14718" s="98" t="s">
        <v>39477</v>
      </c>
      <c r="H14718" s="98" t="s">
        <v>39476</v>
      </c>
      <c r="I14718" s="98" t="s">
        <v>39476</v>
      </c>
      <c r="J14718" s="98" t="s">
        <v>39476</v>
      </c>
      <c r="K14718" s="237">
        <v>124265490335</v>
      </c>
      <c r="L14718" s="98" t="s">
        <v>40109</v>
      </c>
      <c r="M14718" s="182">
        <v>39706</v>
      </c>
      <c r="N14718" s="98">
        <v>9</v>
      </c>
      <c r="O14718" s="98">
        <f t="shared" si="458"/>
        <v>2008</v>
      </c>
      <c r="P14718" s="98">
        <f t="shared" si="459"/>
        <v>1</v>
      </c>
    </row>
    <row r="14719" spans="1:16">
      <c r="A14719" s="98">
        <v>14718</v>
      </c>
      <c r="B14719" s="98">
        <v>29097916</v>
      </c>
      <c r="C14719" s="98" t="s">
        <v>4090</v>
      </c>
      <c r="D14719" s="98" t="s">
        <v>39491</v>
      </c>
      <c r="E14719" s="98">
        <v>4</v>
      </c>
      <c r="F14719" s="98" t="s">
        <v>39490</v>
      </c>
      <c r="G14719" s="98" t="s">
        <v>39477</v>
      </c>
      <c r="H14719" s="98" t="s">
        <v>39476</v>
      </c>
      <c r="I14719" s="98" t="s">
        <v>39476</v>
      </c>
      <c r="J14719" s="98" t="s">
        <v>39476</v>
      </c>
      <c r="K14719" s="237">
        <v>122834202027</v>
      </c>
      <c r="L14719" s="98" t="s">
        <v>40108</v>
      </c>
      <c r="M14719" s="182">
        <v>39207</v>
      </c>
      <c r="N14719" s="98">
        <v>11</v>
      </c>
      <c r="O14719" s="98">
        <f t="shared" si="458"/>
        <v>2007</v>
      </c>
      <c r="P14719" s="98">
        <f t="shared" si="459"/>
        <v>2</v>
      </c>
    </row>
    <row r="14720" spans="1:16">
      <c r="A14720" s="234">
        <v>14719</v>
      </c>
      <c r="B14720" s="98">
        <v>29097916</v>
      </c>
      <c r="C14720" s="98" t="s">
        <v>4090</v>
      </c>
      <c r="D14720" s="98" t="s">
        <v>39491</v>
      </c>
      <c r="E14720" s="98">
        <v>4</v>
      </c>
      <c r="F14720" s="98" t="s">
        <v>39490</v>
      </c>
      <c r="G14720" s="98" t="s">
        <v>39477</v>
      </c>
      <c r="H14720" s="98" t="s">
        <v>39476</v>
      </c>
      <c r="I14720" s="98" t="s">
        <v>39476</v>
      </c>
      <c r="J14720" s="98" t="s">
        <v>39476</v>
      </c>
      <c r="K14720" s="237">
        <v>144884780182</v>
      </c>
      <c r="L14720" s="98" t="s">
        <v>40107</v>
      </c>
      <c r="M14720" s="182">
        <v>39178</v>
      </c>
      <c r="N14720" s="98">
        <v>11</v>
      </c>
      <c r="O14720" s="98">
        <f t="shared" si="458"/>
        <v>2007</v>
      </c>
      <c r="P14720" s="98">
        <f t="shared" si="459"/>
        <v>2</v>
      </c>
    </row>
    <row r="14721" spans="1:16">
      <c r="A14721" s="98">
        <v>14720</v>
      </c>
      <c r="B14721" s="98">
        <v>29097916</v>
      </c>
      <c r="C14721" s="98" t="s">
        <v>4090</v>
      </c>
      <c r="D14721" s="98" t="s">
        <v>39491</v>
      </c>
      <c r="E14721" s="98">
        <v>4</v>
      </c>
      <c r="F14721" s="98" t="s">
        <v>39490</v>
      </c>
      <c r="G14721" s="98" t="s">
        <v>39477</v>
      </c>
      <c r="H14721" s="98" t="s">
        <v>39476</v>
      </c>
      <c r="I14721" s="98" t="s">
        <v>39476</v>
      </c>
      <c r="J14721" s="98" t="s">
        <v>39476</v>
      </c>
      <c r="K14721" s="237">
        <v>168954478491</v>
      </c>
      <c r="L14721" s="98" t="s">
        <v>40106</v>
      </c>
      <c r="M14721" s="182">
        <v>39890</v>
      </c>
      <c r="N14721" s="98">
        <v>9</v>
      </c>
      <c r="O14721" s="98">
        <f t="shared" si="458"/>
        <v>2009</v>
      </c>
      <c r="P14721" s="98">
        <f t="shared" si="459"/>
        <v>0</v>
      </c>
    </row>
    <row r="14722" spans="1:16">
      <c r="A14722" s="98">
        <v>14721</v>
      </c>
      <c r="B14722" s="98">
        <v>29097916</v>
      </c>
      <c r="C14722" s="98" t="s">
        <v>4090</v>
      </c>
      <c r="D14722" s="98" t="s">
        <v>39491</v>
      </c>
      <c r="E14722" s="98">
        <v>4</v>
      </c>
      <c r="F14722" s="98" t="s">
        <v>39490</v>
      </c>
      <c r="G14722" s="98" t="s">
        <v>39477</v>
      </c>
      <c r="H14722" s="98" t="s">
        <v>39476</v>
      </c>
      <c r="I14722" s="98" t="s">
        <v>39476</v>
      </c>
      <c r="J14722" s="98" t="s">
        <v>39476</v>
      </c>
      <c r="K14722" s="237">
        <v>127579553731</v>
      </c>
      <c r="L14722" s="98" t="s">
        <v>40105</v>
      </c>
      <c r="M14722" s="182">
        <v>39820</v>
      </c>
      <c r="N14722" s="98">
        <v>9</v>
      </c>
      <c r="O14722" s="98">
        <f t="shared" si="458"/>
        <v>2009</v>
      </c>
      <c r="P14722" s="98">
        <f t="shared" si="459"/>
        <v>0</v>
      </c>
    </row>
    <row r="14723" spans="1:16">
      <c r="A14723" s="234">
        <v>14722</v>
      </c>
      <c r="B14723" s="98">
        <v>29097916</v>
      </c>
      <c r="C14723" s="98" t="s">
        <v>4090</v>
      </c>
      <c r="D14723" s="98" t="s">
        <v>39491</v>
      </c>
      <c r="E14723" s="98">
        <v>4</v>
      </c>
      <c r="F14723" s="98" t="s">
        <v>39490</v>
      </c>
      <c r="G14723" s="98" t="s">
        <v>39477</v>
      </c>
      <c r="H14723" s="98" t="s">
        <v>39476</v>
      </c>
      <c r="I14723" s="98" t="s">
        <v>39476</v>
      </c>
      <c r="J14723" s="98" t="s">
        <v>39476</v>
      </c>
      <c r="K14723" s="237">
        <v>127575590012</v>
      </c>
      <c r="L14723" s="98" t="s">
        <v>40104</v>
      </c>
      <c r="M14723" s="182">
        <v>39736</v>
      </c>
      <c r="N14723" s="98">
        <v>9</v>
      </c>
      <c r="O14723" s="98">
        <f t="shared" ref="O14723:O14786" si="460">YEAR(M14723)</f>
        <v>2008</v>
      </c>
      <c r="P14723" s="98">
        <f t="shared" ref="P14723:P14786" si="461">IF(OR(N14723&gt;15,AND(N14723=15,MONTH(M14723)&gt;=7)),"-",2018-5-$E14723-O14723)</f>
        <v>1</v>
      </c>
    </row>
    <row r="14724" spans="1:16">
      <c r="A14724" s="98">
        <v>14723</v>
      </c>
      <c r="B14724" s="98">
        <v>29097916</v>
      </c>
      <c r="C14724" s="98" t="s">
        <v>4090</v>
      </c>
      <c r="D14724" s="98" t="s">
        <v>39491</v>
      </c>
      <c r="E14724" s="98">
        <v>4</v>
      </c>
      <c r="F14724" s="98" t="s">
        <v>39490</v>
      </c>
      <c r="G14724" s="98" t="s">
        <v>39477</v>
      </c>
      <c r="H14724" s="98" t="s">
        <v>39476</v>
      </c>
      <c r="I14724" s="98" t="s">
        <v>39476</v>
      </c>
      <c r="J14724" s="98" t="s">
        <v>39476</v>
      </c>
      <c r="K14724" s="237">
        <v>127579821175</v>
      </c>
      <c r="L14724" s="98" t="s">
        <v>40103</v>
      </c>
      <c r="M14724" s="182">
        <v>39869</v>
      </c>
      <c r="N14724" s="98">
        <v>9</v>
      </c>
      <c r="O14724" s="98">
        <f t="shared" si="460"/>
        <v>2009</v>
      </c>
      <c r="P14724" s="98">
        <f t="shared" si="461"/>
        <v>0</v>
      </c>
    </row>
    <row r="14725" spans="1:16">
      <c r="A14725" s="98">
        <v>14724</v>
      </c>
      <c r="B14725" s="98">
        <v>29097916</v>
      </c>
      <c r="C14725" s="98" t="s">
        <v>4090</v>
      </c>
      <c r="D14725" s="98" t="s">
        <v>39491</v>
      </c>
      <c r="E14725" s="98">
        <v>4</v>
      </c>
      <c r="F14725" s="98" t="s">
        <v>39490</v>
      </c>
      <c r="G14725" s="98" t="s">
        <v>39477</v>
      </c>
      <c r="H14725" s="98" t="s">
        <v>39476</v>
      </c>
      <c r="I14725" s="98" t="s">
        <v>39476</v>
      </c>
      <c r="J14725" s="98" t="s">
        <v>39476</v>
      </c>
      <c r="K14725" s="237">
        <v>123685507477</v>
      </c>
      <c r="L14725" s="98" t="s">
        <v>40102</v>
      </c>
      <c r="M14725" s="182">
        <v>39171</v>
      </c>
      <c r="N14725" s="98">
        <v>11</v>
      </c>
      <c r="O14725" s="98">
        <f t="shared" si="460"/>
        <v>2007</v>
      </c>
      <c r="P14725" s="98">
        <f t="shared" si="461"/>
        <v>2</v>
      </c>
    </row>
    <row r="14726" spans="1:16">
      <c r="A14726" s="234">
        <v>14725</v>
      </c>
      <c r="B14726" s="98">
        <v>29097916</v>
      </c>
      <c r="C14726" s="98" t="s">
        <v>4090</v>
      </c>
      <c r="D14726" s="98" t="s">
        <v>39491</v>
      </c>
      <c r="E14726" s="98">
        <v>4</v>
      </c>
      <c r="F14726" s="98" t="s">
        <v>39490</v>
      </c>
      <c r="G14726" s="98" t="s">
        <v>39477</v>
      </c>
      <c r="H14726" s="98" t="s">
        <v>39476</v>
      </c>
      <c r="I14726" s="98" t="s">
        <v>39476</v>
      </c>
      <c r="J14726" s="98" t="s">
        <v>39476</v>
      </c>
      <c r="K14726" s="237">
        <v>121558066984</v>
      </c>
      <c r="L14726" s="98" t="s">
        <v>40101</v>
      </c>
      <c r="M14726" s="182">
        <v>38604</v>
      </c>
      <c r="N14726" s="98">
        <v>12</v>
      </c>
      <c r="O14726" s="98">
        <f t="shared" si="460"/>
        <v>2005</v>
      </c>
      <c r="P14726" s="98">
        <f t="shared" si="461"/>
        <v>4</v>
      </c>
    </row>
    <row r="14727" spans="1:16">
      <c r="A14727" s="98">
        <v>14726</v>
      </c>
      <c r="B14727" s="98">
        <v>29097916</v>
      </c>
      <c r="C14727" s="98" t="s">
        <v>4090</v>
      </c>
      <c r="D14727" s="98" t="s">
        <v>39491</v>
      </c>
      <c r="E14727" s="98">
        <v>4</v>
      </c>
      <c r="F14727" s="98" t="s">
        <v>39490</v>
      </c>
      <c r="G14727" s="98" t="s">
        <v>39477</v>
      </c>
      <c r="H14727" s="98" t="s">
        <v>39476</v>
      </c>
      <c r="I14727" s="98" t="s">
        <v>39476</v>
      </c>
      <c r="J14727" s="98" t="s">
        <v>39476</v>
      </c>
      <c r="K14727" s="237" t="s">
        <v>39514</v>
      </c>
      <c r="L14727" s="98" t="s">
        <v>40100</v>
      </c>
      <c r="M14727" s="182">
        <v>39889</v>
      </c>
      <c r="N14727" s="98">
        <v>9</v>
      </c>
      <c r="O14727" s="98">
        <f t="shared" si="460"/>
        <v>2009</v>
      </c>
      <c r="P14727" s="98">
        <f t="shared" si="461"/>
        <v>0</v>
      </c>
    </row>
    <row r="14728" spans="1:16">
      <c r="A14728" s="98">
        <v>14727</v>
      </c>
      <c r="B14728" s="98">
        <v>29097916</v>
      </c>
      <c r="C14728" s="98" t="s">
        <v>4090</v>
      </c>
      <c r="D14728" s="98" t="s">
        <v>39491</v>
      </c>
      <c r="E14728" s="98">
        <v>4</v>
      </c>
      <c r="F14728" s="98" t="s">
        <v>39490</v>
      </c>
      <c r="G14728" s="98" t="s">
        <v>39477</v>
      </c>
      <c r="H14728" s="98" t="s">
        <v>39476</v>
      </c>
      <c r="I14728" s="98" t="s">
        <v>39476</v>
      </c>
      <c r="J14728" s="98" t="s">
        <v>39476</v>
      </c>
      <c r="K14728" s="237">
        <v>123637108860</v>
      </c>
      <c r="L14728" s="98" t="s">
        <v>40099</v>
      </c>
      <c r="M14728" s="182">
        <v>39379</v>
      </c>
      <c r="N14728" s="98">
        <v>10</v>
      </c>
      <c r="O14728" s="98">
        <f t="shared" si="460"/>
        <v>2007</v>
      </c>
      <c r="P14728" s="98">
        <f t="shared" si="461"/>
        <v>2</v>
      </c>
    </row>
    <row r="14729" spans="1:16">
      <c r="A14729" s="234">
        <v>14728</v>
      </c>
      <c r="B14729" s="98">
        <v>29097916</v>
      </c>
      <c r="C14729" s="98" t="s">
        <v>4090</v>
      </c>
      <c r="D14729" s="98" t="s">
        <v>39491</v>
      </c>
      <c r="E14729" s="98">
        <v>4</v>
      </c>
      <c r="F14729" s="98" t="s">
        <v>39490</v>
      </c>
      <c r="G14729" s="98" t="s">
        <v>39477</v>
      </c>
      <c r="H14729" s="98" t="s">
        <v>39476</v>
      </c>
      <c r="I14729" s="98" t="s">
        <v>39476</v>
      </c>
      <c r="J14729" s="98" t="s">
        <v>39476</v>
      </c>
      <c r="K14729" s="237">
        <v>123637107626</v>
      </c>
      <c r="L14729" s="98" t="s">
        <v>40098</v>
      </c>
      <c r="M14729" s="182">
        <v>39318</v>
      </c>
      <c r="N14729" s="98">
        <v>10</v>
      </c>
      <c r="O14729" s="98">
        <f t="shared" si="460"/>
        <v>2007</v>
      </c>
      <c r="P14729" s="98">
        <f t="shared" si="461"/>
        <v>2</v>
      </c>
    </row>
    <row r="14730" spans="1:16">
      <c r="A14730" s="98">
        <v>14729</v>
      </c>
      <c r="B14730" s="98">
        <v>29097916</v>
      </c>
      <c r="C14730" s="98" t="s">
        <v>4090</v>
      </c>
      <c r="D14730" s="98" t="s">
        <v>39491</v>
      </c>
      <c r="E14730" s="98">
        <v>4</v>
      </c>
      <c r="F14730" s="98" t="s">
        <v>39490</v>
      </c>
      <c r="G14730" s="98" t="s">
        <v>39477</v>
      </c>
      <c r="H14730" s="98" t="s">
        <v>39476</v>
      </c>
      <c r="I14730" s="98" t="s">
        <v>39476</v>
      </c>
      <c r="J14730" s="98" t="s">
        <v>39476</v>
      </c>
      <c r="K14730" s="237">
        <v>126237678823</v>
      </c>
      <c r="L14730" s="98" t="s">
        <v>40097</v>
      </c>
      <c r="M14730" s="182">
        <v>39558</v>
      </c>
      <c r="N14730" s="98">
        <v>10</v>
      </c>
      <c r="O14730" s="98">
        <f t="shared" si="460"/>
        <v>2008</v>
      </c>
      <c r="P14730" s="98">
        <f t="shared" si="461"/>
        <v>1</v>
      </c>
    </row>
    <row r="14731" spans="1:16">
      <c r="A14731" s="98">
        <v>14730</v>
      </c>
      <c r="B14731" s="98">
        <v>29097916</v>
      </c>
      <c r="C14731" s="98" t="s">
        <v>4090</v>
      </c>
      <c r="D14731" s="98" t="s">
        <v>39491</v>
      </c>
      <c r="E14731" s="98">
        <v>4</v>
      </c>
      <c r="F14731" s="98" t="s">
        <v>39490</v>
      </c>
      <c r="G14731" s="98" t="s">
        <v>39477</v>
      </c>
      <c r="H14731" s="98" t="s">
        <v>39476</v>
      </c>
      <c r="I14731" s="98" t="s">
        <v>39476</v>
      </c>
      <c r="J14731" s="98" t="s">
        <v>39476</v>
      </c>
      <c r="K14731" s="237">
        <v>123637106654</v>
      </c>
      <c r="L14731" s="98" t="s">
        <v>40096</v>
      </c>
      <c r="M14731" s="182">
        <v>39121</v>
      </c>
      <c r="N14731" s="98">
        <v>11</v>
      </c>
      <c r="O14731" s="98">
        <f t="shared" si="460"/>
        <v>2007</v>
      </c>
      <c r="P14731" s="98">
        <f t="shared" si="461"/>
        <v>2</v>
      </c>
    </row>
    <row r="14732" spans="1:16">
      <c r="A14732" s="234">
        <v>14731</v>
      </c>
      <c r="B14732" s="98">
        <v>29097916</v>
      </c>
      <c r="C14732" s="98" t="s">
        <v>4090</v>
      </c>
      <c r="D14732" s="98" t="s">
        <v>39491</v>
      </c>
      <c r="E14732" s="98">
        <v>4</v>
      </c>
      <c r="F14732" s="98" t="s">
        <v>39490</v>
      </c>
      <c r="G14732" s="98" t="s">
        <v>39477</v>
      </c>
      <c r="H14732" s="98" t="s">
        <v>39476</v>
      </c>
      <c r="I14732" s="98" t="s">
        <v>39476</v>
      </c>
      <c r="J14732" s="98" t="s">
        <v>39476</v>
      </c>
      <c r="K14732" s="237">
        <v>124265645207</v>
      </c>
      <c r="L14732" s="98" t="s">
        <v>40095</v>
      </c>
      <c r="M14732" s="182">
        <v>39844</v>
      </c>
      <c r="N14732" s="98">
        <v>9</v>
      </c>
      <c r="O14732" s="98">
        <f t="shared" si="460"/>
        <v>2009</v>
      </c>
      <c r="P14732" s="98">
        <f t="shared" si="461"/>
        <v>0</v>
      </c>
    </row>
    <row r="14733" spans="1:16">
      <c r="A14733" s="98">
        <v>14732</v>
      </c>
      <c r="B14733" s="98">
        <v>29097916</v>
      </c>
      <c r="C14733" s="98" t="s">
        <v>4090</v>
      </c>
      <c r="D14733" s="98" t="s">
        <v>39479</v>
      </c>
      <c r="E14733" s="98">
        <v>5</v>
      </c>
      <c r="F14733" s="98" t="s">
        <v>39478</v>
      </c>
      <c r="G14733" s="98" t="s">
        <v>39476</v>
      </c>
      <c r="H14733" s="98" t="s">
        <v>39477</v>
      </c>
      <c r="I14733" s="98" t="s">
        <v>39476</v>
      </c>
      <c r="J14733" s="98" t="s">
        <v>39476</v>
      </c>
      <c r="K14733" s="237">
        <v>122833636082</v>
      </c>
      <c r="L14733" s="98" t="s">
        <v>40094</v>
      </c>
      <c r="M14733" s="182">
        <v>39173</v>
      </c>
      <c r="N14733" s="98">
        <v>11</v>
      </c>
      <c r="O14733" s="98">
        <f t="shared" si="460"/>
        <v>2007</v>
      </c>
      <c r="P14733" s="98">
        <f t="shared" si="461"/>
        <v>1</v>
      </c>
    </row>
    <row r="14734" spans="1:16">
      <c r="A14734" s="98">
        <v>14733</v>
      </c>
      <c r="B14734" s="98">
        <v>29097916</v>
      </c>
      <c r="C14734" s="98" t="s">
        <v>4090</v>
      </c>
      <c r="D14734" s="98" t="s">
        <v>39479</v>
      </c>
      <c r="E14734" s="98">
        <v>5</v>
      </c>
      <c r="F14734" s="98" t="s">
        <v>39478</v>
      </c>
      <c r="G14734" s="98" t="s">
        <v>39476</v>
      </c>
      <c r="H14734" s="98" t="s">
        <v>39477</v>
      </c>
      <c r="I14734" s="98" t="s">
        <v>39476</v>
      </c>
      <c r="J14734" s="98" t="s">
        <v>39476</v>
      </c>
      <c r="K14734" s="237" t="s">
        <v>39514</v>
      </c>
      <c r="L14734" s="98" t="s">
        <v>28818</v>
      </c>
      <c r="M14734" s="182">
        <v>39232</v>
      </c>
      <c r="N14734" s="98">
        <v>11</v>
      </c>
      <c r="O14734" s="98">
        <f t="shared" si="460"/>
        <v>2007</v>
      </c>
      <c r="P14734" s="98">
        <f t="shared" si="461"/>
        <v>1</v>
      </c>
    </row>
    <row r="14735" spans="1:16">
      <c r="A14735" s="234">
        <v>14734</v>
      </c>
      <c r="B14735" s="98">
        <v>29097916</v>
      </c>
      <c r="C14735" s="98" t="s">
        <v>4090</v>
      </c>
      <c r="D14735" s="98" t="s">
        <v>39479</v>
      </c>
      <c r="E14735" s="98">
        <v>5</v>
      </c>
      <c r="F14735" s="98" t="s">
        <v>39478</v>
      </c>
      <c r="G14735" s="98" t="s">
        <v>39476</v>
      </c>
      <c r="H14735" s="98" t="s">
        <v>39477</v>
      </c>
      <c r="I14735" s="98" t="s">
        <v>39476</v>
      </c>
      <c r="J14735" s="98" t="s">
        <v>39476</v>
      </c>
      <c r="K14735" s="237">
        <v>118399594520</v>
      </c>
      <c r="L14735" s="98" t="s">
        <v>40093</v>
      </c>
      <c r="M14735" s="182">
        <v>37608</v>
      </c>
      <c r="N14735" s="98">
        <v>15</v>
      </c>
      <c r="O14735" s="98">
        <f t="shared" si="460"/>
        <v>2002</v>
      </c>
      <c r="P14735" s="98" t="str">
        <f t="shared" si="461"/>
        <v>-</v>
      </c>
    </row>
    <row r="14736" spans="1:16">
      <c r="A14736" s="98">
        <v>14735</v>
      </c>
      <c r="B14736" s="98">
        <v>29097916</v>
      </c>
      <c r="C14736" s="98" t="s">
        <v>4090</v>
      </c>
      <c r="D14736" s="98" t="s">
        <v>39479</v>
      </c>
      <c r="E14736" s="98">
        <v>5</v>
      </c>
      <c r="F14736" s="98" t="s">
        <v>39478</v>
      </c>
      <c r="G14736" s="98" t="s">
        <v>39476</v>
      </c>
      <c r="H14736" s="98" t="s">
        <v>39477</v>
      </c>
      <c r="I14736" s="98" t="s">
        <v>39476</v>
      </c>
      <c r="J14736" s="98" t="s">
        <v>39476</v>
      </c>
      <c r="K14736" s="237">
        <v>121316254215</v>
      </c>
      <c r="L14736" s="98" t="s">
        <v>40092</v>
      </c>
      <c r="M14736" s="182">
        <v>38145</v>
      </c>
      <c r="N14736" s="98">
        <v>14</v>
      </c>
      <c r="O14736" s="98">
        <f t="shared" si="460"/>
        <v>2004</v>
      </c>
      <c r="P14736" s="98">
        <f t="shared" si="461"/>
        <v>4</v>
      </c>
    </row>
    <row r="14737" spans="1:16">
      <c r="A14737" s="98">
        <v>14736</v>
      </c>
      <c r="B14737" s="98">
        <v>29097916</v>
      </c>
      <c r="C14737" s="98" t="s">
        <v>4090</v>
      </c>
      <c r="D14737" s="98" t="s">
        <v>39479</v>
      </c>
      <c r="E14737" s="98">
        <v>5</v>
      </c>
      <c r="F14737" s="98" t="s">
        <v>39478</v>
      </c>
      <c r="G14737" s="98" t="s">
        <v>39476</v>
      </c>
      <c r="H14737" s="98" t="s">
        <v>39477</v>
      </c>
      <c r="I14737" s="98" t="s">
        <v>39476</v>
      </c>
      <c r="J14737" s="98" t="s">
        <v>39476</v>
      </c>
      <c r="K14737" s="237">
        <v>121004832850</v>
      </c>
      <c r="L14737" s="98" t="s">
        <v>40091</v>
      </c>
      <c r="M14737" s="182">
        <v>38884</v>
      </c>
      <c r="N14737" s="98">
        <v>12</v>
      </c>
      <c r="O14737" s="98">
        <f t="shared" si="460"/>
        <v>2006</v>
      </c>
      <c r="P14737" s="98">
        <f t="shared" si="461"/>
        <v>2</v>
      </c>
    </row>
    <row r="14738" spans="1:16">
      <c r="A14738" s="234">
        <v>14737</v>
      </c>
      <c r="B14738" s="98">
        <v>29097916</v>
      </c>
      <c r="C14738" s="98" t="s">
        <v>4090</v>
      </c>
      <c r="D14738" s="98" t="s">
        <v>39479</v>
      </c>
      <c r="E14738" s="98">
        <v>5</v>
      </c>
      <c r="F14738" s="98" t="s">
        <v>39478</v>
      </c>
      <c r="G14738" s="98" t="s">
        <v>39476</v>
      </c>
      <c r="H14738" s="98" t="s">
        <v>39477</v>
      </c>
      <c r="I14738" s="98" t="s">
        <v>39476</v>
      </c>
      <c r="J14738" s="98" t="s">
        <v>39476</v>
      </c>
      <c r="K14738" s="237">
        <v>122852914505</v>
      </c>
      <c r="L14738" s="98" t="s">
        <v>40090</v>
      </c>
      <c r="M14738" s="182">
        <v>38893</v>
      </c>
      <c r="N14738" s="98">
        <v>12</v>
      </c>
      <c r="O14738" s="98">
        <f t="shared" si="460"/>
        <v>2006</v>
      </c>
      <c r="P14738" s="98">
        <f t="shared" si="461"/>
        <v>2</v>
      </c>
    </row>
    <row r="14739" spans="1:16">
      <c r="A14739" s="98">
        <v>14738</v>
      </c>
      <c r="B14739" s="98">
        <v>29097916</v>
      </c>
      <c r="C14739" s="98" t="s">
        <v>4090</v>
      </c>
      <c r="D14739" s="98" t="s">
        <v>39479</v>
      </c>
      <c r="E14739" s="98">
        <v>5</v>
      </c>
      <c r="F14739" s="98" t="s">
        <v>39478</v>
      </c>
      <c r="G14739" s="98" t="s">
        <v>39476</v>
      </c>
      <c r="H14739" s="98" t="s">
        <v>39477</v>
      </c>
      <c r="I14739" s="98" t="s">
        <v>39476</v>
      </c>
      <c r="J14739" s="98" t="s">
        <v>39476</v>
      </c>
      <c r="K14739" s="237">
        <v>118399999260</v>
      </c>
      <c r="L14739" s="98" t="s">
        <v>40089</v>
      </c>
      <c r="M14739" s="182">
        <v>37858</v>
      </c>
      <c r="N14739" s="98">
        <v>14</v>
      </c>
      <c r="O14739" s="98">
        <f t="shared" si="460"/>
        <v>2003</v>
      </c>
      <c r="P14739" s="98">
        <f t="shared" si="461"/>
        <v>5</v>
      </c>
    </row>
    <row r="14740" spans="1:16">
      <c r="A14740" s="98">
        <v>14739</v>
      </c>
      <c r="B14740" s="98">
        <v>29097916</v>
      </c>
      <c r="C14740" s="98" t="s">
        <v>4090</v>
      </c>
      <c r="D14740" s="98" t="s">
        <v>39479</v>
      </c>
      <c r="E14740" s="98">
        <v>5</v>
      </c>
      <c r="F14740" s="98" t="s">
        <v>39478</v>
      </c>
      <c r="G14740" s="98" t="s">
        <v>39476</v>
      </c>
      <c r="H14740" s="98" t="s">
        <v>39477</v>
      </c>
      <c r="I14740" s="98" t="s">
        <v>39476</v>
      </c>
      <c r="J14740" s="98" t="s">
        <v>39476</v>
      </c>
      <c r="K14740" s="237">
        <v>121315933844</v>
      </c>
      <c r="L14740" s="98" t="s">
        <v>40088</v>
      </c>
      <c r="M14740" s="182">
        <v>38178</v>
      </c>
      <c r="N14740" s="98">
        <v>14</v>
      </c>
      <c r="O14740" s="98">
        <f t="shared" si="460"/>
        <v>2004</v>
      </c>
      <c r="P14740" s="98">
        <f t="shared" si="461"/>
        <v>4</v>
      </c>
    </row>
    <row r="14741" spans="1:16">
      <c r="A14741" s="234">
        <v>14740</v>
      </c>
      <c r="B14741" s="98">
        <v>29097916</v>
      </c>
      <c r="C14741" s="98" t="s">
        <v>4090</v>
      </c>
      <c r="D14741" s="98" t="s">
        <v>39479</v>
      </c>
      <c r="E14741" s="98">
        <v>5</v>
      </c>
      <c r="F14741" s="98" t="s">
        <v>39478</v>
      </c>
      <c r="G14741" s="98" t="s">
        <v>39476</v>
      </c>
      <c r="H14741" s="98" t="s">
        <v>39477</v>
      </c>
      <c r="I14741" s="98" t="s">
        <v>39476</v>
      </c>
      <c r="J14741" s="98" t="s">
        <v>39476</v>
      </c>
      <c r="K14741" s="237">
        <v>121875246397</v>
      </c>
      <c r="L14741" s="98" t="s">
        <v>40087</v>
      </c>
      <c r="M14741" s="182">
        <v>38784</v>
      </c>
      <c r="N14741" s="98">
        <v>12</v>
      </c>
      <c r="O14741" s="98">
        <f t="shared" si="460"/>
        <v>2006</v>
      </c>
      <c r="P14741" s="98">
        <f t="shared" si="461"/>
        <v>2</v>
      </c>
    </row>
    <row r="14742" spans="1:16">
      <c r="A14742" s="98">
        <v>14741</v>
      </c>
      <c r="B14742" s="98">
        <v>29097916</v>
      </c>
      <c r="C14742" s="98" t="s">
        <v>4090</v>
      </c>
      <c r="D14742" s="98" t="s">
        <v>39479</v>
      </c>
      <c r="E14742" s="98">
        <v>5</v>
      </c>
      <c r="F14742" s="98" t="s">
        <v>39478</v>
      </c>
      <c r="G14742" s="98" t="s">
        <v>39476</v>
      </c>
      <c r="H14742" s="98" t="s">
        <v>39477</v>
      </c>
      <c r="I14742" s="98" t="s">
        <v>39476</v>
      </c>
      <c r="J14742" s="98" t="s">
        <v>39476</v>
      </c>
      <c r="K14742" s="237">
        <v>121557923603</v>
      </c>
      <c r="L14742" s="98" t="s">
        <v>40086</v>
      </c>
      <c r="M14742" s="182">
        <v>38590</v>
      </c>
      <c r="N14742" s="98">
        <v>12</v>
      </c>
      <c r="O14742" s="98">
        <f t="shared" si="460"/>
        <v>2005</v>
      </c>
      <c r="P14742" s="98">
        <f t="shared" si="461"/>
        <v>3</v>
      </c>
    </row>
    <row r="14743" spans="1:16">
      <c r="A14743" s="98">
        <v>14742</v>
      </c>
      <c r="B14743" s="98">
        <v>29097916</v>
      </c>
      <c r="C14743" s="98" t="s">
        <v>4090</v>
      </c>
      <c r="D14743" s="98" t="s">
        <v>39479</v>
      </c>
      <c r="E14743" s="98">
        <v>5</v>
      </c>
      <c r="F14743" s="98" t="s">
        <v>39478</v>
      </c>
      <c r="G14743" s="98" t="s">
        <v>39476</v>
      </c>
      <c r="H14743" s="98" t="s">
        <v>39477</v>
      </c>
      <c r="I14743" s="98" t="s">
        <v>39476</v>
      </c>
      <c r="J14743" s="98" t="s">
        <v>39476</v>
      </c>
      <c r="K14743" s="237">
        <v>122831144115</v>
      </c>
      <c r="L14743" s="98" t="s">
        <v>40085</v>
      </c>
      <c r="M14743" s="182">
        <v>38969</v>
      </c>
      <c r="N14743" s="98">
        <v>11</v>
      </c>
      <c r="O14743" s="98">
        <f t="shared" si="460"/>
        <v>2006</v>
      </c>
      <c r="P14743" s="98">
        <f t="shared" si="461"/>
        <v>2</v>
      </c>
    </row>
    <row r="14744" spans="1:16">
      <c r="A14744" s="234">
        <v>14743</v>
      </c>
      <c r="B14744" s="98">
        <v>29097916</v>
      </c>
      <c r="C14744" s="98" t="s">
        <v>4090</v>
      </c>
      <c r="D14744" s="98" t="s">
        <v>39479</v>
      </c>
      <c r="E14744" s="98">
        <v>5</v>
      </c>
      <c r="F14744" s="98" t="s">
        <v>39478</v>
      </c>
      <c r="G14744" s="98" t="s">
        <v>39476</v>
      </c>
      <c r="H14744" s="98" t="s">
        <v>39477</v>
      </c>
      <c r="I14744" s="98" t="s">
        <v>39476</v>
      </c>
      <c r="J14744" s="98" t="s">
        <v>39476</v>
      </c>
      <c r="K14744" s="237">
        <v>122831177803</v>
      </c>
      <c r="L14744" s="98" t="s">
        <v>40084</v>
      </c>
      <c r="M14744" s="182">
        <v>39152</v>
      </c>
      <c r="N14744" s="98">
        <v>11</v>
      </c>
      <c r="O14744" s="98">
        <f t="shared" si="460"/>
        <v>2007</v>
      </c>
      <c r="P14744" s="98">
        <f t="shared" si="461"/>
        <v>1</v>
      </c>
    </row>
    <row r="14745" spans="1:16">
      <c r="A14745" s="98">
        <v>14744</v>
      </c>
      <c r="B14745" s="98">
        <v>29097916</v>
      </c>
      <c r="C14745" s="98" t="s">
        <v>4090</v>
      </c>
      <c r="D14745" s="98" t="s">
        <v>39479</v>
      </c>
      <c r="E14745" s="98">
        <v>5</v>
      </c>
      <c r="F14745" s="98" t="s">
        <v>39478</v>
      </c>
      <c r="G14745" s="98" t="s">
        <v>39476</v>
      </c>
      <c r="H14745" s="98" t="s">
        <v>39477</v>
      </c>
      <c r="I14745" s="98" t="s">
        <v>39476</v>
      </c>
      <c r="J14745" s="98" t="s">
        <v>39476</v>
      </c>
      <c r="K14745" s="237">
        <v>121315505885</v>
      </c>
      <c r="L14745" s="98" t="s">
        <v>40083</v>
      </c>
      <c r="M14745" s="182">
        <v>37898</v>
      </c>
      <c r="N14745" s="98">
        <v>14</v>
      </c>
      <c r="O14745" s="98">
        <f t="shared" si="460"/>
        <v>2003</v>
      </c>
      <c r="P14745" s="98">
        <f t="shared" si="461"/>
        <v>5</v>
      </c>
    </row>
    <row r="14746" spans="1:16">
      <c r="A14746" s="98">
        <v>14745</v>
      </c>
      <c r="B14746" s="98">
        <v>29097916</v>
      </c>
      <c r="C14746" s="98" t="s">
        <v>4090</v>
      </c>
      <c r="D14746" s="98" t="s">
        <v>39479</v>
      </c>
      <c r="E14746" s="98">
        <v>5</v>
      </c>
      <c r="F14746" s="98" t="s">
        <v>39478</v>
      </c>
      <c r="G14746" s="98" t="s">
        <v>39476</v>
      </c>
      <c r="H14746" s="98" t="s">
        <v>39477</v>
      </c>
      <c r="I14746" s="98" t="s">
        <v>39476</v>
      </c>
      <c r="J14746" s="98" t="s">
        <v>39476</v>
      </c>
      <c r="K14746" s="237">
        <v>123585859045</v>
      </c>
      <c r="L14746" s="98" t="s">
        <v>40082</v>
      </c>
      <c r="M14746" s="182">
        <v>38612</v>
      </c>
      <c r="N14746" s="98">
        <v>12</v>
      </c>
      <c r="O14746" s="98">
        <f t="shared" si="460"/>
        <v>2005</v>
      </c>
      <c r="P14746" s="98">
        <f t="shared" si="461"/>
        <v>3</v>
      </c>
    </row>
    <row r="14747" spans="1:16">
      <c r="A14747" s="234">
        <v>14746</v>
      </c>
      <c r="B14747" s="98">
        <v>29097916</v>
      </c>
      <c r="C14747" s="98" t="s">
        <v>4090</v>
      </c>
      <c r="D14747" s="98" t="s">
        <v>39479</v>
      </c>
      <c r="E14747" s="98">
        <v>5</v>
      </c>
      <c r="F14747" s="98" t="s">
        <v>39478</v>
      </c>
      <c r="G14747" s="98" t="s">
        <v>39476</v>
      </c>
      <c r="H14747" s="98" t="s">
        <v>39477</v>
      </c>
      <c r="I14747" s="98" t="s">
        <v>39476</v>
      </c>
      <c r="J14747" s="98" t="s">
        <v>39476</v>
      </c>
      <c r="K14747" s="237">
        <v>123637106573</v>
      </c>
      <c r="L14747" s="98" t="s">
        <v>40081</v>
      </c>
      <c r="M14747" s="182">
        <v>39070</v>
      </c>
      <c r="N14747" s="98">
        <v>11</v>
      </c>
      <c r="O14747" s="98">
        <f t="shared" si="460"/>
        <v>2006</v>
      </c>
      <c r="P14747" s="98">
        <f t="shared" si="461"/>
        <v>2</v>
      </c>
    </row>
    <row r="14748" spans="1:16">
      <c r="A14748" s="98">
        <v>14747</v>
      </c>
      <c r="B14748" s="98">
        <v>29097916</v>
      </c>
      <c r="C14748" s="98" t="s">
        <v>4090</v>
      </c>
      <c r="D14748" s="98" t="s">
        <v>39479</v>
      </c>
      <c r="E14748" s="98">
        <v>5</v>
      </c>
      <c r="F14748" s="98" t="s">
        <v>39478</v>
      </c>
      <c r="G14748" s="98" t="s">
        <v>39476</v>
      </c>
      <c r="H14748" s="98" t="s">
        <v>39477</v>
      </c>
      <c r="I14748" s="98" t="s">
        <v>39476</v>
      </c>
      <c r="J14748" s="98" t="s">
        <v>39476</v>
      </c>
      <c r="K14748" s="237">
        <v>144906057658</v>
      </c>
      <c r="L14748" s="98" t="s">
        <v>40080</v>
      </c>
      <c r="M14748" s="182">
        <v>39307</v>
      </c>
      <c r="N14748" s="98">
        <v>10</v>
      </c>
      <c r="O14748" s="98">
        <f t="shared" si="460"/>
        <v>2007</v>
      </c>
      <c r="P14748" s="98">
        <f t="shared" si="461"/>
        <v>1</v>
      </c>
    </row>
    <row r="14749" spans="1:16">
      <c r="A14749" s="98">
        <v>14748</v>
      </c>
      <c r="B14749" s="98">
        <v>29097916</v>
      </c>
      <c r="C14749" s="98" t="s">
        <v>4090</v>
      </c>
      <c r="D14749" s="98" t="s">
        <v>39479</v>
      </c>
      <c r="E14749" s="98">
        <v>5</v>
      </c>
      <c r="F14749" s="98" t="s">
        <v>39478</v>
      </c>
      <c r="G14749" s="98" t="s">
        <v>39476</v>
      </c>
      <c r="H14749" s="98" t="s">
        <v>39477</v>
      </c>
      <c r="I14749" s="98" t="s">
        <v>39476</v>
      </c>
      <c r="J14749" s="98" t="s">
        <v>39476</v>
      </c>
      <c r="K14749" s="237">
        <v>123637108606</v>
      </c>
      <c r="L14749" s="98" t="s">
        <v>40079</v>
      </c>
      <c r="M14749" s="182">
        <v>39231</v>
      </c>
      <c r="N14749" s="98">
        <v>11</v>
      </c>
      <c r="O14749" s="98">
        <f t="shared" si="460"/>
        <v>2007</v>
      </c>
      <c r="P14749" s="98">
        <f t="shared" si="461"/>
        <v>1</v>
      </c>
    </row>
    <row r="14750" spans="1:16">
      <c r="A14750" s="234">
        <v>14749</v>
      </c>
      <c r="B14750" s="98">
        <v>29097916</v>
      </c>
      <c r="C14750" s="98" t="s">
        <v>4090</v>
      </c>
      <c r="D14750" s="98" t="s">
        <v>39479</v>
      </c>
      <c r="E14750" s="98">
        <v>5</v>
      </c>
      <c r="F14750" s="98" t="s">
        <v>39478</v>
      </c>
      <c r="G14750" s="98" t="s">
        <v>39476</v>
      </c>
      <c r="H14750" s="98" t="s">
        <v>39477</v>
      </c>
      <c r="I14750" s="98" t="s">
        <v>39476</v>
      </c>
      <c r="J14750" s="98" t="s">
        <v>39476</v>
      </c>
      <c r="K14750" s="237">
        <v>123591613770</v>
      </c>
      <c r="L14750" s="98" t="s">
        <v>40078</v>
      </c>
      <c r="M14750" s="182">
        <v>39037</v>
      </c>
      <c r="N14750" s="98">
        <v>11</v>
      </c>
      <c r="O14750" s="98">
        <f t="shared" si="460"/>
        <v>2006</v>
      </c>
      <c r="P14750" s="98">
        <f t="shared" si="461"/>
        <v>2</v>
      </c>
    </row>
    <row r="14751" spans="1:16">
      <c r="A14751" s="98">
        <v>14750</v>
      </c>
      <c r="B14751" s="98">
        <v>29097916</v>
      </c>
      <c r="C14751" s="98" t="s">
        <v>4090</v>
      </c>
      <c r="D14751" s="98" t="s">
        <v>39479</v>
      </c>
      <c r="E14751" s="98">
        <v>5</v>
      </c>
      <c r="F14751" s="98" t="s">
        <v>39478</v>
      </c>
      <c r="G14751" s="98" t="s">
        <v>39476</v>
      </c>
      <c r="H14751" s="98" t="s">
        <v>39477</v>
      </c>
      <c r="I14751" s="98" t="s">
        <v>39476</v>
      </c>
      <c r="J14751" s="98" t="s">
        <v>39476</v>
      </c>
      <c r="K14751" s="237">
        <v>123637108193</v>
      </c>
      <c r="L14751" s="98" t="s">
        <v>40077</v>
      </c>
      <c r="M14751" s="182">
        <v>39207</v>
      </c>
      <c r="N14751" s="98">
        <v>11</v>
      </c>
      <c r="O14751" s="98">
        <f t="shared" si="460"/>
        <v>2007</v>
      </c>
      <c r="P14751" s="98">
        <f t="shared" si="461"/>
        <v>1</v>
      </c>
    </row>
    <row r="14752" spans="1:16">
      <c r="A14752" s="98">
        <v>14751</v>
      </c>
      <c r="B14752" s="98">
        <v>29097916</v>
      </c>
      <c r="C14752" s="98" t="s">
        <v>4090</v>
      </c>
      <c r="D14752" s="98" t="s">
        <v>39479</v>
      </c>
      <c r="E14752" s="98">
        <v>5</v>
      </c>
      <c r="F14752" s="98" t="s">
        <v>39478</v>
      </c>
      <c r="G14752" s="98" t="s">
        <v>39476</v>
      </c>
      <c r="H14752" s="98" t="s">
        <v>39477</v>
      </c>
      <c r="I14752" s="98" t="s">
        <v>39476</v>
      </c>
      <c r="J14752" s="98" t="s">
        <v>39476</v>
      </c>
      <c r="K14752" s="237">
        <v>122833900286</v>
      </c>
      <c r="L14752" s="98" t="s">
        <v>40076</v>
      </c>
      <c r="M14752" s="182">
        <v>38974</v>
      </c>
      <c r="N14752" s="98">
        <v>11</v>
      </c>
      <c r="O14752" s="98">
        <f t="shared" si="460"/>
        <v>2006</v>
      </c>
      <c r="P14752" s="98">
        <f t="shared" si="461"/>
        <v>2</v>
      </c>
    </row>
    <row r="14753" spans="1:16">
      <c r="A14753" s="234">
        <v>14752</v>
      </c>
      <c r="B14753" s="98">
        <v>29097916</v>
      </c>
      <c r="C14753" s="98" t="s">
        <v>4090</v>
      </c>
      <c r="D14753" s="98" t="s">
        <v>39479</v>
      </c>
      <c r="E14753" s="98">
        <v>5</v>
      </c>
      <c r="F14753" s="98" t="s">
        <v>39478</v>
      </c>
      <c r="G14753" s="98" t="s">
        <v>39476</v>
      </c>
      <c r="H14753" s="98" t="s">
        <v>39477</v>
      </c>
      <c r="I14753" s="98" t="s">
        <v>39476</v>
      </c>
      <c r="J14753" s="98" t="s">
        <v>39476</v>
      </c>
      <c r="K14753" s="237">
        <v>122833920473</v>
      </c>
      <c r="L14753" s="98" t="s">
        <v>40075</v>
      </c>
      <c r="M14753" s="182">
        <v>39146</v>
      </c>
      <c r="N14753" s="98">
        <v>11</v>
      </c>
      <c r="O14753" s="98">
        <f t="shared" si="460"/>
        <v>2007</v>
      </c>
      <c r="P14753" s="98">
        <f t="shared" si="461"/>
        <v>1</v>
      </c>
    </row>
    <row r="14754" spans="1:16">
      <c r="A14754" s="98">
        <v>14753</v>
      </c>
      <c r="B14754" s="98">
        <v>29097916</v>
      </c>
      <c r="C14754" s="98" t="s">
        <v>4090</v>
      </c>
      <c r="D14754" s="98" t="s">
        <v>39479</v>
      </c>
      <c r="E14754" s="98">
        <v>5</v>
      </c>
      <c r="F14754" s="98" t="s">
        <v>39478</v>
      </c>
      <c r="G14754" s="98" t="s">
        <v>39476</v>
      </c>
      <c r="H14754" s="98" t="s">
        <v>39477</v>
      </c>
      <c r="I14754" s="98" t="s">
        <v>39476</v>
      </c>
      <c r="J14754" s="98" t="s">
        <v>39476</v>
      </c>
      <c r="K14754" s="237">
        <v>123637107707</v>
      </c>
      <c r="L14754" s="98" t="s">
        <v>40074</v>
      </c>
      <c r="M14754" s="182">
        <v>39309</v>
      </c>
      <c r="N14754" s="98">
        <v>10</v>
      </c>
      <c r="O14754" s="98">
        <f t="shared" si="460"/>
        <v>2007</v>
      </c>
      <c r="P14754" s="98">
        <f t="shared" si="461"/>
        <v>1</v>
      </c>
    </row>
    <row r="14755" spans="1:16">
      <c r="A14755" s="98">
        <v>14754</v>
      </c>
      <c r="B14755" s="98">
        <v>29097916</v>
      </c>
      <c r="C14755" s="98" t="s">
        <v>4090</v>
      </c>
      <c r="D14755" s="98" t="s">
        <v>39479</v>
      </c>
      <c r="E14755" s="98">
        <v>5</v>
      </c>
      <c r="F14755" s="98" t="s">
        <v>39478</v>
      </c>
      <c r="G14755" s="98" t="s">
        <v>39476</v>
      </c>
      <c r="H14755" s="98" t="s">
        <v>39477</v>
      </c>
      <c r="I14755" s="98" t="s">
        <v>39476</v>
      </c>
      <c r="J14755" s="98" t="s">
        <v>39476</v>
      </c>
      <c r="K14755" s="237">
        <v>123637107979</v>
      </c>
      <c r="L14755" s="98" t="s">
        <v>40073</v>
      </c>
      <c r="M14755" s="182">
        <v>39478</v>
      </c>
      <c r="N14755" s="98">
        <v>10</v>
      </c>
      <c r="O14755" s="98">
        <f t="shared" si="460"/>
        <v>2008</v>
      </c>
      <c r="P14755" s="98">
        <f t="shared" si="461"/>
        <v>0</v>
      </c>
    </row>
    <row r="14756" spans="1:16">
      <c r="A14756" s="234">
        <v>14755</v>
      </c>
      <c r="B14756" s="98">
        <v>29097916</v>
      </c>
      <c r="C14756" s="98" t="s">
        <v>4090</v>
      </c>
      <c r="D14756" s="98" t="s">
        <v>39479</v>
      </c>
      <c r="E14756" s="98">
        <v>5</v>
      </c>
      <c r="F14756" s="98" t="s">
        <v>39478</v>
      </c>
      <c r="G14756" s="98" t="s">
        <v>39476</v>
      </c>
      <c r="H14756" s="98" t="s">
        <v>39477</v>
      </c>
      <c r="I14756" s="98" t="s">
        <v>39476</v>
      </c>
      <c r="J14756" s="98" t="s">
        <v>39476</v>
      </c>
      <c r="K14756" s="237">
        <v>121222069422</v>
      </c>
      <c r="L14756" s="98" t="s">
        <v>40072</v>
      </c>
      <c r="M14756" s="182">
        <v>38335</v>
      </c>
      <c r="N14756" s="98">
        <v>13</v>
      </c>
      <c r="O14756" s="98">
        <f t="shared" si="460"/>
        <v>2004</v>
      </c>
      <c r="P14756" s="98">
        <f t="shared" si="461"/>
        <v>4</v>
      </c>
    </row>
    <row r="14757" spans="1:16">
      <c r="A14757" s="98">
        <v>14756</v>
      </c>
      <c r="B14757" s="98">
        <v>29097916</v>
      </c>
      <c r="C14757" s="98" t="s">
        <v>4090</v>
      </c>
      <c r="D14757" s="98" t="s">
        <v>39479</v>
      </c>
      <c r="E14757" s="98">
        <v>5</v>
      </c>
      <c r="F14757" s="98" t="s">
        <v>39478</v>
      </c>
      <c r="G14757" s="98" t="s">
        <v>39476</v>
      </c>
      <c r="H14757" s="98" t="s">
        <v>39477</v>
      </c>
      <c r="I14757" s="98" t="s">
        <v>39476</v>
      </c>
      <c r="J14757" s="98" t="s">
        <v>39476</v>
      </c>
      <c r="K14757" s="237">
        <v>124246273634</v>
      </c>
      <c r="L14757" s="98" t="s">
        <v>40071</v>
      </c>
      <c r="M14757" s="182">
        <v>39374</v>
      </c>
      <c r="N14757" s="98">
        <v>10</v>
      </c>
      <c r="O14757" s="98">
        <f t="shared" si="460"/>
        <v>2007</v>
      </c>
      <c r="P14757" s="98">
        <f t="shared" si="461"/>
        <v>1</v>
      </c>
    </row>
    <row r="14758" spans="1:16">
      <c r="A14758" s="98">
        <v>14757</v>
      </c>
      <c r="B14758" s="98">
        <v>29097916</v>
      </c>
      <c r="C14758" s="98" t="s">
        <v>4090</v>
      </c>
      <c r="D14758" s="98" t="s">
        <v>39479</v>
      </c>
      <c r="E14758" s="98">
        <v>5</v>
      </c>
      <c r="F14758" s="98" t="s">
        <v>39478</v>
      </c>
      <c r="G14758" s="98" t="s">
        <v>39476</v>
      </c>
      <c r="H14758" s="98" t="s">
        <v>39477</v>
      </c>
      <c r="I14758" s="98" t="s">
        <v>39476</v>
      </c>
      <c r="J14758" s="98" t="s">
        <v>39476</v>
      </c>
      <c r="K14758" s="237">
        <v>121882278754</v>
      </c>
      <c r="L14758" s="98" t="s">
        <v>40070</v>
      </c>
      <c r="M14758" s="182">
        <v>38754</v>
      </c>
      <c r="N14758" s="98">
        <v>12</v>
      </c>
      <c r="O14758" s="98">
        <f t="shared" si="460"/>
        <v>2006</v>
      </c>
      <c r="P14758" s="98">
        <f t="shared" si="461"/>
        <v>2</v>
      </c>
    </row>
    <row r="14759" spans="1:16">
      <c r="A14759" s="234">
        <v>14758</v>
      </c>
      <c r="B14759" s="98">
        <v>29097916</v>
      </c>
      <c r="C14759" s="98" t="s">
        <v>4090</v>
      </c>
      <c r="D14759" s="98" t="s">
        <v>39479</v>
      </c>
      <c r="E14759" s="98">
        <v>5</v>
      </c>
      <c r="F14759" s="98" t="s">
        <v>39478</v>
      </c>
      <c r="G14759" s="98" t="s">
        <v>39476</v>
      </c>
      <c r="H14759" s="98" t="s">
        <v>39477</v>
      </c>
      <c r="I14759" s="98" t="s">
        <v>39476</v>
      </c>
      <c r="J14759" s="98" t="s">
        <v>39476</v>
      </c>
      <c r="K14759" s="237">
        <v>123637108002</v>
      </c>
      <c r="L14759" s="98" t="s">
        <v>40069</v>
      </c>
      <c r="M14759" s="182">
        <v>39538</v>
      </c>
      <c r="N14759" s="98">
        <v>10</v>
      </c>
      <c r="O14759" s="98">
        <f t="shared" si="460"/>
        <v>2008</v>
      </c>
      <c r="P14759" s="98">
        <f t="shared" si="461"/>
        <v>0</v>
      </c>
    </row>
    <row r="14760" spans="1:16">
      <c r="A14760" s="98">
        <v>14759</v>
      </c>
      <c r="B14760" s="98">
        <v>29097916</v>
      </c>
      <c r="C14760" s="98" t="s">
        <v>4090</v>
      </c>
      <c r="D14760" s="98" t="s">
        <v>39479</v>
      </c>
      <c r="E14760" s="98">
        <v>5</v>
      </c>
      <c r="F14760" s="98" t="s">
        <v>39478</v>
      </c>
      <c r="G14760" s="98" t="s">
        <v>39476</v>
      </c>
      <c r="H14760" s="98" t="s">
        <v>39477</v>
      </c>
      <c r="I14760" s="98" t="s">
        <v>39476</v>
      </c>
      <c r="J14760" s="98" t="s">
        <v>39476</v>
      </c>
      <c r="K14760" s="237">
        <v>123429335417</v>
      </c>
      <c r="L14760" s="98" t="s">
        <v>40068</v>
      </c>
      <c r="M14760" s="182">
        <v>39517</v>
      </c>
      <c r="N14760" s="98">
        <v>10</v>
      </c>
      <c r="O14760" s="98">
        <f t="shared" si="460"/>
        <v>2008</v>
      </c>
      <c r="P14760" s="98">
        <f t="shared" si="461"/>
        <v>0</v>
      </c>
    </row>
    <row r="14761" spans="1:16">
      <c r="A14761" s="98">
        <v>14760</v>
      </c>
      <c r="B14761" s="98">
        <v>29097304</v>
      </c>
      <c r="C14761" s="98" t="s">
        <v>4117</v>
      </c>
      <c r="D14761" s="98" t="s">
        <v>39520</v>
      </c>
      <c r="E14761" s="98">
        <v>3</v>
      </c>
      <c r="F14761" s="98" t="s">
        <v>39607</v>
      </c>
      <c r="G14761" s="98" t="s">
        <v>39477</v>
      </c>
      <c r="H14761" s="98" t="s">
        <v>39476</v>
      </c>
      <c r="I14761" s="98" t="s">
        <v>39476</v>
      </c>
      <c r="J14761" s="98" t="s">
        <v>39476</v>
      </c>
      <c r="K14761" s="237">
        <v>127579899441</v>
      </c>
      <c r="L14761" s="98" t="s">
        <v>40067</v>
      </c>
      <c r="M14761" s="182">
        <v>39989</v>
      </c>
      <c r="N14761" s="98">
        <v>9</v>
      </c>
      <c r="O14761" s="98">
        <f t="shared" si="460"/>
        <v>2009</v>
      </c>
      <c r="P14761" s="98">
        <f t="shared" si="461"/>
        <v>1</v>
      </c>
    </row>
    <row r="14762" spans="1:16">
      <c r="A14762" s="234">
        <v>14761</v>
      </c>
      <c r="B14762" s="98">
        <v>29097304</v>
      </c>
      <c r="C14762" s="98" t="s">
        <v>4117</v>
      </c>
      <c r="D14762" s="98" t="s">
        <v>39520</v>
      </c>
      <c r="E14762" s="98">
        <v>3</v>
      </c>
      <c r="F14762" s="98" t="s">
        <v>39519</v>
      </c>
      <c r="G14762" s="98" t="s">
        <v>39477</v>
      </c>
      <c r="H14762" s="98" t="s">
        <v>39476</v>
      </c>
      <c r="I14762" s="98" t="s">
        <v>39476</v>
      </c>
      <c r="J14762" s="98" t="s">
        <v>39476</v>
      </c>
      <c r="K14762" s="237">
        <v>122760432105</v>
      </c>
      <c r="L14762" s="98" t="s">
        <v>40066</v>
      </c>
      <c r="M14762" s="182">
        <v>39468</v>
      </c>
      <c r="N14762" s="98">
        <v>10</v>
      </c>
      <c r="O14762" s="98">
        <f t="shared" si="460"/>
        <v>2008</v>
      </c>
      <c r="P14762" s="98">
        <f t="shared" si="461"/>
        <v>2</v>
      </c>
    </row>
    <row r="14763" spans="1:16">
      <c r="A14763" s="98">
        <v>14762</v>
      </c>
      <c r="B14763" s="98">
        <v>29097304</v>
      </c>
      <c r="C14763" s="98" t="s">
        <v>4117</v>
      </c>
      <c r="D14763" s="98" t="s">
        <v>39520</v>
      </c>
      <c r="E14763" s="98">
        <v>3</v>
      </c>
      <c r="F14763" s="98" t="s">
        <v>39996</v>
      </c>
      <c r="G14763" s="98" t="s">
        <v>39476</v>
      </c>
      <c r="H14763" s="98" t="s">
        <v>39477</v>
      </c>
      <c r="I14763" s="98" t="s">
        <v>39476</v>
      </c>
      <c r="J14763" s="98" t="s">
        <v>39476</v>
      </c>
      <c r="K14763" s="237">
        <v>126153239705</v>
      </c>
      <c r="L14763" s="98" t="s">
        <v>40065</v>
      </c>
      <c r="M14763" s="182">
        <v>39331</v>
      </c>
      <c r="N14763" s="98">
        <v>10</v>
      </c>
      <c r="O14763" s="98">
        <f t="shared" si="460"/>
        <v>2007</v>
      </c>
      <c r="P14763" s="98">
        <f t="shared" si="461"/>
        <v>3</v>
      </c>
    </row>
    <row r="14764" spans="1:16">
      <c r="A14764" s="98">
        <v>14763</v>
      </c>
      <c r="B14764" s="98">
        <v>29097304</v>
      </c>
      <c r="C14764" s="98" t="s">
        <v>4117</v>
      </c>
      <c r="D14764" s="98" t="s">
        <v>39520</v>
      </c>
      <c r="E14764" s="98">
        <v>3</v>
      </c>
      <c r="F14764" s="98" t="s">
        <v>39607</v>
      </c>
      <c r="G14764" s="98" t="s">
        <v>39477</v>
      </c>
      <c r="H14764" s="98" t="s">
        <v>39476</v>
      </c>
      <c r="I14764" s="98" t="s">
        <v>39476</v>
      </c>
      <c r="J14764" s="98" t="s">
        <v>39476</v>
      </c>
      <c r="K14764" s="237">
        <v>123768660060</v>
      </c>
      <c r="L14764" s="98" t="s">
        <v>40064</v>
      </c>
      <c r="M14764" s="182">
        <v>40255</v>
      </c>
      <c r="N14764" s="98">
        <v>8</v>
      </c>
      <c r="O14764" s="98">
        <f t="shared" si="460"/>
        <v>2010</v>
      </c>
      <c r="P14764" s="98">
        <f t="shared" si="461"/>
        <v>0</v>
      </c>
    </row>
    <row r="14765" spans="1:16">
      <c r="A14765" s="234">
        <v>14764</v>
      </c>
      <c r="B14765" s="98">
        <v>29097304</v>
      </c>
      <c r="C14765" s="98" t="s">
        <v>4117</v>
      </c>
      <c r="D14765" s="98" t="s">
        <v>39520</v>
      </c>
      <c r="E14765" s="98">
        <v>3</v>
      </c>
      <c r="F14765" s="98" t="s">
        <v>39519</v>
      </c>
      <c r="G14765" s="98" t="s">
        <v>39477</v>
      </c>
      <c r="H14765" s="98" t="s">
        <v>39476</v>
      </c>
      <c r="I14765" s="98" t="s">
        <v>39476</v>
      </c>
      <c r="J14765" s="98" t="s">
        <v>39476</v>
      </c>
      <c r="K14765" s="237">
        <v>168951040037</v>
      </c>
      <c r="L14765" s="98" t="s">
        <v>40063</v>
      </c>
      <c r="M14765" s="182">
        <v>40171</v>
      </c>
      <c r="N14765" s="98">
        <v>8</v>
      </c>
      <c r="O14765" s="98">
        <f t="shared" si="460"/>
        <v>2009</v>
      </c>
      <c r="P14765" s="98">
        <f t="shared" si="461"/>
        <v>1</v>
      </c>
    </row>
    <row r="14766" spans="1:16">
      <c r="A14766" s="98">
        <v>14765</v>
      </c>
      <c r="B14766" s="98">
        <v>29097304</v>
      </c>
      <c r="C14766" s="98" t="s">
        <v>4117</v>
      </c>
      <c r="D14766" s="98" t="s">
        <v>39520</v>
      </c>
      <c r="E14766" s="98">
        <v>3</v>
      </c>
      <c r="F14766" s="98" t="s">
        <v>39607</v>
      </c>
      <c r="G14766" s="98" t="s">
        <v>39477</v>
      </c>
      <c r="H14766" s="98" t="s">
        <v>39476</v>
      </c>
      <c r="I14766" s="98" t="s">
        <v>39476</v>
      </c>
      <c r="J14766" s="98" t="s">
        <v>39476</v>
      </c>
      <c r="K14766" s="237">
        <v>144845642971</v>
      </c>
      <c r="L14766" s="98" t="s">
        <v>40062</v>
      </c>
      <c r="M14766" s="182">
        <v>40048</v>
      </c>
      <c r="N14766" s="98">
        <v>8</v>
      </c>
      <c r="O14766" s="98">
        <f t="shared" si="460"/>
        <v>2009</v>
      </c>
      <c r="P14766" s="98">
        <f t="shared" si="461"/>
        <v>1</v>
      </c>
    </row>
    <row r="14767" spans="1:16">
      <c r="A14767" s="98">
        <v>14766</v>
      </c>
      <c r="B14767" s="98">
        <v>29097304</v>
      </c>
      <c r="C14767" s="98" t="s">
        <v>4117</v>
      </c>
      <c r="D14767" s="98" t="s">
        <v>39520</v>
      </c>
      <c r="E14767" s="98">
        <v>3</v>
      </c>
      <c r="F14767" s="98" t="s">
        <v>39996</v>
      </c>
      <c r="G14767" s="98" t="s">
        <v>39476</v>
      </c>
      <c r="H14767" s="98" t="s">
        <v>39477</v>
      </c>
      <c r="I14767" s="98" t="s">
        <v>39476</v>
      </c>
      <c r="J14767" s="98" t="s">
        <v>39476</v>
      </c>
      <c r="K14767" s="237">
        <v>144871721441</v>
      </c>
      <c r="L14767" s="98" t="s">
        <v>18751</v>
      </c>
      <c r="M14767" s="182">
        <v>40066</v>
      </c>
      <c r="N14767" s="98">
        <v>8</v>
      </c>
      <c r="O14767" s="98">
        <f t="shared" si="460"/>
        <v>2009</v>
      </c>
      <c r="P14767" s="98">
        <f t="shared" si="461"/>
        <v>1</v>
      </c>
    </row>
    <row r="14768" spans="1:16">
      <c r="A14768" s="234">
        <v>14767</v>
      </c>
      <c r="B14768" s="98">
        <v>29097304</v>
      </c>
      <c r="C14768" s="98" t="s">
        <v>4117</v>
      </c>
      <c r="D14768" s="98" t="s">
        <v>39520</v>
      </c>
      <c r="E14768" s="98">
        <v>3</v>
      </c>
      <c r="F14768" s="98" t="s">
        <v>39519</v>
      </c>
      <c r="G14768" s="98" t="s">
        <v>39477</v>
      </c>
      <c r="H14768" s="98" t="s">
        <v>39476</v>
      </c>
      <c r="I14768" s="98" t="s">
        <v>39476</v>
      </c>
      <c r="J14768" s="98" t="s">
        <v>39476</v>
      </c>
      <c r="K14768" s="237">
        <v>125325325808</v>
      </c>
      <c r="L14768" s="98" t="s">
        <v>40061</v>
      </c>
      <c r="M14768" s="182">
        <v>39723</v>
      </c>
      <c r="N14768" s="98">
        <v>9</v>
      </c>
      <c r="O14768" s="98">
        <f t="shared" si="460"/>
        <v>2008</v>
      </c>
      <c r="P14768" s="98">
        <f t="shared" si="461"/>
        <v>2</v>
      </c>
    </row>
    <row r="14769" spans="1:16">
      <c r="A14769" s="98">
        <v>14768</v>
      </c>
      <c r="B14769" s="98">
        <v>29097304</v>
      </c>
      <c r="C14769" s="98" t="s">
        <v>4117</v>
      </c>
      <c r="D14769" s="98" t="s">
        <v>39520</v>
      </c>
      <c r="E14769" s="98">
        <v>3</v>
      </c>
      <c r="F14769" s="98" t="s">
        <v>39519</v>
      </c>
      <c r="G14769" s="98" t="s">
        <v>39477</v>
      </c>
      <c r="H14769" s="98" t="s">
        <v>39476</v>
      </c>
      <c r="I14769" s="98" t="s">
        <v>39476</v>
      </c>
      <c r="J14769" s="98" t="s">
        <v>39476</v>
      </c>
      <c r="K14769" s="237">
        <v>144871720399</v>
      </c>
      <c r="L14769" s="98" t="s">
        <v>40060</v>
      </c>
      <c r="M14769" s="182">
        <v>40259</v>
      </c>
      <c r="N14769" s="98">
        <v>8</v>
      </c>
      <c r="O14769" s="98">
        <f t="shared" si="460"/>
        <v>2010</v>
      </c>
      <c r="P14769" s="98">
        <f t="shared" si="461"/>
        <v>0</v>
      </c>
    </row>
    <row r="14770" spans="1:16">
      <c r="A14770" s="98">
        <v>14769</v>
      </c>
      <c r="B14770" s="98">
        <v>29097304</v>
      </c>
      <c r="C14770" s="98" t="s">
        <v>4117</v>
      </c>
      <c r="D14770" s="98" t="s">
        <v>39520</v>
      </c>
      <c r="E14770" s="98">
        <v>3</v>
      </c>
      <c r="F14770" s="98" t="s">
        <v>39607</v>
      </c>
      <c r="G14770" s="98" t="s">
        <v>39477</v>
      </c>
      <c r="H14770" s="98" t="s">
        <v>39476</v>
      </c>
      <c r="I14770" s="98" t="s">
        <v>39476</v>
      </c>
      <c r="J14770" s="98" t="s">
        <v>39476</v>
      </c>
      <c r="K14770" s="237">
        <v>125379538435</v>
      </c>
      <c r="L14770" s="98" t="s">
        <v>40059</v>
      </c>
      <c r="M14770" s="182">
        <v>40151</v>
      </c>
      <c r="N14770" s="98">
        <v>8</v>
      </c>
      <c r="O14770" s="98">
        <f t="shared" si="460"/>
        <v>2009</v>
      </c>
      <c r="P14770" s="98">
        <f t="shared" si="461"/>
        <v>1</v>
      </c>
    </row>
    <row r="14771" spans="1:16">
      <c r="A14771" s="234">
        <v>14770</v>
      </c>
      <c r="B14771" s="98">
        <v>29097304</v>
      </c>
      <c r="C14771" s="98" t="s">
        <v>4117</v>
      </c>
      <c r="D14771" s="98" t="s">
        <v>39520</v>
      </c>
      <c r="E14771" s="98">
        <v>3</v>
      </c>
      <c r="F14771" s="98" t="s">
        <v>39607</v>
      </c>
      <c r="G14771" s="98" t="s">
        <v>39477</v>
      </c>
      <c r="H14771" s="98" t="s">
        <v>39476</v>
      </c>
      <c r="I14771" s="98" t="s">
        <v>39476</v>
      </c>
      <c r="J14771" s="98" t="s">
        <v>39476</v>
      </c>
      <c r="K14771" s="237">
        <v>130399519717</v>
      </c>
      <c r="L14771" s="98" t="s">
        <v>40058</v>
      </c>
      <c r="M14771" s="182">
        <v>40151</v>
      </c>
      <c r="N14771" s="98">
        <v>8</v>
      </c>
      <c r="O14771" s="98">
        <f t="shared" si="460"/>
        <v>2009</v>
      </c>
      <c r="P14771" s="98">
        <f t="shared" si="461"/>
        <v>1</v>
      </c>
    </row>
    <row r="14772" spans="1:16">
      <c r="A14772" s="98">
        <v>14771</v>
      </c>
      <c r="B14772" s="98">
        <v>29097304</v>
      </c>
      <c r="C14772" s="98" t="s">
        <v>4117</v>
      </c>
      <c r="D14772" s="98" t="s">
        <v>39520</v>
      </c>
      <c r="E14772" s="98">
        <v>3</v>
      </c>
      <c r="F14772" s="98" t="s">
        <v>39996</v>
      </c>
      <c r="G14772" s="98" t="s">
        <v>39476</v>
      </c>
      <c r="H14772" s="98" t="s">
        <v>39477</v>
      </c>
      <c r="I14772" s="98" t="s">
        <v>39476</v>
      </c>
      <c r="J14772" s="98" t="s">
        <v>39476</v>
      </c>
      <c r="K14772" s="237">
        <v>150813638550</v>
      </c>
      <c r="L14772" s="98" t="s">
        <v>40057</v>
      </c>
      <c r="M14772" s="182">
        <v>39524</v>
      </c>
      <c r="N14772" s="98">
        <v>10</v>
      </c>
      <c r="O14772" s="98">
        <f t="shared" si="460"/>
        <v>2008</v>
      </c>
      <c r="P14772" s="98">
        <f t="shared" si="461"/>
        <v>2</v>
      </c>
    </row>
    <row r="14773" spans="1:16">
      <c r="A14773" s="98">
        <v>14772</v>
      </c>
      <c r="B14773" s="98">
        <v>29097304</v>
      </c>
      <c r="C14773" s="98" t="s">
        <v>4117</v>
      </c>
      <c r="D14773" s="98" t="s">
        <v>39520</v>
      </c>
      <c r="E14773" s="98">
        <v>3</v>
      </c>
      <c r="F14773" s="98" t="s">
        <v>39996</v>
      </c>
      <c r="G14773" s="98" t="s">
        <v>39476</v>
      </c>
      <c r="H14773" s="98" t="s">
        <v>39477</v>
      </c>
      <c r="I14773" s="98" t="s">
        <v>39476</v>
      </c>
      <c r="J14773" s="98" t="s">
        <v>39476</v>
      </c>
      <c r="K14773" s="237">
        <v>127579400404</v>
      </c>
      <c r="L14773" s="98" t="s">
        <v>40056</v>
      </c>
      <c r="M14773" s="182">
        <v>40249</v>
      </c>
      <c r="N14773" s="98">
        <v>8</v>
      </c>
      <c r="O14773" s="98">
        <f t="shared" si="460"/>
        <v>2010</v>
      </c>
      <c r="P14773" s="98">
        <f t="shared" si="461"/>
        <v>0</v>
      </c>
    </row>
    <row r="14774" spans="1:16">
      <c r="A14774" s="234">
        <v>14773</v>
      </c>
      <c r="B14774" s="98">
        <v>29097304</v>
      </c>
      <c r="C14774" s="98" t="s">
        <v>4117</v>
      </c>
      <c r="D14774" s="98" t="s">
        <v>39520</v>
      </c>
      <c r="E14774" s="98">
        <v>3</v>
      </c>
      <c r="F14774" s="98" t="s">
        <v>39996</v>
      </c>
      <c r="G14774" s="98" t="s">
        <v>39476</v>
      </c>
      <c r="H14774" s="98" t="s">
        <v>39477</v>
      </c>
      <c r="I14774" s="98" t="s">
        <v>39476</v>
      </c>
      <c r="J14774" s="98" t="s">
        <v>39476</v>
      </c>
      <c r="K14774" s="237">
        <v>144871719030</v>
      </c>
      <c r="L14774" s="98" t="s">
        <v>40055</v>
      </c>
      <c r="M14774" s="182">
        <v>39525</v>
      </c>
      <c r="N14774" s="98">
        <v>10</v>
      </c>
      <c r="O14774" s="98">
        <f t="shared" si="460"/>
        <v>2008</v>
      </c>
      <c r="P14774" s="98">
        <f t="shared" si="461"/>
        <v>2</v>
      </c>
    </row>
    <row r="14775" spans="1:16">
      <c r="A14775" s="98">
        <v>14774</v>
      </c>
      <c r="B14775" s="98">
        <v>29097304</v>
      </c>
      <c r="C14775" s="98" t="s">
        <v>4117</v>
      </c>
      <c r="D14775" s="98" t="s">
        <v>39520</v>
      </c>
      <c r="E14775" s="98">
        <v>3</v>
      </c>
      <c r="F14775" s="98" t="s">
        <v>39996</v>
      </c>
      <c r="G14775" s="98" t="s">
        <v>39476</v>
      </c>
      <c r="H14775" s="98" t="s">
        <v>39477</v>
      </c>
      <c r="I14775" s="98" t="s">
        <v>39476</v>
      </c>
      <c r="J14775" s="98" t="s">
        <v>39476</v>
      </c>
      <c r="K14775" s="237">
        <v>123560367416</v>
      </c>
      <c r="L14775" s="98" t="s">
        <v>40054</v>
      </c>
      <c r="M14775" s="182">
        <v>39485</v>
      </c>
      <c r="N14775" s="98">
        <v>10</v>
      </c>
      <c r="O14775" s="98">
        <f t="shared" si="460"/>
        <v>2008</v>
      </c>
      <c r="P14775" s="98">
        <f t="shared" si="461"/>
        <v>2</v>
      </c>
    </row>
    <row r="14776" spans="1:16">
      <c r="A14776" s="98">
        <v>14775</v>
      </c>
      <c r="B14776" s="98">
        <v>29097304</v>
      </c>
      <c r="C14776" s="98" t="s">
        <v>4117</v>
      </c>
      <c r="D14776" s="98" t="s">
        <v>39520</v>
      </c>
      <c r="E14776" s="98">
        <v>3</v>
      </c>
      <c r="F14776" s="98" t="s">
        <v>39607</v>
      </c>
      <c r="G14776" s="98" t="s">
        <v>39477</v>
      </c>
      <c r="H14776" s="98" t="s">
        <v>39476</v>
      </c>
      <c r="I14776" s="98" t="s">
        <v>39476</v>
      </c>
      <c r="J14776" s="98" t="s">
        <v>39476</v>
      </c>
      <c r="K14776" s="237">
        <v>151191216321</v>
      </c>
      <c r="L14776" s="98" t="s">
        <v>40053</v>
      </c>
      <c r="M14776" s="182">
        <v>39686</v>
      </c>
      <c r="N14776" s="98">
        <v>9</v>
      </c>
      <c r="O14776" s="98">
        <f t="shared" si="460"/>
        <v>2008</v>
      </c>
      <c r="P14776" s="98">
        <f t="shared" si="461"/>
        <v>2</v>
      </c>
    </row>
    <row r="14777" spans="1:16">
      <c r="A14777" s="234">
        <v>14776</v>
      </c>
      <c r="B14777" s="98">
        <v>29097304</v>
      </c>
      <c r="C14777" s="98" t="s">
        <v>4117</v>
      </c>
      <c r="D14777" s="98" t="s">
        <v>39520</v>
      </c>
      <c r="E14777" s="98">
        <v>3</v>
      </c>
      <c r="F14777" s="98" t="s">
        <v>39607</v>
      </c>
      <c r="G14777" s="98" t="s">
        <v>39477</v>
      </c>
      <c r="H14777" s="98" t="s">
        <v>39476</v>
      </c>
      <c r="I14777" s="98" t="s">
        <v>39476</v>
      </c>
      <c r="J14777" s="98" t="s">
        <v>39476</v>
      </c>
      <c r="K14777" s="237">
        <v>124966839601</v>
      </c>
      <c r="L14777" s="98" t="s">
        <v>40052</v>
      </c>
      <c r="M14777" s="182">
        <v>40020</v>
      </c>
      <c r="N14777" s="98">
        <v>9</v>
      </c>
      <c r="O14777" s="98">
        <f t="shared" si="460"/>
        <v>2009</v>
      </c>
      <c r="P14777" s="98">
        <f t="shared" si="461"/>
        <v>1</v>
      </c>
    </row>
    <row r="14778" spans="1:16">
      <c r="A14778" s="98">
        <v>14777</v>
      </c>
      <c r="B14778" s="98">
        <v>29097304</v>
      </c>
      <c r="C14778" s="98" t="s">
        <v>4117</v>
      </c>
      <c r="D14778" s="98" t="s">
        <v>39520</v>
      </c>
      <c r="E14778" s="98">
        <v>3</v>
      </c>
      <c r="F14778" s="98" t="s">
        <v>39519</v>
      </c>
      <c r="G14778" s="98" t="s">
        <v>39477</v>
      </c>
      <c r="H14778" s="98" t="s">
        <v>39476</v>
      </c>
      <c r="I14778" s="98" t="s">
        <v>39476</v>
      </c>
      <c r="J14778" s="98" t="s">
        <v>39476</v>
      </c>
      <c r="K14778" s="237">
        <v>124965777700</v>
      </c>
      <c r="L14778" s="98" t="s">
        <v>40051</v>
      </c>
      <c r="M14778" s="182">
        <v>40088</v>
      </c>
      <c r="N14778" s="98">
        <v>8</v>
      </c>
      <c r="O14778" s="98">
        <f t="shared" si="460"/>
        <v>2009</v>
      </c>
      <c r="P14778" s="98">
        <f t="shared" si="461"/>
        <v>1</v>
      </c>
    </row>
    <row r="14779" spans="1:16">
      <c r="A14779" s="98">
        <v>14778</v>
      </c>
      <c r="B14779" s="98">
        <v>29097304</v>
      </c>
      <c r="C14779" s="98" t="s">
        <v>4117</v>
      </c>
      <c r="D14779" s="98" t="s">
        <v>39520</v>
      </c>
      <c r="E14779" s="98">
        <v>3</v>
      </c>
      <c r="F14779" s="98" t="s">
        <v>39996</v>
      </c>
      <c r="G14779" s="98" t="s">
        <v>39476</v>
      </c>
      <c r="H14779" s="98" t="s">
        <v>39477</v>
      </c>
      <c r="I14779" s="98" t="s">
        <v>39476</v>
      </c>
      <c r="J14779" s="98" t="s">
        <v>39476</v>
      </c>
      <c r="K14779" s="237">
        <v>122897105983</v>
      </c>
      <c r="L14779" s="98" t="s">
        <v>40050</v>
      </c>
      <c r="M14779" s="182">
        <v>39616</v>
      </c>
      <c r="N14779" s="98">
        <v>10</v>
      </c>
      <c r="O14779" s="98">
        <f t="shared" si="460"/>
        <v>2008</v>
      </c>
      <c r="P14779" s="98">
        <f t="shared" si="461"/>
        <v>2</v>
      </c>
    </row>
    <row r="14780" spans="1:16">
      <c r="A14780" s="234">
        <v>14779</v>
      </c>
      <c r="B14780" s="98">
        <v>29097304</v>
      </c>
      <c r="C14780" s="98" t="s">
        <v>4117</v>
      </c>
      <c r="D14780" s="98" t="s">
        <v>39520</v>
      </c>
      <c r="E14780" s="98">
        <v>3</v>
      </c>
      <c r="F14780" s="98" t="s">
        <v>39607</v>
      </c>
      <c r="G14780" s="98" t="s">
        <v>39477</v>
      </c>
      <c r="H14780" s="98" t="s">
        <v>39476</v>
      </c>
      <c r="I14780" s="98" t="s">
        <v>39476</v>
      </c>
      <c r="J14780" s="98" t="s">
        <v>39476</v>
      </c>
      <c r="K14780" s="237">
        <v>124288338475</v>
      </c>
      <c r="L14780" s="98" t="s">
        <v>40049</v>
      </c>
      <c r="M14780" s="182">
        <v>39706</v>
      </c>
      <c r="N14780" s="98">
        <v>9</v>
      </c>
      <c r="O14780" s="98">
        <f t="shared" si="460"/>
        <v>2008</v>
      </c>
      <c r="P14780" s="98">
        <f t="shared" si="461"/>
        <v>2</v>
      </c>
    </row>
    <row r="14781" spans="1:16">
      <c r="A14781" s="98">
        <v>14780</v>
      </c>
      <c r="B14781" s="98">
        <v>29097304</v>
      </c>
      <c r="C14781" s="98" t="s">
        <v>4117</v>
      </c>
      <c r="D14781" s="98" t="s">
        <v>39520</v>
      </c>
      <c r="E14781" s="98">
        <v>3</v>
      </c>
      <c r="F14781" s="98" t="s">
        <v>39996</v>
      </c>
      <c r="G14781" s="98" t="s">
        <v>39476</v>
      </c>
      <c r="H14781" s="98" t="s">
        <v>39477</v>
      </c>
      <c r="I14781" s="98" t="s">
        <v>39476</v>
      </c>
      <c r="J14781" s="98" t="s">
        <v>39476</v>
      </c>
      <c r="K14781" s="237">
        <v>124320369059</v>
      </c>
      <c r="L14781" s="98" t="s">
        <v>40048</v>
      </c>
      <c r="M14781" s="182">
        <v>40011</v>
      </c>
      <c r="N14781" s="98">
        <v>9</v>
      </c>
      <c r="O14781" s="98">
        <f t="shared" si="460"/>
        <v>2009</v>
      </c>
      <c r="P14781" s="98">
        <f t="shared" si="461"/>
        <v>1</v>
      </c>
    </row>
    <row r="14782" spans="1:16">
      <c r="A14782" s="98">
        <v>14781</v>
      </c>
      <c r="B14782" s="98">
        <v>29097304</v>
      </c>
      <c r="C14782" s="98" t="s">
        <v>4117</v>
      </c>
      <c r="D14782" s="98" t="s">
        <v>39520</v>
      </c>
      <c r="E14782" s="98">
        <v>3</v>
      </c>
      <c r="F14782" s="98" t="s">
        <v>39519</v>
      </c>
      <c r="G14782" s="98" t="s">
        <v>39477</v>
      </c>
      <c r="H14782" s="98" t="s">
        <v>39476</v>
      </c>
      <c r="I14782" s="98" t="s">
        <v>39476</v>
      </c>
      <c r="J14782" s="98" t="s">
        <v>39476</v>
      </c>
      <c r="K14782" s="237">
        <v>122868660079</v>
      </c>
      <c r="L14782" s="98" t="s">
        <v>40047</v>
      </c>
      <c r="M14782" s="182">
        <v>39031</v>
      </c>
      <c r="N14782" s="98">
        <v>11</v>
      </c>
      <c r="O14782" s="98">
        <f t="shared" si="460"/>
        <v>2006</v>
      </c>
      <c r="P14782" s="98">
        <f t="shared" si="461"/>
        <v>4</v>
      </c>
    </row>
    <row r="14783" spans="1:16">
      <c r="A14783" s="234">
        <v>14782</v>
      </c>
      <c r="B14783" s="98">
        <v>29097304</v>
      </c>
      <c r="C14783" s="98" t="s">
        <v>4117</v>
      </c>
      <c r="D14783" s="98" t="s">
        <v>39520</v>
      </c>
      <c r="E14783" s="98">
        <v>3</v>
      </c>
      <c r="F14783" s="98" t="s">
        <v>39996</v>
      </c>
      <c r="G14783" s="98" t="s">
        <v>39476</v>
      </c>
      <c r="H14783" s="98" t="s">
        <v>39477</v>
      </c>
      <c r="I14783" s="98" t="s">
        <v>39476</v>
      </c>
      <c r="J14783" s="98" t="s">
        <v>39476</v>
      </c>
      <c r="K14783" s="237">
        <v>168951038997</v>
      </c>
      <c r="L14783" s="98" t="s">
        <v>40046</v>
      </c>
      <c r="M14783" s="182">
        <v>40049</v>
      </c>
      <c r="N14783" s="98">
        <v>8</v>
      </c>
      <c r="O14783" s="98">
        <f t="shared" si="460"/>
        <v>2009</v>
      </c>
      <c r="P14783" s="98">
        <f t="shared" si="461"/>
        <v>1</v>
      </c>
    </row>
    <row r="14784" spans="1:16">
      <c r="A14784" s="98">
        <v>14783</v>
      </c>
      <c r="B14784" s="98">
        <v>29097304</v>
      </c>
      <c r="C14784" s="98" t="s">
        <v>4117</v>
      </c>
      <c r="D14784" s="98" t="s">
        <v>39520</v>
      </c>
      <c r="E14784" s="98">
        <v>3</v>
      </c>
      <c r="F14784" s="98" t="s">
        <v>39519</v>
      </c>
      <c r="G14784" s="98" t="s">
        <v>39477</v>
      </c>
      <c r="H14784" s="98" t="s">
        <v>39476</v>
      </c>
      <c r="I14784" s="98" t="s">
        <v>39476</v>
      </c>
      <c r="J14784" s="98" t="s">
        <v>39476</v>
      </c>
      <c r="K14784" s="237">
        <v>150813660725</v>
      </c>
      <c r="L14784" s="98" t="s">
        <v>40045</v>
      </c>
      <c r="M14784" s="182">
        <v>39555</v>
      </c>
      <c r="N14784" s="98">
        <v>10</v>
      </c>
      <c r="O14784" s="98">
        <f t="shared" si="460"/>
        <v>2008</v>
      </c>
      <c r="P14784" s="98">
        <f t="shared" si="461"/>
        <v>2</v>
      </c>
    </row>
    <row r="14785" spans="1:16">
      <c r="A14785" s="98">
        <v>14784</v>
      </c>
      <c r="B14785" s="98">
        <v>29097304</v>
      </c>
      <c r="C14785" s="98" t="s">
        <v>4117</v>
      </c>
      <c r="D14785" s="98" t="s">
        <v>39520</v>
      </c>
      <c r="E14785" s="98">
        <v>3</v>
      </c>
      <c r="F14785" s="98" t="s">
        <v>39996</v>
      </c>
      <c r="G14785" s="98" t="s">
        <v>39476</v>
      </c>
      <c r="H14785" s="98" t="s">
        <v>39477</v>
      </c>
      <c r="I14785" s="98" t="s">
        <v>39476</v>
      </c>
      <c r="J14785" s="98" t="s">
        <v>39476</v>
      </c>
      <c r="K14785" s="237">
        <v>168951039101</v>
      </c>
      <c r="L14785" s="98" t="s">
        <v>40044</v>
      </c>
      <c r="M14785" s="182">
        <v>40092</v>
      </c>
      <c r="N14785" s="98">
        <v>8</v>
      </c>
      <c r="O14785" s="98">
        <f t="shared" si="460"/>
        <v>2009</v>
      </c>
      <c r="P14785" s="98">
        <f t="shared" si="461"/>
        <v>1</v>
      </c>
    </row>
    <row r="14786" spans="1:16">
      <c r="A14786" s="234">
        <v>14785</v>
      </c>
      <c r="B14786" s="98">
        <v>29097304</v>
      </c>
      <c r="C14786" s="98" t="s">
        <v>4117</v>
      </c>
      <c r="D14786" s="98" t="s">
        <v>39520</v>
      </c>
      <c r="E14786" s="98">
        <v>3</v>
      </c>
      <c r="F14786" s="98" t="s">
        <v>39996</v>
      </c>
      <c r="G14786" s="98" t="s">
        <v>39476</v>
      </c>
      <c r="H14786" s="98" t="s">
        <v>39477</v>
      </c>
      <c r="I14786" s="98" t="s">
        <v>39476</v>
      </c>
      <c r="J14786" s="98" t="s">
        <v>39476</v>
      </c>
      <c r="K14786" s="237">
        <v>126134832706</v>
      </c>
      <c r="L14786" s="98" t="s">
        <v>40043</v>
      </c>
      <c r="M14786" s="182">
        <v>39917</v>
      </c>
      <c r="N14786" s="98">
        <v>9</v>
      </c>
      <c r="O14786" s="98">
        <f t="shared" si="460"/>
        <v>2009</v>
      </c>
      <c r="P14786" s="98">
        <f t="shared" si="461"/>
        <v>1</v>
      </c>
    </row>
    <row r="14787" spans="1:16">
      <c r="A14787" s="98">
        <v>14786</v>
      </c>
      <c r="B14787" s="98">
        <v>29097304</v>
      </c>
      <c r="C14787" s="98" t="s">
        <v>4117</v>
      </c>
      <c r="D14787" s="98" t="s">
        <v>39520</v>
      </c>
      <c r="E14787" s="98">
        <v>3</v>
      </c>
      <c r="F14787" s="98" t="s">
        <v>39607</v>
      </c>
      <c r="G14787" s="98" t="s">
        <v>39477</v>
      </c>
      <c r="H14787" s="98" t="s">
        <v>39476</v>
      </c>
      <c r="I14787" s="98" t="s">
        <v>39476</v>
      </c>
      <c r="J14787" s="98" t="s">
        <v>39476</v>
      </c>
      <c r="K14787" s="237">
        <v>121788108379</v>
      </c>
      <c r="L14787" s="98" t="s">
        <v>40042</v>
      </c>
      <c r="M14787" s="182">
        <v>39925</v>
      </c>
      <c r="N14787" s="98">
        <v>9</v>
      </c>
      <c r="O14787" s="98">
        <f t="shared" ref="O14787:O14850" si="462">YEAR(M14787)</f>
        <v>2009</v>
      </c>
      <c r="P14787" s="98">
        <f t="shared" ref="P14787:P14850" si="463">IF(OR(N14787&gt;15,AND(N14787=15,MONTH(M14787)&gt;=7)),"-",2018-5-$E14787-O14787)</f>
        <v>1</v>
      </c>
    </row>
    <row r="14788" spans="1:16">
      <c r="A14788" s="98">
        <v>14787</v>
      </c>
      <c r="B14788" s="98">
        <v>29097304</v>
      </c>
      <c r="C14788" s="98" t="s">
        <v>4117</v>
      </c>
      <c r="D14788" s="98" t="s">
        <v>39520</v>
      </c>
      <c r="E14788" s="98">
        <v>3</v>
      </c>
      <c r="F14788" s="98" t="s">
        <v>39519</v>
      </c>
      <c r="G14788" s="98" t="s">
        <v>39477</v>
      </c>
      <c r="H14788" s="98" t="s">
        <v>39476</v>
      </c>
      <c r="I14788" s="98" t="s">
        <v>39476</v>
      </c>
      <c r="J14788" s="98" t="s">
        <v>39476</v>
      </c>
      <c r="K14788" s="237">
        <v>126096938859</v>
      </c>
      <c r="L14788" s="98" t="s">
        <v>40041</v>
      </c>
      <c r="M14788" s="182">
        <v>40196</v>
      </c>
      <c r="N14788" s="98">
        <v>8</v>
      </c>
      <c r="O14788" s="98">
        <f t="shared" si="462"/>
        <v>2010</v>
      </c>
      <c r="P14788" s="98">
        <f t="shared" si="463"/>
        <v>0</v>
      </c>
    </row>
    <row r="14789" spans="1:16">
      <c r="A14789" s="234">
        <v>14788</v>
      </c>
      <c r="B14789" s="98">
        <v>29097304</v>
      </c>
      <c r="C14789" s="98" t="s">
        <v>4117</v>
      </c>
      <c r="D14789" s="98" t="s">
        <v>39520</v>
      </c>
      <c r="E14789" s="98">
        <v>3</v>
      </c>
      <c r="F14789" s="98" t="s">
        <v>39519</v>
      </c>
      <c r="G14789" s="98" t="s">
        <v>39477</v>
      </c>
      <c r="H14789" s="98" t="s">
        <v>39476</v>
      </c>
      <c r="I14789" s="98" t="s">
        <v>39476</v>
      </c>
      <c r="J14789" s="98" t="s">
        <v>39476</v>
      </c>
      <c r="K14789" s="237">
        <v>144871719978</v>
      </c>
      <c r="L14789" s="98" t="s">
        <v>40040</v>
      </c>
      <c r="M14789" s="182">
        <v>39918</v>
      </c>
      <c r="N14789" s="98">
        <v>9</v>
      </c>
      <c r="O14789" s="98">
        <f t="shared" si="462"/>
        <v>2009</v>
      </c>
      <c r="P14789" s="98">
        <f t="shared" si="463"/>
        <v>1</v>
      </c>
    </row>
    <row r="14790" spans="1:16">
      <c r="A14790" s="98">
        <v>14789</v>
      </c>
      <c r="B14790" s="98">
        <v>29097304</v>
      </c>
      <c r="C14790" s="98" t="s">
        <v>4117</v>
      </c>
      <c r="D14790" s="98" t="s">
        <v>39520</v>
      </c>
      <c r="E14790" s="98">
        <v>3</v>
      </c>
      <c r="F14790" s="98" t="s">
        <v>39519</v>
      </c>
      <c r="G14790" s="98" t="s">
        <v>39477</v>
      </c>
      <c r="H14790" s="98" t="s">
        <v>39476</v>
      </c>
      <c r="I14790" s="98" t="s">
        <v>39476</v>
      </c>
      <c r="J14790" s="98" t="s">
        <v>39476</v>
      </c>
      <c r="K14790" s="237">
        <v>121353285960</v>
      </c>
      <c r="L14790" s="98" t="s">
        <v>40039</v>
      </c>
      <c r="M14790" s="182">
        <v>38080</v>
      </c>
      <c r="N14790" s="98">
        <v>14</v>
      </c>
      <c r="O14790" s="98">
        <f t="shared" si="462"/>
        <v>2004</v>
      </c>
      <c r="P14790" s="98">
        <f t="shared" si="463"/>
        <v>6</v>
      </c>
    </row>
    <row r="14791" spans="1:16">
      <c r="A14791" s="98">
        <v>14790</v>
      </c>
      <c r="B14791" s="98">
        <v>29097304</v>
      </c>
      <c r="C14791" s="98" t="s">
        <v>4117</v>
      </c>
      <c r="D14791" s="98" t="s">
        <v>39520</v>
      </c>
      <c r="E14791" s="98">
        <v>3</v>
      </c>
      <c r="F14791" s="98" t="s">
        <v>39996</v>
      </c>
      <c r="G14791" s="98" t="s">
        <v>39476</v>
      </c>
      <c r="H14791" s="98" t="s">
        <v>39477</v>
      </c>
      <c r="I14791" s="98" t="s">
        <v>39476</v>
      </c>
      <c r="J14791" s="98" t="s">
        <v>39476</v>
      </c>
      <c r="K14791" s="237">
        <v>144871720801</v>
      </c>
      <c r="L14791" s="98" t="s">
        <v>40038</v>
      </c>
      <c r="M14791" s="182">
        <v>40031</v>
      </c>
      <c r="N14791" s="98">
        <v>9</v>
      </c>
      <c r="O14791" s="98">
        <f t="shared" si="462"/>
        <v>2009</v>
      </c>
      <c r="P14791" s="98">
        <f t="shared" si="463"/>
        <v>1</v>
      </c>
    </row>
    <row r="14792" spans="1:16">
      <c r="A14792" s="234">
        <v>14791</v>
      </c>
      <c r="B14792" s="98">
        <v>29097304</v>
      </c>
      <c r="C14792" s="98" t="s">
        <v>4117</v>
      </c>
      <c r="D14792" s="98" t="s">
        <v>39520</v>
      </c>
      <c r="E14792" s="98">
        <v>3</v>
      </c>
      <c r="F14792" s="98" t="s">
        <v>39519</v>
      </c>
      <c r="G14792" s="98" t="s">
        <v>39477</v>
      </c>
      <c r="H14792" s="98" t="s">
        <v>39476</v>
      </c>
      <c r="I14792" s="98" t="s">
        <v>39476</v>
      </c>
      <c r="J14792" s="98" t="s">
        <v>39476</v>
      </c>
      <c r="K14792" s="237">
        <v>123577817932</v>
      </c>
      <c r="L14792" s="98" t="s">
        <v>40037</v>
      </c>
      <c r="M14792" s="182">
        <v>39532</v>
      </c>
      <c r="N14792" s="98">
        <v>10</v>
      </c>
      <c r="O14792" s="98">
        <f t="shared" si="462"/>
        <v>2008</v>
      </c>
      <c r="P14792" s="98">
        <f t="shared" si="463"/>
        <v>2</v>
      </c>
    </row>
    <row r="14793" spans="1:16">
      <c r="A14793" s="98">
        <v>14792</v>
      </c>
      <c r="B14793" s="98">
        <v>29097304</v>
      </c>
      <c r="C14793" s="98" t="s">
        <v>4117</v>
      </c>
      <c r="D14793" s="98" t="s">
        <v>39520</v>
      </c>
      <c r="E14793" s="98">
        <v>3</v>
      </c>
      <c r="F14793" s="98" t="s">
        <v>39996</v>
      </c>
      <c r="G14793" s="98" t="s">
        <v>39476</v>
      </c>
      <c r="H14793" s="98" t="s">
        <v>39477</v>
      </c>
      <c r="I14793" s="98" t="s">
        <v>39476</v>
      </c>
      <c r="J14793" s="98" t="s">
        <v>39476</v>
      </c>
      <c r="K14793" s="237">
        <v>144895549150</v>
      </c>
      <c r="L14793" s="98" t="s">
        <v>40036</v>
      </c>
      <c r="M14793" s="182">
        <v>39474</v>
      </c>
      <c r="N14793" s="98">
        <v>10</v>
      </c>
      <c r="O14793" s="98">
        <f t="shared" si="462"/>
        <v>2008</v>
      </c>
      <c r="P14793" s="98">
        <f t="shared" si="463"/>
        <v>2</v>
      </c>
    </row>
    <row r="14794" spans="1:16">
      <c r="A14794" s="98">
        <v>14793</v>
      </c>
      <c r="B14794" s="98">
        <v>29097304</v>
      </c>
      <c r="C14794" s="98" t="s">
        <v>4117</v>
      </c>
      <c r="D14794" s="98" t="s">
        <v>39520</v>
      </c>
      <c r="E14794" s="98">
        <v>3</v>
      </c>
      <c r="F14794" s="98" t="s">
        <v>39519</v>
      </c>
      <c r="G14794" s="98" t="s">
        <v>39477</v>
      </c>
      <c r="H14794" s="98" t="s">
        <v>39476</v>
      </c>
      <c r="I14794" s="98" t="s">
        <v>39476</v>
      </c>
      <c r="J14794" s="98" t="s">
        <v>39476</v>
      </c>
      <c r="K14794" s="237">
        <v>119297964205</v>
      </c>
      <c r="L14794" s="98" t="s">
        <v>40035</v>
      </c>
      <c r="M14794" s="182">
        <v>38353</v>
      </c>
      <c r="N14794" s="98">
        <v>13</v>
      </c>
      <c r="O14794" s="98">
        <f t="shared" si="462"/>
        <v>2005</v>
      </c>
      <c r="P14794" s="98">
        <f t="shared" si="463"/>
        <v>5</v>
      </c>
    </row>
    <row r="14795" spans="1:16">
      <c r="A14795" s="234">
        <v>14794</v>
      </c>
      <c r="B14795" s="98">
        <v>29097304</v>
      </c>
      <c r="C14795" s="98" t="s">
        <v>4117</v>
      </c>
      <c r="D14795" s="98" t="s">
        <v>39520</v>
      </c>
      <c r="E14795" s="98">
        <v>3</v>
      </c>
      <c r="F14795" s="98" t="s">
        <v>39607</v>
      </c>
      <c r="G14795" s="98" t="s">
        <v>39477</v>
      </c>
      <c r="H14795" s="98" t="s">
        <v>39476</v>
      </c>
      <c r="I14795" s="98" t="s">
        <v>39476</v>
      </c>
      <c r="J14795" s="98" t="s">
        <v>39476</v>
      </c>
      <c r="K14795" s="237">
        <v>123768403504</v>
      </c>
      <c r="L14795" s="98" t="s">
        <v>40034</v>
      </c>
      <c r="M14795" s="182">
        <v>40186</v>
      </c>
      <c r="N14795" s="98">
        <v>8</v>
      </c>
      <c r="O14795" s="98">
        <f t="shared" si="462"/>
        <v>2010</v>
      </c>
      <c r="P14795" s="98">
        <f t="shared" si="463"/>
        <v>0</v>
      </c>
    </row>
    <row r="14796" spans="1:16">
      <c r="A14796" s="98">
        <v>14795</v>
      </c>
      <c r="B14796" s="98">
        <v>29097304</v>
      </c>
      <c r="C14796" s="98" t="s">
        <v>4117</v>
      </c>
      <c r="D14796" s="98" t="s">
        <v>39520</v>
      </c>
      <c r="E14796" s="98">
        <v>3</v>
      </c>
      <c r="F14796" s="98" t="s">
        <v>39996</v>
      </c>
      <c r="G14796" s="98" t="s">
        <v>39476</v>
      </c>
      <c r="H14796" s="98" t="s">
        <v>39477</v>
      </c>
      <c r="I14796" s="98" t="s">
        <v>39476</v>
      </c>
      <c r="J14796" s="98" t="s">
        <v>39476</v>
      </c>
      <c r="K14796" s="237">
        <v>126176068990</v>
      </c>
      <c r="L14796" s="98" t="s">
        <v>40033</v>
      </c>
      <c r="M14796" s="182">
        <v>39907</v>
      </c>
      <c r="N14796" s="98">
        <v>9</v>
      </c>
      <c r="O14796" s="98">
        <f t="shared" si="462"/>
        <v>2009</v>
      </c>
      <c r="P14796" s="98">
        <f t="shared" si="463"/>
        <v>1</v>
      </c>
    </row>
    <row r="14797" spans="1:16">
      <c r="A14797" s="98">
        <v>14796</v>
      </c>
      <c r="B14797" s="98">
        <v>29097304</v>
      </c>
      <c r="C14797" s="98" t="s">
        <v>4117</v>
      </c>
      <c r="D14797" s="98" t="s">
        <v>39520</v>
      </c>
      <c r="E14797" s="98">
        <v>3</v>
      </c>
      <c r="F14797" s="98" t="s">
        <v>39607</v>
      </c>
      <c r="G14797" s="98" t="s">
        <v>39477</v>
      </c>
      <c r="H14797" s="98" t="s">
        <v>39476</v>
      </c>
      <c r="I14797" s="98" t="s">
        <v>39476</v>
      </c>
      <c r="J14797" s="98" t="s">
        <v>39476</v>
      </c>
      <c r="K14797" s="237">
        <v>126096980200</v>
      </c>
      <c r="L14797" s="98" t="s">
        <v>40032</v>
      </c>
      <c r="M14797" s="182">
        <v>40248</v>
      </c>
      <c r="N14797" s="98">
        <v>8</v>
      </c>
      <c r="O14797" s="98">
        <f t="shared" si="462"/>
        <v>2010</v>
      </c>
      <c r="P14797" s="98">
        <f t="shared" si="463"/>
        <v>0</v>
      </c>
    </row>
    <row r="14798" spans="1:16">
      <c r="A14798" s="234">
        <v>14797</v>
      </c>
      <c r="B14798" s="98">
        <v>29097304</v>
      </c>
      <c r="C14798" s="98" t="s">
        <v>4117</v>
      </c>
      <c r="D14798" s="98" t="s">
        <v>39520</v>
      </c>
      <c r="E14798" s="98">
        <v>3</v>
      </c>
      <c r="F14798" s="98" t="s">
        <v>39519</v>
      </c>
      <c r="G14798" s="98" t="s">
        <v>39477</v>
      </c>
      <c r="H14798" s="98" t="s">
        <v>39476</v>
      </c>
      <c r="I14798" s="98" t="s">
        <v>39476</v>
      </c>
      <c r="J14798" s="98" t="s">
        <v>39476</v>
      </c>
      <c r="K14798" s="237">
        <v>123369740450</v>
      </c>
      <c r="L14798" s="98" t="s">
        <v>40031</v>
      </c>
      <c r="M14798" s="182">
        <v>40171</v>
      </c>
      <c r="N14798" s="98">
        <v>8</v>
      </c>
      <c r="O14798" s="98">
        <f t="shared" si="462"/>
        <v>2009</v>
      </c>
      <c r="P14798" s="98">
        <f t="shared" si="463"/>
        <v>1</v>
      </c>
    </row>
    <row r="14799" spans="1:16">
      <c r="A14799" s="98">
        <v>14798</v>
      </c>
      <c r="B14799" s="98">
        <v>29097304</v>
      </c>
      <c r="C14799" s="98" t="s">
        <v>4117</v>
      </c>
      <c r="D14799" s="98" t="s">
        <v>39520</v>
      </c>
      <c r="E14799" s="98">
        <v>3</v>
      </c>
      <c r="F14799" s="98" t="s">
        <v>39607</v>
      </c>
      <c r="G14799" s="98" t="s">
        <v>39477</v>
      </c>
      <c r="H14799" s="98" t="s">
        <v>39476</v>
      </c>
      <c r="I14799" s="98" t="s">
        <v>39476</v>
      </c>
      <c r="J14799" s="98" t="s">
        <v>39476</v>
      </c>
      <c r="K14799" s="237">
        <v>124968363256</v>
      </c>
      <c r="L14799" s="98" t="s">
        <v>40030</v>
      </c>
      <c r="M14799" s="182">
        <v>40210</v>
      </c>
      <c r="N14799" s="98">
        <v>8</v>
      </c>
      <c r="O14799" s="98">
        <f t="shared" si="462"/>
        <v>2010</v>
      </c>
      <c r="P14799" s="98">
        <f t="shared" si="463"/>
        <v>0</v>
      </c>
    </row>
    <row r="14800" spans="1:16">
      <c r="A14800" s="98">
        <v>14799</v>
      </c>
      <c r="B14800" s="98">
        <v>29097304</v>
      </c>
      <c r="C14800" s="98" t="s">
        <v>4117</v>
      </c>
      <c r="D14800" s="98" t="s">
        <v>39520</v>
      </c>
      <c r="E14800" s="98">
        <v>3</v>
      </c>
      <c r="F14800" s="98" t="s">
        <v>39996</v>
      </c>
      <c r="G14800" s="98" t="s">
        <v>39476</v>
      </c>
      <c r="H14800" s="98" t="s">
        <v>39477</v>
      </c>
      <c r="I14800" s="98" t="s">
        <v>39476</v>
      </c>
      <c r="J14800" s="98" t="s">
        <v>39476</v>
      </c>
      <c r="K14800" s="237">
        <v>123783666200</v>
      </c>
      <c r="L14800" s="98" t="s">
        <v>40029</v>
      </c>
      <c r="M14800" s="182">
        <v>39909</v>
      </c>
      <c r="N14800" s="98">
        <v>9</v>
      </c>
      <c r="O14800" s="98">
        <f t="shared" si="462"/>
        <v>2009</v>
      </c>
      <c r="P14800" s="98">
        <f t="shared" si="463"/>
        <v>1</v>
      </c>
    </row>
    <row r="14801" spans="1:16">
      <c r="A14801" s="234">
        <v>14800</v>
      </c>
      <c r="B14801" s="98">
        <v>29097304</v>
      </c>
      <c r="C14801" s="98" t="s">
        <v>4117</v>
      </c>
      <c r="D14801" s="98" t="s">
        <v>39520</v>
      </c>
      <c r="E14801" s="98">
        <v>3</v>
      </c>
      <c r="F14801" s="98" t="s">
        <v>39519</v>
      </c>
      <c r="G14801" s="98" t="s">
        <v>39477</v>
      </c>
      <c r="H14801" s="98" t="s">
        <v>39476</v>
      </c>
      <c r="I14801" s="98" t="s">
        <v>39476</v>
      </c>
      <c r="J14801" s="98" t="s">
        <v>39476</v>
      </c>
      <c r="K14801" s="237">
        <v>124318465046</v>
      </c>
      <c r="L14801" s="98" t="s">
        <v>40028</v>
      </c>
      <c r="M14801" s="182">
        <v>39687</v>
      </c>
      <c r="N14801" s="98">
        <v>9</v>
      </c>
      <c r="O14801" s="98">
        <f t="shared" si="462"/>
        <v>2008</v>
      </c>
      <c r="P14801" s="98">
        <f t="shared" si="463"/>
        <v>2</v>
      </c>
    </row>
    <row r="14802" spans="1:16">
      <c r="A14802" s="98">
        <v>14801</v>
      </c>
      <c r="B14802" s="98">
        <v>29097304</v>
      </c>
      <c r="C14802" s="98" t="s">
        <v>4117</v>
      </c>
      <c r="D14802" s="98" t="s">
        <v>39520</v>
      </c>
      <c r="E14802" s="98">
        <v>3</v>
      </c>
      <c r="F14802" s="98" t="s">
        <v>39607</v>
      </c>
      <c r="G14802" s="98" t="s">
        <v>39477</v>
      </c>
      <c r="H14802" s="98" t="s">
        <v>39476</v>
      </c>
      <c r="I14802" s="98" t="s">
        <v>39476</v>
      </c>
      <c r="J14802" s="98" t="s">
        <v>39476</v>
      </c>
      <c r="K14802" s="237">
        <v>126099011519</v>
      </c>
      <c r="L14802" s="98" t="s">
        <v>40027</v>
      </c>
      <c r="M14802" s="182">
        <v>40078</v>
      </c>
      <c r="N14802" s="98">
        <v>8</v>
      </c>
      <c r="O14802" s="98">
        <f t="shared" si="462"/>
        <v>2009</v>
      </c>
      <c r="P14802" s="98">
        <f t="shared" si="463"/>
        <v>1</v>
      </c>
    </row>
    <row r="14803" spans="1:16">
      <c r="A14803" s="98">
        <v>14802</v>
      </c>
      <c r="B14803" s="98">
        <v>29097304</v>
      </c>
      <c r="C14803" s="98" t="s">
        <v>4117</v>
      </c>
      <c r="D14803" s="98" t="s">
        <v>39520</v>
      </c>
      <c r="E14803" s="98">
        <v>3</v>
      </c>
      <c r="F14803" s="98" t="s">
        <v>39996</v>
      </c>
      <c r="G14803" s="98" t="s">
        <v>39476</v>
      </c>
      <c r="H14803" s="98" t="s">
        <v>39477</v>
      </c>
      <c r="I14803" s="98" t="s">
        <v>39476</v>
      </c>
      <c r="J14803" s="98" t="s">
        <v>39476</v>
      </c>
      <c r="K14803" s="237">
        <v>123660532230</v>
      </c>
      <c r="L14803" s="98" t="s">
        <v>40026</v>
      </c>
      <c r="M14803" s="182">
        <v>39504</v>
      </c>
      <c r="N14803" s="98">
        <v>10</v>
      </c>
      <c r="O14803" s="98">
        <f t="shared" si="462"/>
        <v>2008</v>
      </c>
      <c r="P14803" s="98">
        <f t="shared" si="463"/>
        <v>2</v>
      </c>
    </row>
    <row r="14804" spans="1:16">
      <c r="A14804" s="234">
        <v>14803</v>
      </c>
      <c r="B14804" s="98">
        <v>29097304</v>
      </c>
      <c r="C14804" s="98" t="s">
        <v>4117</v>
      </c>
      <c r="D14804" s="98" t="s">
        <v>39520</v>
      </c>
      <c r="E14804" s="98">
        <v>3</v>
      </c>
      <c r="F14804" s="98" t="s">
        <v>39607</v>
      </c>
      <c r="G14804" s="98" t="s">
        <v>39477</v>
      </c>
      <c r="H14804" s="98" t="s">
        <v>39476</v>
      </c>
      <c r="I14804" s="98" t="s">
        <v>39476</v>
      </c>
      <c r="J14804" s="98" t="s">
        <v>39476</v>
      </c>
      <c r="K14804" s="237">
        <v>124309382940</v>
      </c>
      <c r="L14804" s="98" t="s">
        <v>40025</v>
      </c>
      <c r="M14804" s="182">
        <v>39576</v>
      </c>
      <c r="N14804" s="98">
        <v>10</v>
      </c>
      <c r="O14804" s="98">
        <f t="shared" si="462"/>
        <v>2008</v>
      </c>
      <c r="P14804" s="98">
        <f t="shared" si="463"/>
        <v>2</v>
      </c>
    </row>
    <row r="14805" spans="1:16">
      <c r="A14805" s="98">
        <v>14804</v>
      </c>
      <c r="B14805" s="98">
        <v>29097304</v>
      </c>
      <c r="C14805" s="98" t="s">
        <v>4117</v>
      </c>
      <c r="D14805" s="98" t="s">
        <v>39520</v>
      </c>
      <c r="E14805" s="98">
        <v>3</v>
      </c>
      <c r="F14805" s="98" t="s">
        <v>39996</v>
      </c>
      <c r="G14805" s="98" t="s">
        <v>39476</v>
      </c>
      <c r="H14805" s="98" t="s">
        <v>39477</v>
      </c>
      <c r="I14805" s="98" t="s">
        <v>39476</v>
      </c>
      <c r="J14805" s="98" t="s">
        <v>39476</v>
      </c>
      <c r="K14805" s="237">
        <v>168951052124</v>
      </c>
      <c r="L14805" s="98" t="s">
        <v>40024</v>
      </c>
      <c r="M14805" s="182">
        <v>39970</v>
      </c>
      <c r="N14805" s="98">
        <v>9</v>
      </c>
      <c r="O14805" s="98">
        <f t="shared" si="462"/>
        <v>2009</v>
      </c>
      <c r="P14805" s="98">
        <f t="shared" si="463"/>
        <v>1</v>
      </c>
    </row>
    <row r="14806" spans="1:16">
      <c r="A14806" s="98">
        <v>14805</v>
      </c>
      <c r="B14806" s="98">
        <v>29097304</v>
      </c>
      <c r="C14806" s="98" t="s">
        <v>4117</v>
      </c>
      <c r="D14806" s="98" t="s">
        <v>39520</v>
      </c>
      <c r="E14806" s="98">
        <v>3</v>
      </c>
      <c r="F14806" s="98" t="s">
        <v>39519</v>
      </c>
      <c r="G14806" s="98" t="s">
        <v>39477</v>
      </c>
      <c r="H14806" s="98" t="s">
        <v>39476</v>
      </c>
      <c r="I14806" s="98" t="s">
        <v>39476</v>
      </c>
      <c r="J14806" s="98" t="s">
        <v>39476</v>
      </c>
      <c r="K14806" s="237">
        <v>127578322558</v>
      </c>
      <c r="L14806" s="98" t="s">
        <v>40023</v>
      </c>
      <c r="M14806" s="182">
        <v>39908</v>
      </c>
      <c r="N14806" s="98">
        <v>9</v>
      </c>
      <c r="O14806" s="98">
        <f t="shared" si="462"/>
        <v>2009</v>
      </c>
      <c r="P14806" s="98">
        <f t="shared" si="463"/>
        <v>1</v>
      </c>
    </row>
    <row r="14807" spans="1:16">
      <c r="A14807" s="234">
        <v>14806</v>
      </c>
      <c r="B14807" s="98">
        <v>29097304</v>
      </c>
      <c r="C14807" s="98" t="s">
        <v>4117</v>
      </c>
      <c r="D14807" s="98" t="s">
        <v>39520</v>
      </c>
      <c r="E14807" s="98">
        <v>3</v>
      </c>
      <c r="F14807" s="98" t="s">
        <v>39607</v>
      </c>
      <c r="G14807" s="98" t="s">
        <v>39477</v>
      </c>
      <c r="H14807" s="98" t="s">
        <v>39476</v>
      </c>
      <c r="I14807" s="98" t="s">
        <v>39476</v>
      </c>
      <c r="J14807" s="98" t="s">
        <v>39476</v>
      </c>
      <c r="K14807" s="237">
        <v>120604941250</v>
      </c>
      <c r="L14807" s="98" t="s">
        <v>40022</v>
      </c>
      <c r="M14807" s="182">
        <v>38524</v>
      </c>
      <c r="N14807" s="98">
        <v>13</v>
      </c>
      <c r="O14807" s="98">
        <f t="shared" si="462"/>
        <v>2005</v>
      </c>
      <c r="P14807" s="98">
        <f t="shared" si="463"/>
        <v>5</v>
      </c>
    </row>
    <row r="14808" spans="1:16">
      <c r="A14808" s="98">
        <v>14807</v>
      </c>
      <c r="B14808" s="98">
        <v>29097304</v>
      </c>
      <c r="C14808" s="98" t="s">
        <v>4117</v>
      </c>
      <c r="D14808" s="98" t="s">
        <v>39520</v>
      </c>
      <c r="E14808" s="98">
        <v>3</v>
      </c>
      <c r="F14808" s="98" t="s">
        <v>39519</v>
      </c>
      <c r="G14808" s="98" t="s">
        <v>39477</v>
      </c>
      <c r="H14808" s="98" t="s">
        <v>39476</v>
      </c>
      <c r="I14808" s="98" t="s">
        <v>39476</v>
      </c>
      <c r="J14808" s="98" t="s">
        <v>39476</v>
      </c>
      <c r="K14808" s="237">
        <v>124283565180</v>
      </c>
      <c r="L14808" s="98" t="s">
        <v>40021</v>
      </c>
      <c r="M14808" s="182">
        <v>40186</v>
      </c>
      <c r="N14808" s="98">
        <v>8</v>
      </c>
      <c r="O14808" s="98">
        <f t="shared" si="462"/>
        <v>2010</v>
      </c>
      <c r="P14808" s="98">
        <f t="shared" si="463"/>
        <v>0</v>
      </c>
    </row>
    <row r="14809" spans="1:16">
      <c r="A14809" s="98">
        <v>14808</v>
      </c>
      <c r="B14809" s="98">
        <v>29097304</v>
      </c>
      <c r="C14809" s="98" t="s">
        <v>4117</v>
      </c>
      <c r="D14809" s="98" t="s">
        <v>39520</v>
      </c>
      <c r="E14809" s="98">
        <v>3</v>
      </c>
      <c r="F14809" s="98" t="s">
        <v>39519</v>
      </c>
      <c r="G14809" s="98" t="s">
        <v>39477</v>
      </c>
      <c r="H14809" s="98" t="s">
        <v>39476</v>
      </c>
      <c r="I14809" s="98" t="s">
        <v>39476</v>
      </c>
      <c r="J14809" s="98" t="s">
        <v>39476</v>
      </c>
      <c r="K14809" s="237">
        <v>126104365212</v>
      </c>
      <c r="L14809" s="98" t="s">
        <v>40020</v>
      </c>
      <c r="M14809" s="182">
        <v>40134</v>
      </c>
      <c r="N14809" s="98">
        <v>8</v>
      </c>
      <c r="O14809" s="98">
        <f t="shared" si="462"/>
        <v>2009</v>
      </c>
      <c r="P14809" s="98">
        <f t="shared" si="463"/>
        <v>1</v>
      </c>
    </row>
    <row r="14810" spans="1:16">
      <c r="A14810" s="234">
        <v>14809</v>
      </c>
      <c r="B14810" s="98">
        <v>29097304</v>
      </c>
      <c r="C14810" s="98" t="s">
        <v>4117</v>
      </c>
      <c r="D14810" s="98" t="s">
        <v>39520</v>
      </c>
      <c r="E14810" s="98">
        <v>3</v>
      </c>
      <c r="F14810" s="98" t="s">
        <v>39996</v>
      </c>
      <c r="G14810" s="98" t="s">
        <v>39476</v>
      </c>
      <c r="H14810" s="98" t="s">
        <v>39477</v>
      </c>
      <c r="I14810" s="98" t="s">
        <v>39476</v>
      </c>
      <c r="J14810" s="98" t="s">
        <v>39476</v>
      </c>
      <c r="K14810" s="237">
        <v>144891364393</v>
      </c>
      <c r="L14810" s="98" t="s">
        <v>40019</v>
      </c>
      <c r="M14810" s="182">
        <v>39850</v>
      </c>
      <c r="N14810" s="98">
        <v>9</v>
      </c>
      <c r="O14810" s="98">
        <f t="shared" si="462"/>
        <v>2009</v>
      </c>
      <c r="P14810" s="98">
        <f t="shared" si="463"/>
        <v>1</v>
      </c>
    </row>
    <row r="14811" spans="1:16">
      <c r="A14811" s="98">
        <v>14810</v>
      </c>
      <c r="B14811" s="98">
        <v>29097304</v>
      </c>
      <c r="C14811" s="98" t="s">
        <v>4117</v>
      </c>
      <c r="D14811" s="98" t="s">
        <v>39520</v>
      </c>
      <c r="E14811" s="98">
        <v>3</v>
      </c>
      <c r="F14811" s="98" t="s">
        <v>39519</v>
      </c>
      <c r="G14811" s="98" t="s">
        <v>39477</v>
      </c>
      <c r="H14811" s="98" t="s">
        <v>39476</v>
      </c>
      <c r="I14811" s="98" t="s">
        <v>39476</v>
      </c>
      <c r="J14811" s="98" t="s">
        <v>39476</v>
      </c>
      <c r="K14811" s="237">
        <v>124309383911</v>
      </c>
      <c r="L14811" s="98" t="s">
        <v>40018</v>
      </c>
      <c r="M14811" s="182">
        <v>39613</v>
      </c>
      <c r="N14811" s="98">
        <v>10</v>
      </c>
      <c r="O14811" s="98">
        <f t="shared" si="462"/>
        <v>2008</v>
      </c>
      <c r="P14811" s="98">
        <f t="shared" si="463"/>
        <v>2</v>
      </c>
    </row>
    <row r="14812" spans="1:16">
      <c r="A14812" s="98">
        <v>14811</v>
      </c>
      <c r="B14812" s="98">
        <v>29097304</v>
      </c>
      <c r="C14812" s="98" t="s">
        <v>4117</v>
      </c>
      <c r="D14812" s="98" t="s">
        <v>39520</v>
      </c>
      <c r="E14812" s="98">
        <v>3</v>
      </c>
      <c r="F14812" s="98" t="s">
        <v>39996</v>
      </c>
      <c r="G14812" s="98" t="s">
        <v>39476</v>
      </c>
      <c r="H14812" s="98" t="s">
        <v>39477</v>
      </c>
      <c r="I14812" s="98" t="s">
        <v>39476</v>
      </c>
      <c r="J14812" s="98" t="s">
        <v>39476</v>
      </c>
      <c r="K14812" s="237">
        <v>124288610345</v>
      </c>
      <c r="L14812" s="98" t="s">
        <v>40017</v>
      </c>
      <c r="M14812" s="182">
        <v>39759</v>
      </c>
      <c r="N14812" s="98">
        <v>9</v>
      </c>
      <c r="O14812" s="98">
        <f t="shared" si="462"/>
        <v>2008</v>
      </c>
      <c r="P14812" s="98">
        <f t="shared" si="463"/>
        <v>2</v>
      </c>
    </row>
    <row r="14813" spans="1:16">
      <c r="A14813" s="234">
        <v>14812</v>
      </c>
      <c r="B14813" s="98">
        <v>29097304</v>
      </c>
      <c r="C14813" s="98" t="s">
        <v>4117</v>
      </c>
      <c r="D14813" s="98" t="s">
        <v>39520</v>
      </c>
      <c r="E14813" s="98">
        <v>3</v>
      </c>
      <c r="F14813" s="98" t="s">
        <v>39519</v>
      </c>
      <c r="G14813" s="98" t="s">
        <v>39477</v>
      </c>
      <c r="H14813" s="98" t="s">
        <v>39476</v>
      </c>
      <c r="I14813" s="98" t="s">
        <v>39476</v>
      </c>
      <c r="J14813" s="98" t="s">
        <v>39476</v>
      </c>
      <c r="K14813" s="237">
        <v>123929803061</v>
      </c>
      <c r="L14813" s="98" t="s">
        <v>40016</v>
      </c>
      <c r="M14813" s="182">
        <v>39838</v>
      </c>
      <c r="N14813" s="98">
        <v>9</v>
      </c>
      <c r="O14813" s="98">
        <f t="shared" si="462"/>
        <v>2009</v>
      </c>
      <c r="P14813" s="98">
        <f t="shared" si="463"/>
        <v>1</v>
      </c>
    </row>
    <row r="14814" spans="1:16">
      <c r="A14814" s="98">
        <v>14813</v>
      </c>
      <c r="B14814" s="98">
        <v>29097304</v>
      </c>
      <c r="C14814" s="98" t="s">
        <v>4117</v>
      </c>
      <c r="D14814" s="98" t="s">
        <v>39520</v>
      </c>
      <c r="E14814" s="98">
        <v>3</v>
      </c>
      <c r="F14814" s="98" t="s">
        <v>39996</v>
      </c>
      <c r="G14814" s="98" t="s">
        <v>39476</v>
      </c>
      <c r="H14814" s="98" t="s">
        <v>39477</v>
      </c>
      <c r="I14814" s="98" t="s">
        <v>39476</v>
      </c>
      <c r="J14814" s="98" t="s">
        <v>39476</v>
      </c>
      <c r="K14814" s="237">
        <v>124242476689</v>
      </c>
      <c r="L14814" s="98" t="s">
        <v>40015</v>
      </c>
      <c r="M14814" s="182">
        <v>39974</v>
      </c>
      <c r="N14814" s="98">
        <v>9</v>
      </c>
      <c r="O14814" s="98">
        <f t="shared" si="462"/>
        <v>2009</v>
      </c>
      <c r="P14814" s="98">
        <f t="shared" si="463"/>
        <v>1</v>
      </c>
    </row>
    <row r="14815" spans="1:16">
      <c r="A14815" s="98">
        <v>14814</v>
      </c>
      <c r="B14815" s="98">
        <v>29097304</v>
      </c>
      <c r="C14815" s="98" t="s">
        <v>4117</v>
      </c>
      <c r="D14815" s="98" t="s">
        <v>39520</v>
      </c>
      <c r="E14815" s="98">
        <v>3</v>
      </c>
      <c r="F14815" s="98" t="s">
        <v>39607</v>
      </c>
      <c r="G14815" s="98" t="s">
        <v>39477</v>
      </c>
      <c r="H14815" s="98" t="s">
        <v>39476</v>
      </c>
      <c r="I14815" s="98" t="s">
        <v>39476</v>
      </c>
      <c r="J14815" s="98" t="s">
        <v>39476</v>
      </c>
      <c r="K14815" s="237">
        <v>144871720208</v>
      </c>
      <c r="L14815" s="98" t="s">
        <v>40014</v>
      </c>
      <c r="M14815" s="182">
        <v>40210</v>
      </c>
      <c r="N14815" s="98">
        <v>8</v>
      </c>
      <c r="O14815" s="98">
        <f t="shared" si="462"/>
        <v>2010</v>
      </c>
      <c r="P14815" s="98">
        <f t="shared" si="463"/>
        <v>0</v>
      </c>
    </row>
    <row r="14816" spans="1:16">
      <c r="A14816" s="234">
        <v>14815</v>
      </c>
      <c r="B14816" s="98">
        <v>29097304</v>
      </c>
      <c r="C14816" s="98" t="s">
        <v>4117</v>
      </c>
      <c r="D14816" s="98" t="s">
        <v>39520</v>
      </c>
      <c r="E14816" s="98">
        <v>3</v>
      </c>
      <c r="F14816" s="98" t="s">
        <v>39607</v>
      </c>
      <c r="G14816" s="98" t="s">
        <v>39477</v>
      </c>
      <c r="H14816" s="98" t="s">
        <v>39476</v>
      </c>
      <c r="I14816" s="98" t="s">
        <v>39476</v>
      </c>
      <c r="J14816" s="98" t="s">
        <v>39476</v>
      </c>
      <c r="K14816" s="237">
        <v>124372704347</v>
      </c>
      <c r="L14816" s="98" t="s">
        <v>40013</v>
      </c>
      <c r="M14816" s="182">
        <v>39425</v>
      </c>
      <c r="N14816" s="98">
        <v>10</v>
      </c>
      <c r="O14816" s="98">
        <f t="shared" si="462"/>
        <v>2007</v>
      </c>
      <c r="P14816" s="98">
        <f t="shared" si="463"/>
        <v>3</v>
      </c>
    </row>
    <row r="14817" spans="1:16">
      <c r="A14817" s="98">
        <v>14816</v>
      </c>
      <c r="B14817" s="98">
        <v>29097304</v>
      </c>
      <c r="C14817" s="98" t="s">
        <v>4117</v>
      </c>
      <c r="D14817" s="98" t="s">
        <v>39520</v>
      </c>
      <c r="E14817" s="98">
        <v>3</v>
      </c>
      <c r="F14817" s="98" t="s">
        <v>39607</v>
      </c>
      <c r="G14817" s="98" t="s">
        <v>39477</v>
      </c>
      <c r="H14817" s="98" t="s">
        <v>39476</v>
      </c>
      <c r="I14817" s="98" t="s">
        <v>39476</v>
      </c>
      <c r="J14817" s="98" t="s">
        <v>39476</v>
      </c>
      <c r="K14817" s="237">
        <v>123476568058</v>
      </c>
      <c r="L14817" s="98" t="s">
        <v>40012</v>
      </c>
      <c r="M14817" s="182">
        <v>39241</v>
      </c>
      <c r="N14817" s="98">
        <v>11</v>
      </c>
      <c r="O14817" s="98">
        <f t="shared" si="462"/>
        <v>2007</v>
      </c>
      <c r="P14817" s="98">
        <f t="shared" si="463"/>
        <v>3</v>
      </c>
    </row>
    <row r="14818" spans="1:16">
      <c r="A14818" s="98">
        <v>14817</v>
      </c>
      <c r="B14818" s="98">
        <v>29097304</v>
      </c>
      <c r="C14818" s="98" t="s">
        <v>4117</v>
      </c>
      <c r="D14818" s="98" t="s">
        <v>39520</v>
      </c>
      <c r="E14818" s="98">
        <v>3</v>
      </c>
      <c r="F14818" s="98" t="s">
        <v>39996</v>
      </c>
      <c r="G14818" s="98" t="s">
        <v>39476</v>
      </c>
      <c r="H14818" s="98" t="s">
        <v>39477</v>
      </c>
      <c r="I14818" s="98" t="s">
        <v>39476</v>
      </c>
      <c r="J14818" s="98" t="s">
        <v>39476</v>
      </c>
      <c r="K14818" s="237">
        <v>124318084590</v>
      </c>
      <c r="L14818" s="98" t="s">
        <v>40011</v>
      </c>
      <c r="M14818" s="182">
        <v>39696</v>
      </c>
      <c r="N14818" s="98">
        <v>9</v>
      </c>
      <c r="O14818" s="98">
        <f t="shared" si="462"/>
        <v>2008</v>
      </c>
      <c r="P14818" s="98">
        <f t="shared" si="463"/>
        <v>2</v>
      </c>
    </row>
    <row r="14819" spans="1:16">
      <c r="A14819" s="234">
        <v>14818</v>
      </c>
      <c r="B14819" s="98">
        <v>29097304</v>
      </c>
      <c r="C14819" s="98" t="s">
        <v>4117</v>
      </c>
      <c r="D14819" s="98" t="s">
        <v>39520</v>
      </c>
      <c r="E14819" s="98">
        <v>3</v>
      </c>
      <c r="F14819" s="98" t="s">
        <v>39519</v>
      </c>
      <c r="G14819" s="98" t="s">
        <v>39477</v>
      </c>
      <c r="H14819" s="98" t="s">
        <v>39476</v>
      </c>
      <c r="I14819" s="98" t="s">
        <v>39476</v>
      </c>
      <c r="J14819" s="98" t="s">
        <v>39476</v>
      </c>
      <c r="K14819" s="237">
        <v>124288657732</v>
      </c>
      <c r="L14819" s="98" t="s">
        <v>40010</v>
      </c>
      <c r="M14819" s="182">
        <v>39877</v>
      </c>
      <c r="N14819" s="98">
        <v>9</v>
      </c>
      <c r="O14819" s="98">
        <f t="shared" si="462"/>
        <v>2009</v>
      </c>
      <c r="P14819" s="98">
        <f t="shared" si="463"/>
        <v>1</v>
      </c>
    </row>
    <row r="14820" spans="1:16">
      <c r="A14820" s="98">
        <v>14819</v>
      </c>
      <c r="B14820" s="98">
        <v>29097304</v>
      </c>
      <c r="C14820" s="98" t="s">
        <v>4117</v>
      </c>
      <c r="D14820" s="98" t="s">
        <v>39520</v>
      </c>
      <c r="E14820" s="98">
        <v>3</v>
      </c>
      <c r="F14820" s="98" t="s">
        <v>39519</v>
      </c>
      <c r="G14820" s="98" t="s">
        <v>39477</v>
      </c>
      <c r="H14820" s="98" t="s">
        <v>39476</v>
      </c>
      <c r="I14820" s="98" t="s">
        <v>39476</v>
      </c>
      <c r="J14820" s="98" t="s">
        <v>39476</v>
      </c>
      <c r="K14820" s="237">
        <v>124967697258</v>
      </c>
      <c r="L14820" s="98" t="s">
        <v>40009</v>
      </c>
      <c r="M14820" s="182">
        <v>40241</v>
      </c>
      <c r="N14820" s="98">
        <v>8</v>
      </c>
      <c r="O14820" s="98">
        <f t="shared" si="462"/>
        <v>2010</v>
      </c>
      <c r="P14820" s="98">
        <f t="shared" si="463"/>
        <v>0</v>
      </c>
    </row>
    <row r="14821" spans="1:16">
      <c r="A14821" s="98">
        <v>14820</v>
      </c>
      <c r="B14821" s="98">
        <v>29097304</v>
      </c>
      <c r="C14821" s="98" t="s">
        <v>4117</v>
      </c>
      <c r="D14821" s="98" t="s">
        <v>39520</v>
      </c>
      <c r="E14821" s="98">
        <v>3</v>
      </c>
      <c r="F14821" s="98" t="s">
        <v>39607</v>
      </c>
      <c r="G14821" s="98" t="s">
        <v>39477</v>
      </c>
      <c r="H14821" s="98" t="s">
        <v>39476</v>
      </c>
      <c r="I14821" s="98" t="s">
        <v>39476</v>
      </c>
      <c r="J14821" s="98" t="s">
        <v>39476</v>
      </c>
      <c r="K14821" s="237">
        <v>126095207273</v>
      </c>
      <c r="L14821" s="98" t="s">
        <v>40008</v>
      </c>
      <c r="M14821" s="182">
        <v>40014</v>
      </c>
      <c r="N14821" s="98">
        <v>9</v>
      </c>
      <c r="O14821" s="98">
        <f t="shared" si="462"/>
        <v>2009</v>
      </c>
      <c r="P14821" s="98">
        <f t="shared" si="463"/>
        <v>1</v>
      </c>
    </row>
    <row r="14822" spans="1:16">
      <c r="A14822" s="234">
        <v>14821</v>
      </c>
      <c r="B14822" s="98">
        <v>29097304</v>
      </c>
      <c r="C14822" s="98" t="s">
        <v>4117</v>
      </c>
      <c r="D14822" s="98" t="s">
        <v>39520</v>
      </c>
      <c r="E14822" s="98">
        <v>3</v>
      </c>
      <c r="F14822" s="98" t="s">
        <v>39607</v>
      </c>
      <c r="G14822" s="98" t="s">
        <v>39477</v>
      </c>
      <c r="H14822" s="98" t="s">
        <v>39476</v>
      </c>
      <c r="I14822" s="98" t="s">
        <v>39476</v>
      </c>
      <c r="J14822" s="98" t="s">
        <v>39476</v>
      </c>
      <c r="K14822" s="237">
        <v>126176068729</v>
      </c>
      <c r="L14822" s="98" t="s">
        <v>40007</v>
      </c>
      <c r="M14822" s="182">
        <v>39443</v>
      </c>
      <c r="N14822" s="98">
        <v>10</v>
      </c>
      <c r="O14822" s="98">
        <f t="shared" si="462"/>
        <v>2007</v>
      </c>
      <c r="P14822" s="98">
        <f t="shared" si="463"/>
        <v>3</v>
      </c>
    </row>
    <row r="14823" spans="1:16">
      <c r="A14823" s="98">
        <v>14822</v>
      </c>
      <c r="B14823" s="98">
        <v>29097304</v>
      </c>
      <c r="C14823" s="98" t="s">
        <v>4117</v>
      </c>
      <c r="D14823" s="98" t="s">
        <v>39520</v>
      </c>
      <c r="E14823" s="98">
        <v>3</v>
      </c>
      <c r="F14823" s="98" t="s">
        <v>39996</v>
      </c>
      <c r="G14823" s="98" t="s">
        <v>39476</v>
      </c>
      <c r="H14823" s="98" t="s">
        <v>39477</v>
      </c>
      <c r="I14823" s="98" t="s">
        <v>39476</v>
      </c>
      <c r="J14823" s="98" t="s">
        <v>39476</v>
      </c>
      <c r="K14823" s="237">
        <v>124268977081</v>
      </c>
      <c r="L14823" s="98" t="s">
        <v>40006</v>
      </c>
      <c r="M14823" s="182">
        <v>40182</v>
      </c>
      <c r="N14823" s="98">
        <v>8</v>
      </c>
      <c r="O14823" s="98">
        <f t="shared" si="462"/>
        <v>2010</v>
      </c>
      <c r="P14823" s="98">
        <f t="shared" si="463"/>
        <v>0</v>
      </c>
    </row>
    <row r="14824" spans="1:16">
      <c r="A14824" s="98">
        <v>14823</v>
      </c>
      <c r="B14824" s="98">
        <v>29097304</v>
      </c>
      <c r="C14824" s="98" t="s">
        <v>4117</v>
      </c>
      <c r="D14824" s="98" t="s">
        <v>39520</v>
      </c>
      <c r="E14824" s="98">
        <v>3</v>
      </c>
      <c r="F14824" s="98" t="s">
        <v>39519</v>
      </c>
      <c r="G14824" s="98" t="s">
        <v>39477</v>
      </c>
      <c r="H14824" s="98" t="s">
        <v>39476</v>
      </c>
      <c r="I14824" s="98" t="s">
        <v>39476</v>
      </c>
      <c r="J14824" s="98" t="s">
        <v>39476</v>
      </c>
      <c r="K14824" s="237">
        <v>144871721360</v>
      </c>
      <c r="L14824" s="98" t="s">
        <v>40005</v>
      </c>
      <c r="M14824" s="182">
        <v>40029</v>
      </c>
      <c r="N14824" s="98">
        <v>9</v>
      </c>
      <c r="O14824" s="98">
        <f t="shared" si="462"/>
        <v>2009</v>
      </c>
      <c r="P14824" s="98">
        <f t="shared" si="463"/>
        <v>1</v>
      </c>
    </row>
    <row r="14825" spans="1:16">
      <c r="A14825" s="234">
        <v>14824</v>
      </c>
      <c r="B14825" s="98">
        <v>29097304</v>
      </c>
      <c r="C14825" s="98" t="s">
        <v>4117</v>
      </c>
      <c r="D14825" s="98" t="s">
        <v>39520</v>
      </c>
      <c r="E14825" s="98">
        <v>3</v>
      </c>
      <c r="F14825" s="98" t="s">
        <v>39607</v>
      </c>
      <c r="G14825" s="98" t="s">
        <v>39477</v>
      </c>
      <c r="H14825" s="98" t="s">
        <v>39476</v>
      </c>
      <c r="I14825" s="98" t="s">
        <v>39476</v>
      </c>
      <c r="J14825" s="98" t="s">
        <v>39476</v>
      </c>
      <c r="K14825" s="237">
        <v>124969814901</v>
      </c>
      <c r="L14825" s="98" t="s">
        <v>40004</v>
      </c>
      <c r="M14825" s="182">
        <v>39925</v>
      </c>
      <c r="N14825" s="98">
        <v>9</v>
      </c>
      <c r="O14825" s="98">
        <f t="shared" si="462"/>
        <v>2009</v>
      </c>
      <c r="P14825" s="98">
        <f t="shared" si="463"/>
        <v>1</v>
      </c>
    </row>
    <row r="14826" spans="1:16">
      <c r="A14826" s="98">
        <v>14825</v>
      </c>
      <c r="B14826" s="98">
        <v>29097304</v>
      </c>
      <c r="C14826" s="98" t="s">
        <v>4117</v>
      </c>
      <c r="D14826" s="98" t="s">
        <v>39520</v>
      </c>
      <c r="E14826" s="98">
        <v>3</v>
      </c>
      <c r="F14826" s="98" t="s">
        <v>39996</v>
      </c>
      <c r="G14826" s="98" t="s">
        <v>39476</v>
      </c>
      <c r="H14826" s="98" t="s">
        <v>39477</v>
      </c>
      <c r="I14826" s="98" t="s">
        <v>39476</v>
      </c>
      <c r="J14826" s="98" t="s">
        <v>39476</v>
      </c>
      <c r="K14826" s="237">
        <v>126201483836</v>
      </c>
      <c r="L14826" s="98" t="s">
        <v>40003</v>
      </c>
      <c r="M14826" s="182">
        <v>40030</v>
      </c>
      <c r="N14826" s="98">
        <v>9</v>
      </c>
      <c r="O14826" s="98">
        <f t="shared" si="462"/>
        <v>2009</v>
      </c>
      <c r="P14826" s="98">
        <f t="shared" si="463"/>
        <v>1</v>
      </c>
    </row>
    <row r="14827" spans="1:16">
      <c r="A14827" s="98">
        <v>14826</v>
      </c>
      <c r="B14827" s="98">
        <v>29097304</v>
      </c>
      <c r="C14827" s="98" t="s">
        <v>4117</v>
      </c>
      <c r="D14827" s="98" t="s">
        <v>39520</v>
      </c>
      <c r="E14827" s="98">
        <v>3</v>
      </c>
      <c r="F14827" s="98" t="s">
        <v>39519</v>
      </c>
      <c r="G14827" s="98" t="s">
        <v>39477</v>
      </c>
      <c r="H14827" s="98" t="s">
        <v>39476</v>
      </c>
      <c r="I14827" s="98" t="s">
        <v>39476</v>
      </c>
      <c r="J14827" s="98" t="s">
        <v>39476</v>
      </c>
      <c r="K14827" s="237">
        <v>168951052981</v>
      </c>
      <c r="L14827" s="98" t="s">
        <v>40002</v>
      </c>
      <c r="M14827" s="182">
        <v>40240</v>
      </c>
      <c r="N14827" s="98">
        <v>8</v>
      </c>
      <c r="O14827" s="98">
        <f t="shared" si="462"/>
        <v>2010</v>
      </c>
      <c r="P14827" s="98">
        <f t="shared" si="463"/>
        <v>0</v>
      </c>
    </row>
    <row r="14828" spans="1:16">
      <c r="A14828" s="234">
        <v>14827</v>
      </c>
      <c r="B14828" s="98">
        <v>29097304</v>
      </c>
      <c r="C14828" s="98" t="s">
        <v>4117</v>
      </c>
      <c r="D14828" s="98" t="s">
        <v>39520</v>
      </c>
      <c r="E14828" s="98">
        <v>3</v>
      </c>
      <c r="F14828" s="98" t="s">
        <v>39607</v>
      </c>
      <c r="G14828" s="98" t="s">
        <v>39477</v>
      </c>
      <c r="H14828" s="98" t="s">
        <v>39476</v>
      </c>
      <c r="I14828" s="98" t="s">
        <v>39476</v>
      </c>
      <c r="J14828" s="98" t="s">
        <v>39476</v>
      </c>
      <c r="K14828" s="237">
        <v>124267154561</v>
      </c>
      <c r="L14828" s="98" t="s">
        <v>40001</v>
      </c>
      <c r="M14828" s="182">
        <v>40089</v>
      </c>
      <c r="N14828" s="98">
        <v>8</v>
      </c>
      <c r="O14828" s="98">
        <f t="shared" si="462"/>
        <v>2009</v>
      </c>
      <c r="P14828" s="98">
        <f t="shared" si="463"/>
        <v>1</v>
      </c>
    </row>
    <row r="14829" spans="1:16">
      <c r="A14829" s="98">
        <v>14828</v>
      </c>
      <c r="B14829" s="98">
        <v>29097304</v>
      </c>
      <c r="C14829" s="98" t="s">
        <v>4117</v>
      </c>
      <c r="D14829" s="98" t="s">
        <v>39520</v>
      </c>
      <c r="E14829" s="98">
        <v>3</v>
      </c>
      <c r="F14829" s="98" t="s">
        <v>39996</v>
      </c>
      <c r="G14829" s="98" t="s">
        <v>39476</v>
      </c>
      <c r="H14829" s="98" t="s">
        <v>39477</v>
      </c>
      <c r="I14829" s="98" t="s">
        <v>39476</v>
      </c>
      <c r="J14829" s="98" t="s">
        <v>39476</v>
      </c>
      <c r="K14829" s="237">
        <v>123363562798</v>
      </c>
      <c r="L14829" s="98" t="s">
        <v>40000</v>
      </c>
      <c r="M14829" s="182">
        <v>39857</v>
      </c>
      <c r="N14829" s="98">
        <v>9</v>
      </c>
      <c r="O14829" s="98">
        <f t="shared" si="462"/>
        <v>2009</v>
      </c>
      <c r="P14829" s="98">
        <f t="shared" si="463"/>
        <v>1</v>
      </c>
    </row>
    <row r="14830" spans="1:16">
      <c r="A14830" s="98">
        <v>14829</v>
      </c>
      <c r="B14830" s="98">
        <v>29097304</v>
      </c>
      <c r="C14830" s="98" t="s">
        <v>4117</v>
      </c>
      <c r="D14830" s="98" t="s">
        <v>39520</v>
      </c>
      <c r="E14830" s="98">
        <v>3</v>
      </c>
      <c r="F14830" s="98" t="s">
        <v>39519</v>
      </c>
      <c r="G14830" s="98" t="s">
        <v>39477</v>
      </c>
      <c r="H14830" s="98" t="s">
        <v>39476</v>
      </c>
      <c r="I14830" s="98" t="s">
        <v>39476</v>
      </c>
      <c r="J14830" s="98" t="s">
        <v>39476</v>
      </c>
      <c r="K14830" s="237">
        <v>122493393685</v>
      </c>
      <c r="L14830" s="98" t="s">
        <v>39999</v>
      </c>
      <c r="M14830" s="182">
        <v>39523</v>
      </c>
      <c r="N14830" s="98">
        <v>10</v>
      </c>
      <c r="O14830" s="98">
        <f t="shared" si="462"/>
        <v>2008</v>
      </c>
      <c r="P14830" s="98">
        <f t="shared" si="463"/>
        <v>2</v>
      </c>
    </row>
    <row r="14831" spans="1:16">
      <c r="A14831" s="234">
        <v>14830</v>
      </c>
      <c r="B14831" s="98">
        <v>29097304</v>
      </c>
      <c r="C14831" s="98" t="s">
        <v>4117</v>
      </c>
      <c r="D14831" s="98" t="s">
        <v>39520</v>
      </c>
      <c r="E14831" s="98">
        <v>3</v>
      </c>
      <c r="F14831" s="98" t="s">
        <v>39996</v>
      </c>
      <c r="G14831" s="98" t="s">
        <v>39476</v>
      </c>
      <c r="H14831" s="98" t="s">
        <v>39477</v>
      </c>
      <c r="I14831" s="98" t="s">
        <v>39476</v>
      </c>
      <c r="J14831" s="98" t="s">
        <v>39476</v>
      </c>
      <c r="K14831" s="237">
        <v>168951039020</v>
      </c>
      <c r="L14831" s="98" t="s">
        <v>39998</v>
      </c>
      <c r="M14831" s="182">
        <v>40221</v>
      </c>
      <c r="N14831" s="98">
        <v>8</v>
      </c>
      <c r="O14831" s="98">
        <f t="shared" si="462"/>
        <v>2010</v>
      </c>
      <c r="P14831" s="98">
        <f t="shared" si="463"/>
        <v>0</v>
      </c>
    </row>
    <row r="14832" spans="1:16">
      <c r="A14832" s="98">
        <v>14831</v>
      </c>
      <c r="B14832" s="98">
        <v>29097304</v>
      </c>
      <c r="C14832" s="98" t="s">
        <v>4117</v>
      </c>
      <c r="D14832" s="98" t="s">
        <v>39520</v>
      </c>
      <c r="E14832" s="98">
        <v>3</v>
      </c>
      <c r="F14832" s="98" t="s">
        <v>39519</v>
      </c>
      <c r="G14832" s="98" t="s">
        <v>39477</v>
      </c>
      <c r="H14832" s="98" t="s">
        <v>39476</v>
      </c>
      <c r="I14832" s="98" t="s">
        <v>39476</v>
      </c>
      <c r="J14832" s="98" t="s">
        <v>39476</v>
      </c>
      <c r="K14832" s="237">
        <v>126176068133</v>
      </c>
      <c r="L14832" s="98" t="s">
        <v>39997</v>
      </c>
      <c r="M14832" s="182">
        <v>40099</v>
      </c>
      <c r="N14832" s="98">
        <v>8</v>
      </c>
      <c r="O14832" s="98">
        <f t="shared" si="462"/>
        <v>2009</v>
      </c>
      <c r="P14832" s="98">
        <f t="shared" si="463"/>
        <v>1</v>
      </c>
    </row>
    <row r="14833" spans="1:16">
      <c r="A14833" s="98">
        <v>14832</v>
      </c>
      <c r="B14833" s="98">
        <v>29097304</v>
      </c>
      <c r="C14833" s="98" t="s">
        <v>4117</v>
      </c>
      <c r="D14833" s="98" t="s">
        <v>39520</v>
      </c>
      <c r="E14833" s="98">
        <v>3</v>
      </c>
      <c r="F14833" s="98" t="s">
        <v>39996</v>
      </c>
      <c r="G14833" s="98" t="s">
        <v>39476</v>
      </c>
      <c r="H14833" s="98" t="s">
        <v>39477</v>
      </c>
      <c r="I14833" s="98" t="s">
        <v>39476</v>
      </c>
      <c r="J14833" s="98" t="s">
        <v>39476</v>
      </c>
      <c r="K14833" s="237">
        <v>124965769197</v>
      </c>
      <c r="L14833" s="98" t="s">
        <v>39995</v>
      </c>
      <c r="M14833" s="182">
        <v>39869</v>
      </c>
      <c r="N14833" s="98">
        <v>9</v>
      </c>
      <c r="O14833" s="98">
        <f t="shared" si="462"/>
        <v>2009</v>
      </c>
      <c r="P14833" s="98">
        <f t="shared" si="463"/>
        <v>1</v>
      </c>
    </row>
    <row r="14834" spans="1:16">
      <c r="A14834" s="234">
        <v>14833</v>
      </c>
      <c r="B14834" s="98">
        <v>29097304</v>
      </c>
      <c r="C14834" s="98" t="s">
        <v>4117</v>
      </c>
      <c r="D14834" s="98" t="s">
        <v>39520</v>
      </c>
      <c r="E14834" s="98">
        <v>3</v>
      </c>
      <c r="F14834" s="98" t="s">
        <v>39607</v>
      </c>
      <c r="G14834" s="98" t="s">
        <v>39477</v>
      </c>
      <c r="H14834" s="98" t="s">
        <v>39476</v>
      </c>
      <c r="I14834" s="98" t="s">
        <v>39476</v>
      </c>
      <c r="J14834" s="98" t="s">
        <v>39476</v>
      </c>
      <c r="K14834" s="237">
        <v>123363264690</v>
      </c>
      <c r="L14834" s="98" t="s">
        <v>39994</v>
      </c>
      <c r="M14834" s="182">
        <v>39685</v>
      </c>
      <c r="N14834" s="98">
        <v>9</v>
      </c>
      <c r="O14834" s="98">
        <f t="shared" si="462"/>
        <v>2008</v>
      </c>
      <c r="P14834" s="98">
        <f t="shared" si="463"/>
        <v>2</v>
      </c>
    </row>
    <row r="14835" spans="1:16">
      <c r="A14835" s="98">
        <v>14834</v>
      </c>
      <c r="B14835" s="98">
        <v>29097304</v>
      </c>
      <c r="C14835" s="98" t="s">
        <v>4117</v>
      </c>
      <c r="D14835" s="98" t="s">
        <v>39491</v>
      </c>
      <c r="E14835" s="98">
        <v>4</v>
      </c>
      <c r="F14835" s="98" t="s">
        <v>39935</v>
      </c>
      <c r="G14835" s="98" t="s">
        <v>39476</v>
      </c>
      <c r="H14835" s="98" t="s">
        <v>39477</v>
      </c>
      <c r="I14835" s="98" t="s">
        <v>39476</v>
      </c>
      <c r="J14835" s="98" t="s">
        <v>39476</v>
      </c>
      <c r="K14835" s="237">
        <v>126176068052</v>
      </c>
      <c r="L14835" s="98" t="s">
        <v>39993</v>
      </c>
      <c r="M14835" s="182">
        <v>39195</v>
      </c>
      <c r="N14835" s="98">
        <v>11</v>
      </c>
      <c r="O14835" s="98">
        <f t="shared" si="462"/>
        <v>2007</v>
      </c>
      <c r="P14835" s="98">
        <f t="shared" si="463"/>
        <v>2</v>
      </c>
    </row>
    <row r="14836" spans="1:16">
      <c r="A14836" s="98">
        <v>14835</v>
      </c>
      <c r="B14836" s="98">
        <v>29097304</v>
      </c>
      <c r="C14836" s="98" t="s">
        <v>4117</v>
      </c>
      <c r="D14836" s="98" t="s">
        <v>39491</v>
      </c>
      <c r="E14836" s="98">
        <v>4</v>
      </c>
      <c r="F14836" s="98" t="s">
        <v>39572</v>
      </c>
      <c r="G14836" s="98" t="s">
        <v>39476</v>
      </c>
      <c r="H14836" s="98" t="s">
        <v>39477</v>
      </c>
      <c r="I14836" s="98" t="s">
        <v>39476</v>
      </c>
      <c r="J14836" s="98" t="s">
        <v>39476</v>
      </c>
      <c r="K14836" s="237">
        <v>120556928287</v>
      </c>
      <c r="L14836" s="98" t="s">
        <v>39992</v>
      </c>
      <c r="M14836" s="182">
        <v>39321</v>
      </c>
      <c r="N14836" s="98">
        <v>10</v>
      </c>
      <c r="O14836" s="98">
        <f t="shared" si="462"/>
        <v>2007</v>
      </c>
      <c r="P14836" s="98">
        <f t="shared" si="463"/>
        <v>2</v>
      </c>
    </row>
    <row r="14837" spans="1:16">
      <c r="A14837" s="234">
        <v>14836</v>
      </c>
      <c r="B14837" s="98">
        <v>29097304</v>
      </c>
      <c r="C14837" s="98" t="s">
        <v>4117</v>
      </c>
      <c r="D14837" s="98" t="s">
        <v>39491</v>
      </c>
      <c r="E14837" s="98">
        <v>4</v>
      </c>
      <c r="F14837" s="98" t="s">
        <v>39490</v>
      </c>
      <c r="G14837" s="98" t="s">
        <v>39477</v>
      </c>
      <c r="H14837" s="98" t="s">
        <v>39476</v>
      </c>
      <c r="I14837" s="98" t="s">
        <v>39476</v>
      </c>
      <c r="J14837" s="98" t="s">
        <v>39476</v>
      </c>
      <c r="K14837" s="237">
        <v>123833552165</v>
      </c>
      <c r="L14837" s="98" t="s">
        <v>39991</v>
      </c>
      <c r="M14837" s="182">
        <v>39887</v>
      </c>
      <c r="N14837" s="98">
        <v>9</v>
      </c>
      <c r="O14837" s="98">
        <f t="shared" si="462"/>
        <v>2009</v>
      </c>
      <c r="P14837" s="98">
        <f t="shared" si="463"/>
        <v>0</v>
      </c>
    </row>
    <row r="14838" spans="1:16">
      <c r="A14838" s="98">
        <v>14837</v>
      </c>
      <c r="B14838" s="98">
        <v>29097304</v>
      </c>
      <c r="C14838" s="98" t="s">
        <v>4117</v>
      </c>
      <c r="D14838" s="98" t="s">
        <v>39491</v>
      </c>
      <c r="E14838" s="98">
        <v>4</v>
      </c>
      <c r="F14838" s="98" t="s">
        <v>39935</v>
      </c>
      <c r="G14838" s="98" t="s">
        <v>39476</v>
      </c>
      <c r="H14838" s="98" t="s">
        <v>39477</v>
      </c>
      <c r="I14838" s="98" t="s">
        <v>39476</v>
      </c>
      <c r="J14838" s="98" t="s">
        <v>39476</v>
      </c>
      <c r="K14838" s="237">
        <v>124979507092</v>
      </c>
      <c r="L14838" s="98" t="s">
        <v>39990</v>
      </c>
      <c r="M14838" s="182">
        <v>39286</v>
      </c>
      <c r="N14838" s="98">
        <v>11</v>
      </c>
      <c r="O14838" s="98">
        <f t="shared" si="462"/>
        <v>2007</v>
      </c>
      <c r="P14838" s="98">
        <f t="shared" si="463"/>
        <v>2</v>
      </c>
    </row>
    <row r="14839" spans="1:16">
      <c r="A14839" s="98">
        <v>14838</v>
      </c>
      <c r="B14839" s="98">
        <v>29097304</v>
      </c>
      <c r="C14839" s="98" t="s">
        <v>4117</v>
      </c>
      <c r="D14839" s="98" t="s">
        <v>39491</v>
      </c>
      <c r="E14839" s="98">
        <v>4</v>
      </c>
      <c r="F14839" s="98" t="s">
        <v>39490</v>
      </c>
      <c r="G14839" s="98" t="s">
        <v>39477</v>
      </c>
      <c r="H14839" s="98" t="s">
        <v>39476</v>
      </c>
      <c r="I14839" s="98" t="s">
        <v>39476</v>
      </c>
      <c r="J14839" s="98" t="s">
        <v>39476</v>
      </c>
      <c r="K14839" s="237">
        <v>123381306420</v>
      </c>
      <c r="L14839" s="98" t="s">
        <v>39989</v>
      </c>
      <c r="M14839" s="182">
        <v>39620</v>
      </c>
      <c r="N14839" s="98">
        <v>10</v>
      </c>
      <c r="O14839" s="98">
        <f t="shared" si="462"/>
        <v>2008</v>
      </c>
      <c r="P14839" s="98">
        <f t="shared" si="463"/>
        <v>1</v>
      </c>
    </row>
    <row r="14840" spans="1:16">
      <c r="A14840" s="234">
        <v>14839</v>
      </c>
      <c r="B14840" s="98">
        <v>29097304</v>
      </c>
      <c r="C14840" s="98" t="s">
        <v>4117</v>
      </c>
      <c r="D14840" s="98" t="s">
        <v>39491</v>
      </c>
      <c r="E14840" s="98">
        <v>4</v>
      </c>
      <c r="F14840" s="98" t="s">
        <v>39935</v>
      </c>
      <c r="G14840" s="98" t="s">
        <v>39476</v>
      </c>
      <c r="H14840" s="98" t="s">
        <v>39477</v>
      </c>
      <c r="I14840" s="98" t="s">
        <v>39476</v>
      </c>
      <c r="J14840" s="98" t="s">
        <v>39476</v>
      </c>
      <c r="K14840" s="237">
        <v>123558547429</v>
      </c>
      <c r="L14840" s="98" t="s">
        <v>39988</v>
      </c>
      <c r="M14840" s="182">
        <v>38402</v>
      </c>
      <c r="N14840" s="98">
        <v>13</v>
      </c>
      <c r="O14840" s="98">
        <f t="shared" si="462"/>
        <v>2005</v>
      </c>
      <c r="P14840" s="98">
        <f t="shared" si="463"/>
        <v>4</v>
      </c>
    </row>
    <row r="14841" spans="1:16">
      <c r="A14841" s="98">
        <v>14840</v>
      </c>
      <c r="B14841" s="98">
        <v>29097304</v>
      </c>
      <c r="C14841" s="98" t="s">
        <v>4117</v>
      </c>
      <c r="D14841" s="98" t="s">
        <v>39491</v>
      </c>
      <c r="E14841" s="98">
        <v>4</v>
      </c>
      <c r="F14841" s="98" t="s">
        <v>39935</v>
      </c>
      <c r="G14841" s="98" t="s">
        <v>39476</v>
      </c>
      <c r="H14841" s="98" t="s">
        <v>39477</v>
      </c>
      <c r="I14841" s="98" t="s">
        <v>39476</v>
      </c>
      <c r="J14841" s="98" t="s">
        <v>39476</v>
      </c>
      <c r="K14841" s="237">
        <v>127579401397</v>
      </c>
      <c r="L14841" s="98" t="s">
        <v>39987</v>
      </c>
      <c r="M14841" s="182">
        <v>39246</v>
      </c>
      <c r="N14841" s="98">
        <v>11</v>
      </c>
      <c r="O14841" s="98">
        <f t="shared" si="462"/>
        <v>2007</v>
      </c>
      <c r="P14841" s="98">
        <f t="shared" si="463"/>
        <v>2</v>
      </c>
    </row>
    <row r="14842" spans="1:16">
      <c r="A14842" s="98">
        <v>14841</v>
      </c>
      <c r="B14842" s="98">
        <v>29097304</v>
      </c>
      <c r="C14842" s="98" t="s">
        <v>4117</v>
      </c>
      <c r="D14842" s="98" t="s">
        <v>39491</v>
      </c>
      <c r="E14842" s="98">
        <v>4</v>
      </c>
      <c r="F14842" s="98" t="s">
        <v>39935</v>
      </c>
      <c r="G14842" s="98" t="s">
        <v>39476</v>
      </c>
      <c r="H14842" s="98" t="s">
        <v>39477</v>
      </c>
      <c r="I14842" s="98" t="s">
        <v>39476</v>
      </c>
      <c r="J14842" s="98" t="s">
        <v>39476</v>
      </c>
      <c r="K14842" s="237">
        <v>123605455238</v>
      </c>
      <c r="L14842" s="98" t="s">
        <v>39986</v>
      </c>
      <c r="M14842" s="182">
        <v>38299</v>
      </c>
      <c r="N14842" s="98">
        <v>13</v>
      </c>
      <c r="O14842" s="98">
        <f t="shared" si="462"/>
        <v>2004</v>
      </c>
      <c r="P14842" s="98">
        <f t="shared" si="463"/>
        <v>5</v>
      </c>
    </row>
    <row r="14843" spans="1:16">
      <c r="A14843" s="234">
        <v>14842</v>
      </c>
      <c r="B14843" s="98">
        <v>29097304</v>
      </c>
      <c r="C14843" s="98" t="s">
        <v>4117</v>
      </c>
      <c r="D14843" s="98" t="s">
        <v>39491</v>
      </c>
      <c r="E14843" s="98">
        <v>4</v>
      </c>
      <c r="F14843" s="98" t="s">
        <v>39572</v>
      </c>
      <c r="G14843" s="98" t="s">
        <v>39476</v>
      </c>
      <c r="H14843" s="98" t="s">
        <v>39477</v>
      </c>
      <c r="I14843" s="98" t="s">
        <v>39476</v>
      </c>
      <c r="J14843" s="98" t="s">
        <v>39476</v>
      </c>
      <c r="K14843" s="237">
        <v>126231803006</v>
      </c>
      <c r="L14843" s="98" t="s">
        <v>39985</v>
      </c>
      <c r="M14843" s="182">
        <v>39655</v>
      </c>
      <c r="N14843" s="98">
        <v>10</v>
      </c>
      <c r="O14843" s="98">
        <f t="shared" si="462"/>
        <v>2008</v>
      </c>
      <c r="P14843" s="98">
        <f t="shared" si="463"/>
        <v>1</v>
      </c>
    </row>
    <row r="14844" spans="1:16">
      <c r="A14844" s="98">
        <v>14843</v>
      </c>
      <c r="B14844" s="98">
        <v>29097304</v>
      </c>
      <c r="C14844" s="98" t="s">
        <v>4117</v>
      </c>
      <c r="D14844" s="98" t="s">
        <v>39491</v>
      </c>
      <c r="E14844" s="98">
        <v>4</v>
      </c>
      <c r="F14844" s="98" t="s">
        <v>39490</v>
      </c>
      <c r="G14844" s="98" t="s">
        <v>39477</v>
      </c>
      <c r="H14844" s="98" t="s">
        <v>39476</v>
      </c>
      <c r="I14844" s="98" t="s">
        <v>39476</v>
      </c>
      <c r="J14844" s="98" t="s">
        <v>39476</v>
      </c>
      <c r="K14844" s="237">
        <v>144871714828</v>
      </c>
      <c r="L14844" s="98" t="s">
        <v>39984</v>
      </c>
      <c r="M14844" s="182">
        <v>39303</v>
      </c>
      <c r="N14844" s="98">
        <v>10</v>
      </c>
      <c r="O14844" s="98">
        <f t="shared" si="462"/>
        <v>2007</v>
      </c>
      <c r="P14844" s="98">
        <f t="shared" si="463"/>
        <v>2</v>
      </c>
    </row>
    <row r="14845" spans="1:16">
      <c r="A14845" s="98">
        <v>14844</v>
      </c>
      <c r="B14845" s="98">
        <v>29097304</v>
      </c>
      <c r="C14845" s="98" t="s">
        <v>4117</v>
      </c>
      <c r="D14845" s="98" t="s">
        <v>39491</v>
      </c>
      <c r="E14845" s="98">
        <v>4</v>
      </c>
      <c r="F14845" s="98" t="s">
        <v>39490</v>
      </c>
      <c r="G14845" s="98" t="s">
        <v>39477</v>
      </c>
      <c r="H14845" s="98" t="s">
        <v>39476</v>
      </c>
      <c r="I14845" s="98" t="s">
        <v>39476</v>
      </c>
      <c r="J14845" s="98" t="s">
        <v>39476</v>
      </c>
      <c r="K14845" s="237">
        <v>124309376621</v>
      </c>
      <c r="L14845" s="98" t="s">
        <v>39983</v>
      </c>
      <c r="M14845" s="182">
        <v>39849</v>
      </c>
      <c r="N14845" s="98">
        <v>9</v>
      </c>
      <c r="O14845" s="98">
        <f t="shared" si="462"/>
        <v>2009</v>
      </c>
      <c r="P14845" s="98">
        <f t="shared" si="463"/>
        <v>0</v>
      </c>
    </row>
    <row r="14846" spans="1:16">
      <c r="A14846" s="234">
        <v>14845</v>
      </c>
      <c r="B14846" s="98">
        <v>29097304</v>
      </c>
      <c r="C14846" s="98" t="s">
        <v>4117</v>
      </c>
      <c r="D14846" s="98" t="s">
        <v>39491</v>
      </c>
      <c r="E14846" s="98">
        <v>4</v>
      </c>
      <c r="F14846" s="98" t="s">
        <v>39490</v>
      </c>
      <c r="G14846" s="98" t="s">
        <v>39477</v>
      </c>
      <c r="H14846" s="98" t="s">
        <v>39476</v>
      </c>
      <c r="I14846" s="98" t="s">
        <v>39476</v>
      </c>
      <c r="J14846" s="98" t="s">
        <v>39476</v>
      </c>
      <c r="K14846" s="237">
        <v>144907083946</v>
      </c>
      <c r="L14846" s="98" t="s">
        <v>39982</v>
      </c>
      <c r="M14846" s="182">
        <v>39921</v>
      </c>
      <c r="N14846" s="98">
        <v>9</v>
      </c>
      <c r="O14846" s="98">
        <f t="shared" si="462"/>
        <v>2009</v>
      </c>
      <c r="P14846" s="98">
        <f t="shared" si="463"/>
        <v>0</v>
      </c>
    </row>
    <row r="14847" spans="1:16">
      <c r="A14847" s="98">
        <v>14846</v>
      </c>
      <c r="B14847" s="98">
        <v>29097304</v>
      </c>
      <c r="C14847" s="98" t="s">
        <v>4117</v>
      </c>
      <c r="D14847" s="98" t="s">
        <v>39491</v>
      </c>
      <c r="E14847" s="98">
        <v>4</v>
      </c>
      <c r="F14847" s="98" t="s">
        <v>39572</v>
      </c>
      <c r="G14847" s="98" t="s">
        <v>39476</v>
      </c>
      <c r="H14847" s="98" t="s">
        <v>39477</v>
      </c>
      <c r="I14847" s="98" t="s">
        <v>39476</v>
      </c>
      <c r="J14847" s="98" t="s">
        <v>39476</v>
      </c>
      <c r="K14847" s="237">
        <v>123666399966</v>
      </c>
      <c r="L14847" s="98" t="s">
        <v>39981</v>
      </c>
      <c r="M14847" s="182">
        <v>39565</v>
      </c>
      <c r="N14847" s="98">
        <v>10</v>
      </c>
      <c r="O14847" s="98">
        <f t="shared" si="462"/>
        <v>2008</v>
      </c>
      <c r="P14847" s="98">
        <f t="shared" si="463"/>
        <v>1</v>
      </c>
    </row>
    <row r="14848" spans="1:16">
      <c r="A14848" s="98">
        <v>14847</v>
      </c>
      <c r="B14848" s="98">
        <v>29097304</v>
      </c>
      <c r="C14848" s="98" t="s">
        <v>4117</v>
      </c>
      <c r="D14848" s="98" t="s">
        <v>39491</v>
      </c>
      <c r="E14848" s="98">
        <v>4</v>
      </c>
      <c r="F14848" s="98" t="s">
        <v>39572</v>
      </c>
      <c r="G14848" s="98" t="s">
        <v>39476</v>
      </c>
      <c r="H14848" s="98" t="s">
        <v>39477</v>
      </c>
      <c r="I14848" s="98" t="s">
        <v>39476</v>
      </c>
      <c r="J14848" s="98" t="s">
        <v>39476</v>
      </c>
      <c r="K14848" s="237">
        <v>124288285681</v>
      </c>
      <c r="L14848" s="98" t="s">
        <v>39980</v>
      </c>
      <c r="M14848" s="182">
        <v>39672</v>
      </c>
      <c r="N14848" s="98">
        <v>9</v>
      </c>
      <c r="O14848" s="98">
        <f t="shared" si="462"/>
        <v>2008</v>
      </c>
      <c r="P14848" s="98">
        <f t="shared" si="463"/>
        <v>1</v>
      </c>
    </row>
    <row r="14849" spans="1:16">
      <c r="A14849" s="234">
        <v>14848</v>
      </c>
      <c r="B14849" s="98">
        <v>29097304</v>
      </c>
      <c r="C14849" s="98" t="s">
        <v>4117</v>
      </c>
      <c r="D14849" s="98" t="s">
        <v>39491</v>
      </c>
      <c r="E14849" s="98">
        <v>4</v>
      </c>
      <c r="F14849" s="98" t="s">
        <v>39935</v>
      </c>
      <c r="G14849" s="98" t="s">
        <v>39476</v>
      </c>
      <c r="H14849" s="98" t="s">
        <v>39477</v>
      </c>
      <c r="I14849" s="98" t="s">
        <v>39476</v>
      </c>
      <c r="J14849" s="98" t="s">
        <v>39476</v>
      </c>
      <c r="K14849" s="237">
        <v>123788089686</v>
      </c>
      <c r="L14849" s="98" t="s">
        <v>39979</v>
      </c>
      <c r="M14849" s="182">
        <v>39097</v>
      </c>
      <c r="N14849" s="98">
        <v>11</v>
      </c>
      <c r="O14849" s="98">
        <f t="shared" si="462"/>
        <v>2007</v>
      </c>
      <c r="P14849" s="98">
        <f t="shared" si="463"/>
        <v>2</v>
      </c>
    </row>
    <row r="14850" spans="1:16">
      <c r="A14850" s="98">
        <v>14849</v>
      </c>
      <c r="B14850" s="98">
        <v>29097304</v>
      </c>
      <c r="C14850" s="98" t="s">
        <v>4117</v>
      </c>
      <c r="D14850" s="98" t="s">
        <v>39491</v>
      </c>
      <c r="E14850" s="98">
        <v>4</v>
      </c>
      <c r="F14850" s="98" t="s">
        <v>39935</v>
      </c>
      <c r="G14850" s="98" t="s">
        <v>39476</v>
      </c>
      <c r="H14850" s="98" t="s">
        <v>39477</v>
      </c>
      <c r="I14850" s="98" t="s">
        <v>39476</v>
      </c>
      <c r="J14850" s="98" t="s">
        <v>39476</v>
      </c>
      <c r="K14850" s="237">
        <v>121257058427</v>
      </c>
      <c r="L14850" s="98" t="s">
        <v>39978</v>
      </c>
      <c r="M14850" s="182">
        <v>37318</v>
      </c>
      <c r="N14850" s="98">
        <v>16</v>
      </c>
      <c r="O14850" s="98">
        <f t="shared" si="462"/>
        <v>2002</v>
      </c>
      <c r="P14850" s="98" t="str">
        <f t="shared" si="463"/>
        <v>-</v>
      </c>
    </row>
    <row r="14851" spans="1:16">
      <c r="A14851" s="98">
        <v>14850</v>
      </c>
      <c r="B14851" s="98">
        <v>29097304</v>
      </c>
      <c r="C14851" s="98" t="s">
        <v>4117</v>
      </c>
      <c r="D14851" s="98" t="s">
        <v>39491</v>
      </c>
      <c r="E14851" s="98">
        <v>4</v>
      </c>
      <c r="F14851" s="98" t="s">
        <v>39572</v>
      </c>
      <c r="G14851" s="98" t="s">
        <v>39476</v>
      </c>
      <c r="H14851" s="98" t="s">
        <v>39477</v>
      </c>
      <c r="I14851" s="98" t="s">
        <v>39476</v>
      </c>
      <c r="J14851" s="98" t="s">
        <v>39476</v>
      </c>
      <c r="K14851" s="237">
        <v>124288397803</v>
      </c>
      <c r="L14851" s="98" t="s">
        <v>39977</v>
      </c>
      <c r="M14851" s="182">
        <v>39842</v>
      </c>
      <c r="N14851" s="98">
        <v>9</v>
      </c>
      <c r="O14851" s="98">
        <f t="shared" ref="O14851:O14914" si="464">YEAR(M14851)</f>
        <v>2009</v>
      </c>
      <c r="P14851" s="98">
        <f t="shared" ref="P14851:P14914" si="465">IF(OR(N14851&gt;15,AND(N14851=15,MONTH(M14851)&gt;=7)),"-",2018-5-$E14851-O14851)</f>
        <v>0</v>
      </c>
    </row>
    <row r="14852" spans="1:16">
      <c r="A14852" s="234">
        <v>14851</v>
      </c>
      <c r="B14852" s="98">
        <v>29097304</v>
      </c>
      <c r="C14852" s="98" t="s">
        <v>4117</v>
      </c>
      <c r="D14852" s="98" t="s">
        <v>39491</v>
      </c>
      <c r="E14852" s="98">
        <v>4</v>
      </c>
      <c r="F14852" s="98" t="s">
        <v>39935</v>
      </c>
      <c r="G14852" s="98" t="s">
        <v>39476</v>
      </c>
      <c r="H14852" s="98" t="s">
        <v>39477</v>
      </c>
      <c r="I14852" s="98" t="s">
        <v>39476</v>
      </c>
      <c r="J14852" s="98" t="s">
        <v>39476</v>
      </c>
      <c r="K14852" s="237">
        <v>122892584581</v>
      </c>
      <c r="L14852" s="98" t="s">
        <v>39976</v>
      </c>
      <c r="M14852" s="182">
        <v>39143</v>
      </c>
      <c r="N14852" s="98">
        <v>11</v>
      </c>
      <c r="O14852" s="98">
        <f t="shared" si="464"/>
        <v>2007</v>
      </c>
      <c r="P14852" s="98">
        <f t="shared" si="465"/>
        <v>2</v>
      </c>
    </row>
    <row r="14853" spans="1:16">
      <c r="A14853" s="98">
        <v>14852</v>
      </c>
      <c r="B14853" s="98">
        <v>29097304</v>
      </c>
      <c r="C14853" s="98" t="s">
        <v>4117</v>
      </c>
      <c r="D14853" s="98" t="s">
        <v>39491</v>
      </c>
      <c r="E14853" s="98">
        <v>4</v>
      </c>
      <c r="F14853" s="98" t="s">
        <v>39935</v>
      </c>
      <c r="G14853" s="98" t="s">
        <v>39476</v>
      </c>
      <c r="H14853" s="98" t="s">
        <v>39477</v>
      </c>
      <c r="I14853" s="98" t="s">
        <v>39476</v>
      </c>
      <c r="J14853" s="98" t="s">
        <v>39476</v>
      </c>
      <c r="K14853" s="237">
        <v>127736611334</v>
      </c>
      <c r="L14853" s="98" t="s">
        <v>39975</v>
      </c>
      <c r="M14853" s="182">
        <v>39515</v>
      </c>
      <c r="N14853" s="98">
        <v>10</v>
      </c>
      <c r="O14853" s="98">
        <f t="shared" si="464"/>
        <v>2008</v>
      </c>
      <c r="P14853" s="98">
        <f t="shared" si="465"/>
        <v>1</v>
      </c>
    </row>
    <row r="14854" spans="1:16">
      <c r="A14854" s="98">
        <v>14853</v>
      </c>
      <c r="B14854" s="98">
        <v>29097304</v>
      </c>
      <c r="C14854" s="98" t="s">
        <v>4117</v>
      </c>
      <c r="D14854" s="98" t="s">
        <v>39491</v>
      </c>
      <c r="E14854" s="98">
        <v>4</v>
      </c>
      <c r="F14854" s="98" t="s">
        <v>39490</v>
      </c>
      <c r="G14854" s="98" t="s">
        <v>39477</v>
      </c>
      <c r="H14854" s="98" t="s">
        <v>39476</v>
      </c>
      <c r="I14854" s="98" t="s">
        <v>39476</v>
      </c>
      <c r="J14854" s="98" t="s">
        <v>39476</v>
      </c>
      <c r="K14854" s="237">
        <v>126104320707</v>
      </c>
      <c r="L14854" s="98" t="s">
        <v>39974</v>
      </c>
      <c r="M14854" s="182">
        <v>39729</v>
      </c>
      <c r="N14854" s="98">
        <v>9</v>
      </c>
      <c r="O14854" s="98">
        <f t="shared" si="464"/>
        <v>2008</v>
      </c>
      <c r="P14854" s="98">
        <f t="shared" si="465"/>
        <v>1</v>
      </c>
    </row>
    <row r="14855" spans="1:16">
      <c r="A14855" s="234">
        <v>14854</v>
      </c>
      <c r="B14855" s="98">
        <v>29097304</v>
      </c>
      <c r="C14855" s="98" t="s">
        <v>4117</v>
      </c>
      <c r="D14855" s="98" t="s">
        <v>39491</v>
      </c>
      <c r="E14855" s="98">
        <v>4</v>
      </c>
      <c r="F14855" s="98" t="s">
        <v>39490</v>
      </c>
      <c r="G14855" s="98" t="s">
        <v>39477</v>
      </c>
      <c r="H14855" s="98" t="s">
        <v>39476</v>
      </c>
      <c r="I14855" s="98" t="s">
        <v>39476</v>
      </c>
      <c r="J14855" s="98" t="s">
        <v>39476</v>
      </c>
      <c r="K14855" s="237">
        <v>122515107108</v>
      </c>
      <c r="L14855" s="98" t="s">
        <v>39973</v>
      </c>
      <c r="M14855" s="182">
        <v>37968</v>
      </c>
      <c r="N14855" s="98">
        <v>14</v>
      </c>
      <c r="O14855" s="98">
        <f t="shared" si="464"/>
        <v>2003</v>
      </c>
      <c r="P14855" s="98">
        <f t="shared" si="465"/>
        <v>6</v>
      </c>
    </row>
    <row r="14856" spans="1:16">
      <c r="A14856" s="98">
        <v>14855</v>
      </c>
      <c r="B14856" s="98">
        <v>29097304</v>
      </c>
      <c r="C14856" s="98" t="s">
        <v>4117</v>
      </c>
      <c r="D14856" s="98" t="s">
        <v>39491</v>
      </c>
      <c r="E14856" s="98">
        <v>4</v>
      </c>
      <c r="F14856" s="98" t="s">
        <v>39490</v>
      </c>
      <c r="G14856" s="98" t="s">
        <v>39477</v>
      </c>
      <c r="H14856" s="98" t="s">
        <v>39476</v>
      </c>
      <c r="I14856" s="98" t="s">
        <v>39476</v>
      </c>
      <c r="J14856" s="98" t="s">
        <v>39476</v>
      </c>
      <c r="K14856" s="237">
        <v>126176070200</v>
      </c>
      <c r="L14856" s="98" t="s">
        <v>39972</v>
      </c>
      <c r="M14856" s="182">
        <v>39664</v>
      </c>
      <c r="N14856" s="98">
        <v>10</v>
      </c>
      <c r="O14856" s="98">
        <f t="shared" si="464"/>
        <v>2008</v>
      </c>
      <c r="P14856" s="98">
        <f t="shared" si="465"/>
        <v>1</v>
      </c>
    </row>
    <row r="14857" spans="1:16">
      <c r="A14857" s="98">
        <v>14856</v>
      </c>
      <c r="B14857" s="98">
        <v>29097304</v>
      </c>
      <c r="C14857" s="98" t="s">
        <v>4117</v>
      </c>
      <c r="D14857" s="98" t="s">
        <v>39491</v>
      </c>
      <c r="E14857" s="98">
        <v>4</v>
      </c>
      <c r="F14857" s="98" t="s">
        <v>39572</v>
      </c>
      <c r="G14857" s="98" t="s">
        <v>39476</v>
      </c>
      <c r="H14857" s="98" t="s">
        <v>39477</v>
      </c>
      <c r="I14857" s="98" t="s">
        <v>39476</v>
      </c>
      <c r="J14857" s="98" t="s">
        <v>39476</v>
      </c>
      <c r="K14857" s="237">
        <v>168951038210</v>
      </c>
      <c r="L14857" s="98" t="s">
        <v>39971</v>
      </c>
      <c r="M14857" s="182">
        <v>39674</v>
      </c>
      <c r="N14857" s="98">
        <v>9</v>
      </c>
      <c r="O14857" s="98">
        <f t="shared" si="464"/>
        <v>2008</v>
      </c>
      <c r="P14857" s="98">
        <f t="shared" si="465"/>
        <v>1</v>
      </c>
    </row>
    <row r="14858" spans="1:16">
      <c r="A14858" s="234">
        <v>14857</v>
      </c>
      <c r="B14858" s="98">
        <v>29097304</v>
      </c>
      <c r="C14858" s="98" t="s">
        <v>4117</v>
      </c>
      <c r="D14858" s="98" t="s">
        <v>39491</v>
      </c>
      <c r="E14858" s="98">
        <v>4</v>
      </c>
      <c r="F14858" s="98" t="s">
        <v>39490</v>
      </c>
      <c r="G14858" s="98" t="s">
        <v>39477</v>
      </c>
      <c r="H14858" s="98" t="s">
        <v>39476</v>
      </c>
      <c r="I14858" s="98" t="s">
        <v>39476</v>
      </c>
      <c r="J14858" s="98" t="s">
        <v>39476</v>
      </c>
      <c r="K14858" s="237">
        <v>124879561435</v>
      </c>
      <c r="L14858" s="98" t="s">
        <v>39970</v>
      </c>
      <c r="M14858" s="182">
        <v>39701</v>
      </c>
      <c r="N14858" s="98">
        <v>9</v>
      </c>
      <c r="O14858" s="98">
        <f t="shared" si="464"/>
        <v>2008</v>
      </c>
      <c r="P14858" s="98">
        <f t="shared" si="465"/>
        <v>1</v>
      </c>
    </row>
    <row r="14859" spans="1:16">
      <c r="A14859" s="98">
        <v>14858</v>
      </c>
      <c r="B14859" s="98">
        <v>29097304</v>
      </c>
      <c r="C14859" s="98" t="s">
        <v>4117</v>
      </c>
      <c r="D14859" s="98" t="s">
        <v>39491</v>
      </c>
      <c r="E14859" s="98">
        <v>4</v>
      </c>
      <c r="F14859" s="98" t="s">
        <v>39490</v>
      </c>
      <c r="G14859" s="98" t="s">
        <v>39477</v>
      </c>
      <c r="H14859" s="98" t="s">
        <v>39476</v>
      </c>
      <c r="I14859" s="98" t="s">
        <v>39476</v>
      </c>
      <c r="J14859" s="98" t="s">
        <v>39476</v>
      </c>
      <c r="K14859" s="237">
        <v>123518995552</v>
      </c>
      <c r="L14859" s="98" t="s">
        <v>39969</v>
      </c>
      <c r="M14859" s="182">
        <v>39402</v>
      </c>
      <c r="N14859" s="98">
        <v>10</v>
      </c>
      <c r="O14859" s="98">
        <f t="shared" si="464"/>
        <v>2007</v>
      </c>
      <c r="P14859" s="98">
        <f t="shared" si="465"/>
        <v>2</v>
      </c>
    </row>
    <row r="14860" spans="1:16">
      <c r="A14860" s="98">
        <v>14859</v>
      </c>
      <c r="B14860" s="98">
        <v>29097304</v>
      </c>
      <c r="C14860" s="98" t="s">
        <v>4117</v>
      </c>
      <c r="D14860" s="98" t="s">
        <v>39491</v>
      </c>
      <c r="E14860" s="98">
        <v>4</v>
      </c>
      <c r="F14860" s="98" t="s">
        <v>39572</v>
      </c>
      <c r="G14860" s="98" t="s">
        <v>39476</v>
      </c>
      <c r="H14860" s="98" t="s">
        <v>39477</v>
      </c>
      <c r="I14860" s="98" t="s">
        <v>39476</v>
      </c>
      <c r="J14860" s="98" t="s">
        <v>39476</v>
      </c>
      <c r="K14860" s="237">
        <v>124287865552</v>
      </c>
      <c r="L14860" s="98" t="s">
        <v>39968</v>
      </c>
      <c r="M14860" s="182">
        <v>39395</v>
      </c>
      <c r="N14860" s="98">
        <v>10</v>
      </c>
      <c r="O14860" s="98">
        <f t="shared" si="464"/>
        <v>2007</v>
      </c>
      <c r="P14860" s="98">
        <f t="shared" si="465"/>
        <v>2</v>
      </c>
    </row>
    <row r="14861" spans="1:16">
      <c r="A14861" s="234">
        <v>14860</v>
      </c>
      <c r="B14861" s="98">
        <v>29097304</v>
      </c>
      <c r="C14861" s="98" t="s">
        <v>4117</v>
      </c>
      <c r="D14861" s="98" t="s">
        <v>39491</v>
      </c>
      <c r="E14861" s="98">
        <v>4</v>
      </c>
      <c r="F14861" s="98" t="s">
        <v>39935</v>
      </c>
      <c r="G14861" s="98" t="s">
        <v>39476</v>
      </c>
      <c r="H14861" s="98" t="s">
        <v>39477</v>
      </c>
      <c r="I14861" s="98" t="s">
        <v>39476</v>
      </c>
      <c r="J14861" s="98" t="s">
        <v>39476</v>
      </c>
      <c r="K14861" s="237">
        <v>121273479512</v>
      </c>
      <c r="L14861" s="98" t="s">
        <v>39967</v>
      </c>
      <c r="M14861" s="182">
        <v>38636</v>
      </c>
      <c r="N14861" s="98">
        <v>12</v>
      </c>
      <c r="O14861" s="98">
        <f t="shared" si="464"/>
        <v>2005</v>
      </c>
      <c r="P14861" s="98">
        <f t="shared" si="465"/>
        <v>4</v>
      </c>
    </row>
    <row r="14862" spans="1:16">
      <c r="A14862" s="98">
        <v>14861</v>
      </c>
      <c r="B14862" s="98">
        <v>29097304</v>
      </c>
      <c r="C14862" s="98" t="s">
        <v>4117</v>
      </c>
      <c r="D14862" s="98" t="s">
        <v>39491</v>
      </c>
      <c r="E14862" s="98">
        <v>4</v>
      </c>
      <c r="F14862" s="98" t="s">
        <v>39490</v>
      </c>
      <c r="G14862" s="98" t="s">
        <v>39477</v>
      </c>
      <c r="H14862" s="98" t="s">
        <v>39476</v>
      </c>
      <c r="I14862" s="98" t="s">
        <v>39476</v>
      </c>
      <c r="J14862" s="98" t="s">
        <v>39476</v>
      </c>
      <c r="K14862" s="237">
        <v>122681585278</v>
      </c>
      <c r="L14862" s="98" t="s">
        <v>39966</v>
      </c>
      <c r="M14862" s="182">
        <v>39557</v>
      </c>
      <c r="N14862" s="98">
        <v>10</v>
      </c>
      <c r="O14862" s="98">
        <f t="shared" si="464"/>
        <v>2008</v>
      </c>
      <c r="P14862" s="98">
        <f t="shared" si="465"/>
        <v>1</v>
      </c>
    </row>
    <row r="14863" spans="1:16">
      <c r="A14863" s="98">
        <v>14862</v>
      </c>
      <c r="B14863" s="98">
        <v>29097304</v>
      </c>
      <c r="C14863" s="98" t="s">
        <v>4117</v>
      </c>
      <c r="D14863" s="98" t="s">
        <v>39491</v>
      </c>
      <c r="E14863" s="98">
        <v>4</v>
      </c>
      <c r="F14863" s="98" t="s">
        <v>39935</v>
      </c>
      <c r="G14863" s="98" t="s">
        <v>39476</v>
      </c>
      <c r="H14863" s="98" t="s">
        <v>39477</v>
      </c>
      <c r="I14863" s="98" t="s">
        <v>39476</v>
      </c>
      <c r="J14863" s="98" t="s">
        <v>39476</v>
      </c>
      <c r="K14863" s="237">
        <v>121661113787</v>
      </c>
      <c r="L14863" s="98" t="s">
        <v>39965</v>
      </c>
      <c r="M14863" s="182">
        <v>38327</v>
      </c>
      <c r="N14863" s="98">
        <v>13</v>
      </c>
      <c r="O14863" s="98">
        <f t="shared" si="464"/>
        <v>2004</v>
      </c>
      <c r="P14863" s="98">
        <f t="shared" si="465"/>
        <v>5</v>
      </c>
    </row>
    <row r="14864" spans="1:16">
      <c r="A14864" s="234">
        <v>14863</v>
      </c>
      <c r="B14864" s="98">
        <v>29097304</v>
      </c>
      <c r="C14864" s="98" t="s">
        <v>4117</v>
      </c>
      <c r="D14864" s="98" t="s">
        <v>39491</v>
      </c>
      <c r="E14864" s="98">
        <v>4</v>
      </c>
      <c r="F14864" s="98" t="s">
        <v>39490</v>
      </c>
      <c r="G14864" s="98" t="s">
        <v>39477</v>
      </c>
      <c r="H14864" s="98" t="s">
        <v>39476</v>
      </c>
      <c r="I14864" s="98" t="s">
        <v>39476</v>
      </c>
      <c r="J14864" s="98" t="s">
        <v>39476</v>
      </c>
      <c r="K14864" s="237">
        <v>124071265131</v>
      </c>
      <c r="L14864" s="98" t="s">
        <v>39964</v>
      </c>
      <c r="M14864" s="182">
        <v>39252</v>
      </c>
      <c r="N14864" s="98">
        <v>11</v>
      </c>
      <c r="O14864" s="98">
        <f t="shared" si="464"/>
        <v>2007</v>
      </c>
      <c r="P14864" s="98">
        <f t="shared" si="465"/>
        <v>2</v>
      </c>
    </row>
    <row r="14865" spans="1:16">
      <c r="A14865" s="98">
        <v>14864</v>
      </c>
      <c r="B14865" s="98">
        <v>29097304</v>
      </c>
      <c r="C14865" s="98" t="s">
        <v>4117</v>
      </c>
      <c r="D14865" s="98" t="s">
        <v>39491</v>
      </c>
      <c r="E14865" s="98">
        <v>4</v>
      </c>
      <c r="F14865" s="98" t="s">
        <v>39935</v>
      </c>
      <c r="G14865" s="98" t="s">
        <v>39476</v>
      </c>
      <c r="H14865" s="98" t="s">
        <v>39477</v>
      </c>
      <c r="I14865" s="98" t="s">
        <v>39476</v>
      </c>
      <c r="J14865" s="98" t="s">
        <v>39476</v>
      </c>
      <c r="K14865" s="237" t="s">
        <v>39514</v>
      </c>
      <c r="L14865" s="98" t="s">
        <v>39963</v>
      </c>
      <c r="M14865" s="182">
        <v>39110</v>
      </c>
      <c r="N14865" s="98">
        <v>11</v>
      </c>
      <c r="O14865" s="98">
        <f t="shared" si="464"/>
        <v>2007</v>
      </c>
      <c r="P14865" s="98">
        <f t="shared" si="465"/>
        <v>2</v>
      </c>
    </row>
    <row r="14866" spans="1:16">
      <c r="A14866" s="98">
        <v>14865</v>
      </c>
      <c r="B14866" s="98">
        <v>29097304</v>
      </c>
      <c r="C14866" s="98" t="s">
        <v>4117</v>
      </c>
      <c r="D14866" s="98" t="s">
        <v>39491</v>
      </c>
      <c r="E14866" s="98">
        <v>4</v>
      </c>
      <c r="F14866" s="98" t="s">
        <v>39572</v>
      </c>
      <c r="G14866" s="98" t="s">
        <v>39476</v>
      </c>
      <c r="H14866" s="98" t="s">
        <v>39477</v>
      </c>
      <c r="I14866" s="98" t="s">
        <v>39476</v>
      </c>
      <c r="J14866" s="98" t="s">
        <v>39476</v>
      </c>
      <c r="K14866" s="237">
        <v>124159034771</v>
      </c>
      <c r="L14866" s="98" t="s">
        <v>39962</v>
      </c>
      <c r="M14866" s="182">
        <v>39773</v>
      </c>
      <c r="N14866" s="98">
        <v>9</v>
      </c>
      <c r="O14866" s="98">
        <f t="shared" si="464"/>
        <v>2008</v>
      </c>
      <c r="P14866" s="98">
        <f t="shared" si="465"/>
        <v>1</v>
      </c>
    </row>
    <row r="14867" spans="1:16">
      <c r="A14867" s="234">
        <v>14866</v>
      </c>
      <c r="B14867" s="98">
        <v>29097304</v>
      </c>
      <c r="C14867" s="98" t="s">
        <v>4117</v>
      </c>
      <c r="D14867" s="98" t="s">
        <v>39491</v>
      </c>
      <c r="E14867" s="98">
        <v>4</v>
      </c>
      <c r="F14867" s="98" t="s">
        <v>39935</v>
      </c>
      <c r="G14867" s="98" t="s">
        <v>39476</v>
      </c>
      <c r="H14867" s="98" t="s">
        <v>39477</v>
      </c>
      <c r="I14867" s="98" t="s">
        <v>39476</v>
      </c>
      <c r="J14867" s="98" t="s">
        <v>39476</v>
      </c>
      <c r="K14867" s="237">
        <v>122901466256</v>
      </c>
      <c r="L14867" s="98" t="s">
        <v>39961</v>
      </c>
      <c r="M14867" s="182">
        <v>39000</v>
      </c>
      <c r="N14867" s="98">
        <v>11</v>
      </c>
      <c r="O14867" s="98">
        <f t="shared" si="464"/>
        <v>2006</v>
      </c>
      <c r="P14867" s="98">
        <f t="shared" si="465"/>
        <v>3</v>
      </c>
    </row>
    <row r="14868" spans="1:16">
      <c r="A14868" s="98">
        <v>14867</v>
      </c>
      <c r="B14868" s="98">
        <v>29097304</v>
      </c>
      <c r="C14868" s="98" t="s">
        <v>4117</v>
      </c>
      <c r="D14868" s="98" t="s">
        <v>39491</v>
      </c>
      <c r="E14868" s="98">
        <v>4</v>
      </c>
      <c r="F14868" s="98" t="s">
        <v>39490</v>
      </c>
      <c r="G14868" s="98" t="s">
        <v>39477</v>
      </c>
      <c r="H14868" s="98" t="s">
        <v>39476</v>
      </c>
      <c r="I14868" s="98" t="s">
        <v>39476</v>
      </c>
      <c r="J14868" s="98" t="s">
        <v>39476</v>
      </c>
      <c r="K14868" s="237">
        <v>168951038806</v>
      </c>
      <c r="L14868" s="98" t="s">
        <v>39960</v>
      </c>
      <c r="M14868" s="182">
        <v>39722</v>
      </c>
      <c r="N14868" s="98">
        <v>9</v>
      </c>
      <c r="O14868" s="98">
        <f t="shared" si="464"/>
        <v>2008</v>
      </c>
      <c r="P14868" s="98">
        <f t="shared" si="465"/>
        <v>1</v>
      </c>
    </row>
    <row r="14869" spans="1:16">
      <c r="A14869" s="98">
        <v>14868</v>
      </c>
      <c r="B14869" s="98">
        <v>29097304</v>
      </c>
      <c r="C14869" s="98" t="s">
        <v>4117</v>
      </c>
      <c r="D14869" s="98" t="s">
        <v>39491</v>
      </c>
      <c r="E14869" s="98">
        <v>4</v>
      </c>
      <c r="F14869" s="98" t="s">
        <v>39490</v>
      </c>
      <c r="G14869" s="98" t="s">
        <v>39477</v>
      </c>
      <c r="H14869" s="98" t="s">
        <v>39476</v>
      </c>
      <c r="I14869" s="98" t="s">
        <v>39476</v>
      </c>
      <c r="J14869" s="98" t="s">
        <v>39476</v>
      </c>
      <c r="K14869" s="237">
        <v>123580844767</v>
      </c>
      <c r="L14869" s="98" t="s">
        <v>39959</v>
      </c>
      <c r="M14869" s="182">
        <v>39626</v>
      </c>
      <c r="N14869" s="98">
        <v>10</v>
      </c>
      <c r="O14869" s="98">
        <f t="shared" si="464"/>
        <v>2008</v>
      </c>
      <c r="P14869" s="98">
        <f t="shared" si="465"/>
        <v>1</v>
      </c>
    </row>
    <row r="14870" spans="1:16">
      <c r="A14870" s="234">
        <v>14869</v>
      </c>
      <c r="B14870" s="98">
        <v>29097304</v>
      </c>
      <c r="C14870" s="98" t="s">
        <v>4117</v>
      </c>
      <c r="D14870" s="98" t="s">
        <v>39491</v>
      </c>
      <c r="E14870" s="98">
        <v>4</v>
      </c>
      <c r="F14870" s="98" t="s">
        <v>39572</v>
      </c>
      <c r="G14870" s="98" t="s">
        <v>39476</v>
      </c>
      <c r="H14870" s="98" t="s">
        <v>39477</v>
      </c>
      <c r="I14870" s="98" t="s">
        <v>39476</v>
      </c>
      <c r="J14870" s="98" t="s">
        <v>39476</v>
      </c>
      <c r="K14870" s="237">
        <v>121477734251</v>
      </c>
      <c r="L14870" s="98" t="s">
        <v>39958</v>
      </c>
      <c r="M14870" s="182">
        <v>39288</v>
      </c>
      <c r="N14870" s="98">
        <v>11</v>
      </c>
      <c r="O14870" s="98">
        <f t="shared" si="464"/>
        <v>2007</v>
      </c>
      <c r="P14870" s="98">
        <f t="shared" si="465"/>
        <v>2</v>
      </c>
    </row>
    <row r="14871" spans="1:16">
      <c r="A14871" s="98">
        <v>14870</v>
      </c>
      <c r="B14871" s="98">
        <v>29097304</v>
      </c>
      <c r="C14871" s="98" t="s">
        <v>4117</v>
      </c>
      <c r="D14871" s="98" t="s">
        <v>39491</v>
      </c>
      <c r="E14871" s="98">
        <v>4</v>
      </c>
      <c r="F14871" s="98" t="s">
        <v>39935</v>
      </c>
      <c r="G14871" s="98" t="s">
        <v>39476</v>
      </c>
      <c r="H14871" s="98" t="s">
        <v>39477</v>
      </c>
      <c r="I14871" s="98" t="s">
        <v>39476</v>
      </c>
      <c r="J14871" s="98" t="s">
        <v>39476</v>
      </c>
      <c r="K14871" s="237">
        <v>123476568996</v>
      </c>
      <c r="L14871" s="98" t="s">
        <v>39957</v>
      </c>
      <c r="M14871" s="182">
        <v>39498</v>
      </c>
      <c r="N14871" s="98">
        <v>10</v>
      </c>
      <c r="O14871" s="98">
        <f t="shared" si="464"/>
        <v>2008</v>
      </c>
      <c r="P14871" s="98">
        <f t="shared" si="465"/>
        <v>1</v>
      </c>
    </row>
    <row r="14872" spans="1:16">
      <c r="A14872" s="98">
        <v>14871</v>
      </c>
      <c r="B14872" s="98">
        <v>29097304</v>
      </c>
      <c r="C14872" s="98" t="s">
        <v>4117</v>
      </c>
      <c r="D14872" s="98" t="s">
        <v>39491</v>
      </c>
      <c r="E14872" s="98">
        <v>4</v>
      </c>
      <c r="F14872" s="98" t="s">
        <v>39490</v>
      </c>
      <c r="G14872" s="98" t="s">
        <v>39477</v>
      </c>
      <c r="H14872" s="98" t="s">
        <v>39476</v>
      </c>
      <c r="I14872" s="98" t="s">
        <v>39476</v>
      </c>
      <c r="J14872" s="98" t="s">
        <v>39476</v>
      </c>
      <c r="K14872" s="237">
        <v>128398041152</v>
      </c>
      <c r="L14872" s="98" t="s">
        <v>39956</v>
      </c>
      <c r="M14872" s="182">
        <v>39781</v>
      </c>
      <c r="N14872" s="98">
        <v>9</v>
      </c>
      <c r="O14872" s="98">
        <f t="shared" si="464"/>
        <v>2008</v>
      </c>
      <c r="P14872" s="98">
        <f t="shared" si="465"/>
        <v>1</v>
      </c>
    </row>
    <row r="14873" spans="1:16">
      <c r="A14873" s="234">
        <v>14872</v>
      </c>
      <c r="B14873" s="98">
        <v>29097304</v>
      </c>
      <c r="C14873" s="98" t="s">
        <v>4117</v>
      </c>
      <c r="D14873" s="98" t="s">
        <v>39491</v>
      </c>
      <c r="E14873" s="98">
        <v>4</v>
      </c>
      <c r="F14873" s="98" t="s">
        <v>39490</v>
      </c>
      <c r="G14873" s="98" t="s">
        <v>39477</v>
      </c>
      <c r="H14873" s="98" t="s">
        <v>39476</v>
      </c>
      <c r="I14873" s="98" t="s">
        <v>39476</v>
      </c>
      <c r="J14873" s="98" t="s">
        <v>39476</v>
      </c>
      <c r="K14873" s="237">
        <v>118285786810</v>
      </c>
      <c r="L14873" s="98" t="s">
        <v>39955</v>
      </c>
      <c r="M14873" s="182">
        <v>37007</v>
      </c>
      <c r="N14873" s="98">
        <v>17</v>
      </c>
      <c r="O14873" s="98">
        <f t="shared" si="464"/>
        <v>2001</v>
      </c>
      <c r="P14873" s="98" t="str">
        <f t="shared" si="465"/>
        <v>-</v>
      </c>
    </row>
    <row r="14874" spans="1:16">
      <c r="A14874" s="98">
        <v>14873</v>
      </c>
      <c r="B14874" s="98">
        <v>29097304</v>
      </c>
      <c r="C14874" s="98" t="s">
        <v>4117</v>
      </c>
      <c r="D14874" s="98" t="s">
        <v>39491</v>
      </c>
      <c r="E14874" s="98">
        <v>4</v>
      </c>
      <c r="F14874" s="98" t="s">
        <v>39572</v>
      </c>
      <c r="G14874" s="98" t="s">
        <v>39476</v>
      </c>
      <c r="H14874" s="98" t="s">
        <v>39477</v>
      </c>
      <c r="I14874" s="98" t="s">
        <v>39476</v>
      </c>
      <c r="J14874" s="98" t="s">
        <v>39476</v>
      </c>
      <c r="K14874" s="237">
        <v>124129967338</v>
      </c>
      <c r="L14874" s="98" t="s">
        <v>39954</v>
      </c>
      <c r="M14874" s="182">
        <v>39926</v>
      </c>
      <c r="N14874" s="98">
        <v>9</v>
      </c>
      <c r="O14874" s="98">
        <f t="shared" si="464"/>
        <v>2009</v>
      </c>
      <c r="P14874" s="98">
        <f t="shared" si="465"/>
        <v>0</v>
      </c>
    </row>
    <row r="14875" spans="1:16">
      <c r="A14875" s="98">
        <v>14874</v>
      </c>
      <c r="B14875" s="98">
        <v>29097304</v>
      </c>
      <c r="C14875" s="98" t="s">
        <v>4117</v>
      </c>
      <c r="D14875" s="98" t="s">
        <v>39491</v>
      </c>
      <c r="E14875" s="98">
        <v>4</v>
      </c>
      <c r="F14875" s="98" t="s">
        <v>39572</v>
      </c>
      <c r="G14875" s="98" t="s">
        <v>39476</v>
      </c>
      <c r="H14875" s="98" t="s">
        <v>39477</v>
      </c>
      <c r="I14875" s="98" t="s">
        <v>39476</v>
      </c>
      <c r="J14875" s="98" t="s">
        <v>39476</v>
      </c>
      <c r="K14875" s="237">
        <v>118739747793</v>
      </c>
      <c r="L14875" s="98" t="s">
        <v>39953</v>
      </c>
      <c r="M14875" s="182">
        <v>38087</v>
      </c>
      <c r="N14875" s="98">
        <v>14</v>
      </c>
      <c r="O14875" s="98">
        <f t="shared" si="464"/>
        <v>2004</v>
      </c>
      <c r="P14875" s="98">
        <f t="shared" si="465"/>
        <v>5</v>
      </c>
    </row>
    <row r="14876" spans="1:16">
      <c r="A14876" s="234">
        <v>14875</v>
      </c>
      <c r="B14876" s="98">
        <v>29097304</v>
      </c>
      <c r="C14876" s="98" t="s">
        <v>4117</v>
      </c>
      <c r="D14876" s="98" t="s">
        <v>39491</v>
      </c>
      <c r="E14876" s="98">
        <v>4</v>
      </c>
      <c r="F14876" s="98" t="s">
        <v>39572</v>
      </c>
      <c r="G14876" s="98" t="s">
        <v>39476</v>
      </c>
      <c r="H14876" s="98" t="s">
        <v>39477</v>
      </c>
      <c r="I14876" s="98" t="s">
        <v>39476</v>
      </c>
      <c r="J14876" s="98" t="s">
        <v>39476</v>
      </c>
      <c r="K14876" s="237">
        <v>144871715123</v>
      </c>
      <c r="L14876" s="98" t="s">
        <v>39952</v>
      </c>
      <c r="M14876" s="182">
        <v>39756</v>
      </c>
      <c r="N14876" s="98">
        <v>9</v>
      </c>
      <c r="O14876" s="98">
        <f t="shared" si="464"/>
        <v>2008</v>
      </c>
      <c r="P14876" s="98">
        <f t="shared" si="465"/>
        <v>1</v>
      </c>
    </row>
    <row r="14877" spans="1:16">
      <c r="A14877" s="98">
        <v>14876</v>
      </c>
      <c r="B14877" s="98">
        <v>29097304</v>
      </c>
      <c r="C14877" s="98" t="s">
        <v>4117</v>
      </c>
      <c r="D14877" s="98" t="s">
        <v>39491</v>
      </c>
      <c r="E14877" s="98">
        <v>4</v>
      </c>
      <c r="F14877" s="98" t="s">
        <v>39572</v>
      </c>
      <c r="G14877" s="98" t="s">
        <v>39476</v>
      </c>
      <c r="H14877" s="98" t="s">
        <v>39477</v>
      </c>
      <c r="I14877" s="98" t="s">
        <v>39476</v>
      </c>
      <c r="J14877" s="98" t="s">
        <v>39476</v>
      </c>
      <c r="K14877" s="237">
        <v>122900843366</v>
      </c>
      <c r="L14877" s="98" t="s">
        <v>39951</v>
      </c>
      <c r="M14877" s="182">
        <v>38968</v>
      </c>
      <c r="N14877" s="98">
        <v>11</v>
      </c>
      <c r="O14877" s="98">
        <f t="shared" si="464"/>
        <v>2006</v>
      </c>
      <c r="P14877" s="98">
        <f t="shared" si="465"/>
        <v>3</v>
      </c>
    </row>
    <row r="14878" spans="1:16">
      <c r="A14878" s="98">
        <v>14877</v>
      </c>
      <c r="B14878" s="98">
        <v>29097304</v>
      </c>
      <c r="C14878" s="98" t="s">
        <v>4117</v>
      </c>
      <c r="D14878" s="98" t="s">
        <v>39491</v>
      </c>
      <c r="E14878" s="98">
        <v>4</v>
      </c>
      <c r="F14878" s="98" t="s">
        <v>39935</v>
      </c>
      <c r="G14878" s="98" t="s">
        <v>39476</v>
      </c>
      <c r="H14878" s="98" t="s">
        <v>39477</v>
      </c>
      <c r="I14878" s="98" t="s">
        <v>39476</v>
      </c>
      <c r="J14878" s="98" t="s">
        <v>39476</v>
      </c>
      <c r="K14878" s="237">
        <v>123799891330</v>
      </c>
      <c r="L14878" s="98" t="s">
        <v>39950</v>
      </c>
      <c r="M14878" s="182">
        <v>39322</v>
      </c>
      <c r="N14878" s="98">
        <v>10</v>
      </c>
      <c r="O14878" s="98">
        <f t="shared" si="464"/>
        <v>2007</v>
      </c>
      <c r="P14878" s="98">
        <f t="shared" si="465"/>
        <v>2</v>
      </c>
    </row>
    <row r="14879" spans="1:16">
      <c r="A14879" s="234">
        <v>14878</v>
      </c>
      <c r="B14879" s="98">
        <v>29097304</v>
      </c>
      <c r="C14879" s="98" t="s">
        <v>4117</v>
      </c>
      <c r="D14879" s="98" t="s">
        <v>39491</v>
      </c>
      <c r="E14879" s="98">
        <v>4</v>
      </c>
      <c r="F14879" s="98" t="s">
        <v>39572</v>
      </c>
      <c r="G14879" s="98" t="s">
        <v>39476</v>
      </c>
      <c r="H14879" s="98" t="s">
        <v>39477</v>
      </c>
      <c r="I14879" s="98" t="s">
        <v>39476</v>
      </c>
      <c r="J14879" s="98" t="s">
        <v>39476</v>
      </c>
      <c r="K14879" s="237">
        <v>120826270807</v>
      </c>
      <c r="L14879" s="98" t="s">
        <v>39949</v>
      </c>
      <c r="M14879" s="182">
        <v>36807</v>
      </c>
      <c r="N14879" s="98">
        <v>17</v>
      </c>
      <c r="O14879" s="98">
        <f t="shared" si="464"/>
        <v>2000</v>
      </c>
      <c r="P14879" s="98" t="str">
        <f t="shared" si="465"/>
        <v>-</v>
      </c>
    </row>
    <row r="14880" spans="1:16">
      <c r="A14880" s="98">
        <v>14879</v>
      </c>
      <c r="B14880" s="98">
        <v>29097304</v>
      </c>
      <c r="C14880" s="98" t="s">
        <v>4117</v>
      </c>
      <c r="D14880" s="98" t="s">
        <v>39491</v>
      </c>
      <c r="E14880" s="98">
        <v>4</v>
      </c>
      <c r="F14880" s="98" t="s">
        <v>39490</v>
      </c>
      <c r="G14880" s="98" t="s">
        <v>39477</v>
      </c>
      <c r="H14880" s="98" t="s">
        <v>39476</v>
      </c>
      <c r="I14880" s="98" t="s">
        <v>39476</v>
      </c>
      <c r="J14880" s="98" t="s">
        <v>39476</v>
      </c>
      <c r="K14880" s="237">
        <v>126104355764</v>
      </c>
      <c r="L14880" s="98" t="s">
        <v>39948</v>
      </c>
      <c r="M14880" s="182">
        <v>39874</v>
      </c>
      <c r="N14880" s="98">
        <v>9</v>
      </c>
      <c r="O14880" s="98">
        <f t="shared" si="464"/>
        <v>2009</v>
      </c>
      <c r="P14880" s="98">
        <f t="shared" si="465"/>
        <v>0</v>
      </c>
    </row>
    <row r="14881" spans="1:16">
      <c r="A14881" s="98">
        <v>14880</v>
      </c>
      <c r="B14881" s="98">
        <v>29097304</v>
      </c>
      <c r="C14881" s="98" t="s">
        <v>4117</v>
      </c>
      <c r="D14881" s="98" t="s">
        <v>39491</v>
      </c>
      <c r="E14881" s="98">
        <v>4</v>
      </c>
      <c r="F14881" s="98" t="s">
        <v>39490</v>
      </c>
      <c r="G14881" s="98" t="s">
        <v>39477</v>
      </c>
      <c r="H14881" s="98" t="s">
        <v>39476</v>
      </c>
      <c r="I14881" s="98" t="s">
        <v>39476</v>
      </c>
      <c r="J14881" s="98" t="s">
        <v>39476</v>
      </c>
      <c r="K14881" s="237">
        <v>124288643600</v>
      </c>
      <c r="L14881" s="98" t="s">
        <v>33395</v>
      </c>
      <c r="M14881" s="182">
        <v>39877</v>
      </c>
      <c r="N14881" s="98">
        <v>9</v>
      </c>
      <c r="O14881" s="98">
        <f t="shared" si="464"/>
        <v>2009</v>
      </c>
      <c r="P14881" s="98">
        <f t="shared" si="465"/>
        <v>0</v>
      </c>
    </row>
    <row r="14882" spans="1:16">
      <c r="A14882" s="234">
        <v>14881</v>
      </c>
      <c r="B14882" s="98">
        <v>29097304</v>
      </c>
      <c r="C14882" s="98" t="s">
        <v>4117</v>
      </c>
      <c r="D14882" s="98" t="s">
        <v>39491</v>
      </c>
      <c r="E14882" s="98">
        <v>4</v>
      </c>
      <c r="F14882" s="98" t="s">
        <v>39490</v>
      </c>
      <c r="G14882" s="98" t="s">
        <v>39477</v>
      </c>
      <c r="H14882" s="98" t="s">
        <v>39476</v>
      </c>
      <c r="I14882" s="98" t="s">
        <v>39476</v>
      </c>
      <c r="J14882" s="98" t="s">
        <v>39476</v>
      </c>
      <c r="K14882" s="237">
        <v>126176066866</v>
      </c>
      <c r="L14882" s="98" t="s">
        <v>39947</v>
      </c>
      <c r="M14882" s="182">
        <v>39540</v>
      </c>
      <c r="N14882" s="98">
        <v>10</v>
      </c>
      <c r="O14882" s="98">
        <f t="shared" si="464"/>
        <v>2008</v>
      </c>
      <c r="P14882" s="98">
        <f t="shared" si="465"/>
        <v>1</v>
      </c>
    </row>
    <row r="14883" spans="1:16">
      <c r="A14883" s="98">
        <v>14882</v>
      </c>
      <c r="B14883" s="98">
        <v>29097304</v>
      </c>
      <c r="C14883" s="98" t="s">
        <v>4117</v>
      </c>
      <c r="D14883" s="98" t="s">
        <v>39491</v>
      </c>
      <c r="E14883" s="98">
        <v>4</v>
      </c>
      <c r="F14883" s="98" t="s">
        <v>39572</v>
      </c>
      <c r="G14883" s="98" t="s">
        <v>39476</v>
      </c>
      <c r="H14883" s="98" t="s">
        <v>39477</v>
      </c>
      <c r="I14883" s="98" t="s">
        <v>39476</v>
      </c>
      <c r="J14883" s="98" t="s">
        <v>39476</v>
      </c>
      <c r="K14883" s="237">
        <v>127579401478</v>
      </c>
      <c r="L14883" s="98" t="s">
        <v>39946</v>
      </c>
      <c r="M14883" s="182">
        <v>39798</v>
      </c>
      <c r="N14883" s="98">
        <v>9</v>
      </c>
      <c r="O14883" s="98">
        <f t="shared" si="464"/>
        <v>2008</v>
      </c>
      <c r="P14883" s="98">
        <f t="shared" si="465"/>
        <v>1</v>
      </c>
    </row>
    <row r="14884" spans="1:16">
      <c r="A14884" s="98">
        <v>14883</v>
      </c>
      <c r="B14884" s="98">
        <v>29097304</v>
      </c>
      <c r="C14884" s="98" t="s">
        <v>4117</v>
      </c>
      <c r="D14884" s="98" t="s">
        <v>39491</v>
      </c>
      <c r="E14884" s="98">
        <v>4</v>
      </c>
      <c r="F14884" s="98" t="s">
        <v>39490</v>
      </c>
      <c r="G14884" s="98" t="s">
        <v>39477</v>
      </c>
      <c r="H14884" s="98" t="s">
        <v>39476</v>
      </c>
      <c r="I14884" s="98" t="s">
        <v>39476</v>
      </c>
      <c r="J14884" s="98" t="s">
        <v>39476</v>
      </c>
      <c r="K14884" s="237">
        <v>125944296789</v>
      </c>
      <c r="L14884" s="98" t="s">
        <v>39945</v>
      </c>
      <c r="M14884" s="182">
        <v>39181</v>
      </c>
      <c r="N14884" s="98">
        <v>11</v>
      </c>
      <c r="O14884" s="98">
        <f t="shared" si="464"/>
        <v>2007</v>
      </c>
      <c r="P14884" s="98">
        <f t="shared" si="465"/>
        <v>2</v>
      </c>
    </row>
    <row r="14885" spans="1:16">
      <c r="A14885" s="234">
        <v>14884</v>
      </c>
      <c r="B14885" s="98">
        <v>29097304</v>
      </c>
      <c r="C14885" s="98" t="s">
        <v>4117</v>
      </c>
      <c r="D14885" s="98" t="s">
        <v>39491</v>
      </c>
      <c r="E14885" s="98">
        <v>4</v>
      </c>
      <c r="F14885" s="98" t="s">
        <v>39572</v>
      </c>
      <c r="G14885" s="98" t="s">
        <v>39476</v>
      </c>
      <c r="H14885" s="98" t="s">
        <v>39477</v>
      </c>
      <c r="I14885" s="98" t="s">
        <v>39476</v>
      </c>
      <c r="J14885" s="98" t="s">
        <v>39476</v>
      </c>
      <c r="K14885" s="237">
        <v>127255906981</v>
      </c>
      <c r="L14885" s="98" t="s">
        <v>39944</v>
      </c>
      <c r="M14885" s="182">
        <v>39583</v>
      </c>
      <c r="N14885" s="98">
        <v>10</v>
      </c>
      <c r="O14885" s="98">
        <f t="shared" si="464"/>
        <v>2008</v>
      </c>
      <c r="P14885" s="98">
        <f t="shared" si="465"/>
        <v>1</v>
      </c>
    </row>
    <row r="14886" spans="1:16">
      <c r="A14886" s="98">
        <v>14885</v>
      </c>
      <c r="B14886" s="98">
        <v>29097304</v>
      </c>
      <c r="C14886" s="98" t="s">
        <v>4117</v>
      </c>
      <c r="D14886" s="98" t="s">
        <v>39491</v>
      </c>
      <c r="E14886" s="98">
        <v>4</v>
      </c>
      <c r="F14886" s="98" t="s">
        <v>39572</v>
      </c>
      <c r="G14886" s="98" t="s">
        <v>39476</v>
      </c>
      <c r="H14886" s="98" t="s">
        <v>39477</v>
      </c>
      <c r="I14886" s="98" t="s">
        <v>39476</v>
      </c>
      <c r="J14886" s="98" t="s">
        <v>39476</v>
      </c>
      <c r="K14886" s="237">
        <v>123252465077</v>
      </c>
      <c r="L14886" s="98" t="s">
        <v>39943</v>
      </c>
      <c r="M14886" s="182">
        <v>39433</v>
      </c>
      <c r="N14886" s="98">
        <v>10</v>
      </c>
      <c r="O14886" s="98">
        <f t="shared" si="464"/>
        <v>2007</v>
      </c>
      <c r="P14886" s="98">
        <f t="shared" si="465"/>
        <v>2</v>
      </c>
    </row>
    <row r="14887" spans="1:16">
      <c r="A14887" s="98">
        <v>14886</v>
      </c>
      <c r="B14887" s="98">
        <v>29097304</v>
      </c>
      <c r="C14887" s="98" t="s">
        <v>4117</v>
      </c>
      <c r="D14887" s="98" t="s">
        <v>39491</v>
      </c>
      <c r="E14887" s="98">
        <v>4</v>
      </c>
      <c r="F14887" s="98" t="s">
        <v>39935</v>
      </c>
      <c r="G14887" s="98" t="s">
        <v>39476</v>
      </c>
      <c r="H14887" s="98" t="s">
        <v>39477</v>
      </c>
      <c r="I14887" s="98" t="s">
        <v>39476</v>
      </c>
      <c r="J14887" s="98" t="s">
        <v>39476</v>
      </c>
      <c r="K14887" s="237">
        <v>124372697111</v>
      </c>
      <c r="L14887" s="98" t="s">
        <v>39942</v>
      </c>
      <c r="M14887" s="182">
        <v>39330</v>
      </c>
      <c r="N14887" s="98">
        <v>10</v>
      </c>
      <c r="O14887" s="98">
        <f t="shared" si="464"/>
        <v>2007</v>
      </c>
      <c r="P14887" s="98">
        <f t="shared" si="465"/>
        <v>2</v>
      </c>
    </row>
    <row r="14888" spans="1:16">
      <c r="A14888" s="234">
        <v>14887</v>
      </c>
      <c r="B14888" s="98">
        <v>29097304</v>
      </c>
      <c r="C14888" s="98" t="s">
        <v>4117</v>
      </c>
      <c r="D14888" s="98" t="s">
        <v>39491</v>
      </c>
      <c r="E14888" s="98">
        <v>4</v>
      </c>
      <c r="F14888" s="98" t="s">
        <v>39572</v>
      </c>
      <c r="G14888" s="98" t="s">
        <v>39476</v>
      </c>
      <c r="H14888" s="98" t="s">
        <v>39477</v>
      </c>
      <c r="I14888" s="98" t="s">
        <v>39476</v>
      </c>
      <c r="J14888" s="98" t="s">
        <v>39476</v>
      </c>
      <c r="K14888" s="237">
        <v>127579401044</v>
      </c>
      <c r="L14888" s="98" t="s">
        <v>39941</v>
      </c>
      <c r="M14888" s="182">
        <v>39571</v>
      </c>
      <c r="N14888" s="98">
        <v>10</v>
      </c>
      <c r="O14888" s="98">
        <f t="shared" si="464"/>
        <v>2008</v>
      </c>
      <c r="P14888" s="98">
        <f t="shared" si="465"/>
        <v>1</v>
      </c>
    </row>
    <row r="14889" spans="1:16">
      <c r="A14889" s="98">
        <v>14888</v>
      </c>
      <c r="B14889" s="98">
        <v>29097304</v>
      </c>
      <c r="C14889" s="98" t="s">
        <v>4117</v>
      </c>
      <c r="D14889" s="98" t="s">
        <v>39491</v>
      </c>
      <c r="E14889" s="98">
        <v>4</v>
      </c>
      <c r="F14889" s="98" t="s">
        <v>39935</v>
      </c>
      <c r="G14889" s="98" t="s">
        <v>39476</v>
      </c>
      <c r="H14889" s="98" t="s">
        <v>39477</v>
      </c>
      <c r="I14889" s="98" t="s">
        <v>39476</v>
      </c>
      <c r="J14889" s="98" t="s">
        <v>39476</v>
      </c>
      <c r="K14889" s="237">
        <v>127257892902</v>
      </c>
      <c r="L14889" s="98" t="s">
        <v>39940</v>
      </c>
      <c r="M14889" s="182">
        <v>39845</v>
      </c>
      <c r="N14889" s="98">
        <v>9</v>
      </c>
      <c r="O14889" s="98">
        <f t="shared" si="464"/>
        <v>2009</v>
      </c>
      <c r="P14889" s="98">
        <f t="shared" si="465"/>
        <v>0</v>
      </c>
    </row>
    <row r="14890" spans="1:16">
      <c r="A14890" s="98">
        <v>14889</v>
      </c>
      <c r="B14890" s="98">
        <v>29097304</v>
      </c>
      <c r="C14890" s="98" t="s">
        <v>4117</v>
      </c>
      <c r="D14890" s="98" t="s">
        <v>39491</v>
      </c>
      <c r="E14890" s="98">
        <v>4</v>
      </c>
      <c r="F14890" s="98" t="s">
        <v>39490</v>
      </c>
      <c r="G14890" s="98" t="s">
        <v>39477</v>
      </c>
      <c r="H14890" s="98" t="s">
        <v>39476</v>
      </c>
      <c r="I14890" s="98" t="s">
        <v>39476</v>
      </c>
      <c r="J14890" s="98" t="s">
        <v>39476</v>
      </c>
      <c r="K14890" s="237">
        <v>121413611175</v>
      </c>
      <c r="L14890" s="98" t="s">
        <v>39939</v>
      </c>
      <c r="M14890" s="182">
        <v>39063</v>
      </c>
      <c r="N14890" s="98">
        <v>11</v>
      </c>
      <c r="O14890" s="98">
        <f t="shared" si="464"/>
        <v>2006</v>
      </c>
      <c r="P14890" s="98">
        <f t="shared" si="465"/>
        <v>3</v>
      </c>
    </row>
    <row r="14891" spans="1:16">
      <c r="A14891" s="234">
        <v>14890</v>
      </c>
      <c r="B14891" s="98">
        <v>29097304</v>
      </c>
      <c r="C14891" s="98" t="s">
        <v>4117</v>
      </c>
      <c r="D14891" s="98" t="s">
        <v>39491</v>
      </c>
      <c r="E14891" s="98">
        <v>4</v>
      </c>
      <c r="F14891" s="98" t="s">
        <v>39490</v>
      </c>
      <c r="G14891" s="98" t="s">
        <v>39477</v>
      </c>
      <c r="H14891" s="98" t="s">
        <v>39476</v>
      </c>
      <c r="I14891" s="98" t="s">
        <v>39476</v>
      </c>
      <c r="J14891" s="98" t="s">
        <v>39476</v>
      </c>
      <c r="K14891" s="237">
        <v>121654307474</v>
      </c>
      <c r="L14891" s="98" t="s">
        <v>39938</v>
      </c>
      <c r="M14891" s="182">
        <v>38433</v>
      </c>
      <c r="N14891" s="98">
        <v>13</v>
      </c>
      <c r="O14891" s="98">
        <f t="shared" si="464"/>
        <v>2005</v>
      </c>
      <c r="P14891" s="98">
        <f t="shared" si="465"/>
        <v>4</v>
      </c>
    </row>
    <row r="14892" spans="1:16">
      <c r="A14892" s="98">
        <v>14891</v>
      </c>
      <c r="B14892" s="98">
        <v>29097304</v>
      </c>
      <c r="C14892" s="98" t="s">
        <v>4117</v>
      </c>
      <c r="D14892" s="98" t="s">
        <v>39491</v>
      </c>
      <c r="E14892" s="98">
        <v>4</v>
      </c>
      <c r="F14892" s="98" t="s">
        <v>39490</v>
      </c>
      <c r="G14892" s="98" t="s">
        <v>39477</v>
      </c>
      <c r="H14892" s="98" t="s">
        <v>39476</v>
      </c>
      <c r="I14892" s="98" t="s">
        <v>39476</v>
      </c>
      <c r="J14892" s="98" t="s">
        <v>39476</v>
      </c>
      <c r="K14892" s="237">
        <v>124288756986</v>
      </c>
      <c r="L14892" s="98" t="s">
        <v>39937</v>
      </c>
      <c r="M14892" s="182">
        <v>39760</v>
      </c>
      <c r="N14892" s="98">
        <v>9</v>
      </c>
      <c r="O14892" s="98">
        <f t="shared" si="464"/>
        <v>2008</v>
      </c>
      <c r="P14892" s="98">
        <f t="shared" si="465"/>
        <v>1</v>
      </c>
    </row>
    <row r="14893" spans="1:16">
      <c r="A14893" s="98">
        <v>14892</v>
      </c>
      <c r="B14893" s="98">
        <v>29097304</v>
      </c>
      <c r="C14893" s="98" t="s">
        <v>4117</v>
      </c>
      <c r="D14893" s="98" t="s">
        <v>39491</v>
      </c>
      <c r="E14893" s="98">
        <v>4</v>
      </c>
      <c r="F14893" s="98" t="s">
        <v>39572</v>
      </c>
      <c r="G14893" s="98" t="s">
        <v>39476</v>
      </c>
      <c r="H14893" s="98" t="s">
        <v>39477</v>
      </c>
      <c r="I14893" s="98" t="s">
        <v>39476</v>
      </c>
      <c r="J14893" s="98" t="s">
        <v>39476</v>
      </c>
      <c r="K14893" s="237">
        <v>125187555277</v>
      </c>
      <c r="L14893" s="98" t="s">
        <v>39936</v>
      </c>
      <c r="M14893" s="182">
        <v>39349</v>
      </c>
      <c r="N14893" s="98">
        <v>10</v>
      </c>
      <c r="O14893" s="98">
        <f t="shared" si="464"/>
        <v>2007</v>
      </c>
      <c r="P14893" s="98">
        <f t="shared" si="465"/>
        <v>2</v>
      </c>
    </row>
    <row r="14894" spans="1:16">
      <c r="A14894" s="234">
        <v>14893</v>
      </c>
      <c r="B14894" s="98">
        <v>29097304</v>
      </c>
      <c r="C14894" s="98" t="s">
        <v>4117</v>
      </c>
      <c r="D14894" s="98" t="s">
        <v>39491</v>
      </c>
      <c r="E14894" s="98">
        <v>4</v>
      </c>
      <c r="F14894" s="98" t="s">
        <v>39935</v>
      </c>
      <c r="G14894" s="98" t="s">
        <v>39476</v>
      </c>
      <c r="H14894" s="98" t="s">
        <v>39477</v>
      </c>
      <c r="I14894" s="98" t="s">
        <v>39476</v>
      </c>
      <c r="J14894" s="98" t="s">
        <v>39476</v>
      </c>
      <c r="K14894" s="237">
        <v>123518999540</v>
      </c>
      <c r="L14894" s="98" t="s">
        <v>39934</v>
      </c>
      <c r="M14894" s="182">
        <v>39167</v>
      </c>
      <c r="N14894" s="98">
        <v>11</v>
      </c>
      <c r="O14894" s="98">
        <f t="shared" si="464"/>
        <v>2007</v>
      </c>
      <c r="P14894" s="98">
        <f t="shared" si="465"/>
        <v>2</v>
      </c>
    </row>
    <row r="14895" spans="1:16">
      <c r="A14895" s="98">
        <v>14894</v>
      </c>
      <c r="B14895" s="98">
        <v>29097304</v>
      </c>
      <c r="C14895" s="98" t="s">
        <v>4117</v>
      </c>
      <c r="D14895" s="98" t="s">
        <v>39491</v>
      </c>
      <c r="E14895" s="98">
        <v>4</v>
      </c>
      <c r="F14895" s="98" t="s">
        <v>39490</v>
      </c>
      <c r="G14895" s="98" t="s">
        <v>39477</v>
      </c>
      <c r="H14895" s="98" t="s">
        <v>39476</v>
      </c>
      <c r="I14895" s="98" t="s">
        <v>39476</v>
      </c>
      <c r="J14895" s="98" t="s">
        <v>39476</v>
      </c>
      <c r="K14895" s="237" t="s">
        <v>39514</v>
      </c>
      <c r="L14895" s="98" t="s">
        <v>39933</v>
      </c>
      <c r="M14895" s="182">
        <v>37589</v>
      </c>
      <c r="N14895" s="98">
        <v>15</v>
      </c>
      <c r="O14895" s="98">
        <f t="shared" si="464"/>
        <v>2002</v>
      </c>
      <c r="P14895" s="98" t="str">
        <f t="shared" si="465"/>
        <v>-</v>
      </c>
    </row>
    <row r="14896" spans="1:16">
      <c r="A14896" s="98">
        <v>14895</v>
      </c>
      <c r="B14896" s="98">
        <v>29097304</v>
      </c>
      <c r="C14896" s="98" t="s">
        <v>4117</v>
      </c>
      <c r="D14896" s="98" t="s">
        <v>39491</v>
      </c>
      <c r="E14896" s="98">
        <v>4</v>
      </c>
      <c r="F14896" s="98" t="s">
        <v>39572</v>
      </c>
      <c r="G14896" s="98" t="s">
        <v>39476</v>
      </c>
      <c r="H14896" s="98" t="s">
        <v>39477</v>
      </c>
      <c r="I14896" s="98" t="s">
        <v>39476</v>
      </c>
      <c r="J14896" s="98" t="s">
        <v>39476</v>
      </c>
      <c r="K14896" s="237">
        <v>123559435080</v>
      </c>
      <c r="L14896" s="98" t="s">
        <v>39932</v>
      </c>
      <c r="M14896" s="182">
        <v>39719</v>
      </c>
      <c r="N14896" s="98">
        <v>9</v>
      </c>
      <c r="O14896" s="98">
        <f t="shared" si="464"/>
        <v>2008</v>
      </c>
      <c r="P14896" s="98">
        <f t="shared" si="465"/>
        <v>1</v>
      </c>
    </row>
    <row r="14897" spans="1:16">
      <c r="A14897" s="234">
        <v>14896</v>
      </c>
      <c r="B14897" s="98">
        <v>29097304</v>
      </c>
      <c r="C14897" s="98" t="s">
        <v>4117</v>
      </c>
      <c r="D14897" s="98" t="s">
        <v>39491</v>
      </c>
      <c r="E14897" s="98">
        <v>4</v>
      </c>
      <c r="F14897" s="98" t="s">
        <v>39490</v>
      </c>
      <c r="G14897" s="98" t="s">
        <v>39477</v>
      </c>
      <c r="H14897" s="98" t="s">
        <v>39476</v>
      </c>
      <c r="I14897" s="98" t="s">
        <v>39476</v>
      </c>
      <c r="J14897" s="98" t="s">
        <v>39476</v>
      </c>
      <c r="K14897" s="237">
        <v>126176070111</v>
      </c>
      <c r="L14897" s="98" t="s">
        <v>39931</v>
      </c>
      <c r="M14897" s="182">
        <v>39554</v>
      </c>
      <c r="N14897" s="98">
        <v>10</v>
      </c>
      <c r="O14897" s="98">
        <f t="shared" si="464"/>
        <v>2008</v>
      </c>
      <c r="P14897" s="98">
        <f t="shared" si="465"/>
        <v>1</v>
      </c>
    </row>
    <row r="14898" spans="1:16">
      <c r="A14898" s="98">
        <v>14897</v>
      </c>
      <c r="B14898" s="98">
        <v>29097304</v>
      </c>
      <c r="C14898" s="98" t="s">
        <v>4117</v>
      </c>
      <c r="D14898" s="98" t="s">
        <v>39491</v>
      </c>
      <c r="E14898" s="98">
        <v>4</v>
      </c>
      <c r="F14898" s="98" t="s">
        <v>39572</v>
      </c>
      <c r="G14898" s="98" t="s">
        <v>39476</v>
      </c>
      <c r="H14898" s="98" t="s">
        <v>39477</v>
      </c>
      <c r="I14898" s="98" t="s">
        <v>39476</v>
      </c>
      <c r="J14898" s="98" t="s">
        <v>39476</v>
      </c>
      <c r="K14898" s="237">
        <v>122900844923</v>
      </c>
      <c r="L14898" s="98" t="s">
        <v>39930</v>
      </c>
      <c r="M14898" s="182">
        <v>38970</v>
      </c>
      <c r="N14898" s="98">
        <v>11</v>
      </c>
      <c r="O14898" s="98">
        <f t="shared" si="464"/>
        <v>2006</v>
      </c>
      <c r="P14898" s="98">
        <f t="shared" si="465"/>
        <v>3</v>
      </c>
    </row>
    <row r="14899" spans="1:16">
      <c r="A14899" s="98">
        <v>14898</v>
      </c>
      <c r="B14899" s="98">
        <v>29097304</v>
      </c>
      <c r="C14899" s="98" t="s">
        <v>4117</v>
      </c>
      <c r="D14899" s="98" t="s">
        <v>39479</v>
      </c>
      <c r="E14899" s="98">
        <v>5</v>
      </c>
      <c r="F14899" s="98" t="s">
        <v>39478</v>
      </c>
      <c r="G14899" s="98" t="s">
        <v>39477</v>
      </c>
      <c r="H14899" s="98" t="s">
        <v>39476</v>
      </c>
      <c r="I14899" s="98" t="s">
        <v>39476</v>
      </c>
      <c r="J14899" s="98" t="s">
        <v>39476</v>
      </c>
      <c r="K14899" s="237">
        <v>115566112187</v>
      </c>
      <c r="L14899" s="98" t="s">
        <v>39929</v>
      </c>
      <c r="M14899" s="182">
        <v>36546</v>
      </c>
      <c r="N14899" s="98">
        <v>18</v>
      </c>
      <c r="O14899" s="98">
        <f t="shared" si="464"/>
        <v>2000</v>
      </c>
      <c r="P14899" s="98" t="str">
        <f t="shared" si="465"/>
        <v>-</v>
      </c>
    </row>
    <row r="14900" spans="1:16">
      <c r="A14900" s="234">
        <v>14899</v>
      </c>
      <c r="B14900" s="98">
        <v>29097304</v>
      </c>
      <c r="C14900" s="98" t="s">
        <v>4117</v>
      </c>
      <c r="D14900" s="98" t="s">
        <v>39479</v>
      </c>
      <c r="E14900" s="98">
        <v>5</v>
      </c>
      <c r="F14900" s="98" t="s">
        <v>39478</v>
      </c>
      <c r="G14900" s="98" t="s">
        <v>39477</v>
      </c>
      <c r="H14900" s="98" t="s">
        <v>39476</v>
      </c>
      <c r="I14900" s="98" t="s">
        <v>39476</v>
      </c>
      <c r="J14900" s="98" t="s">
        <v>39476</v>
      </c>
      <c r="K14900" s="237">
        <v>122890421880</v>
      </c>
      <c r="L14900" s="98" t="s">
        <v>39928</v>
      </c>
      <c r="M14900" s="182">
        <v>39004</v>
      </c>
      <c r="N14900" s="98">
        <v>11</v>
      </c>
      <c r="O14900" s="98">
        <f t="shared" si="464"/>
        <v>2006</v>
      </c>
      <c r="P14900" s="98">
        <f t="shared" si="465"/>
        <v>2</v>
      </c>
    </row>
    <row r="14901" spans="1:16">
      <c r="A14901" s="98">
        <v>14900</v>
      </c>
      <c r="B14901" s="98">
        <v>29097304</v>
      </c>
      <c r="C14901" s="98" t="s">
        <v>4117</v>
      </c>
      <c r="D14901" s="98" t="s">
        <v>39479</v>
      </c>
      <c r="E14901" s="98">
        <v>5</v>
      </c>
      <c r="F14901" s="98" t="s">
        <v>39478</v>
      </c>
      <c r="G14901" s="98" t="s">
        <v>39477</v>
      </c>
      <c r="H14901" s="98" t="s">
        <v>39476</v>
      </c>
      <c r="I14901" s="98" t="s">
        <v>39476</v>
      </c>
      <c r="J14901" s="98" t="s">
        <v>39476</v>
      </c>
      <c r="K14901" s="237">
        <v>123663819301</v>
      </c>
      <c r="L14901" s="98" t="s">
        <v>39927</v>
      </c>
      <c r="M14901" s="182">
        <v>39558</v>
      </c>
      <c r="N14901" s="98">
        <v>10</v>
      </c>
      <c r="O14901" s="98">
        <f t="shared" si="464"/>
        <v>2008</v>
      </c>
      <c r="P14901" s="98">
        <f t="shared" si="465"/>
        <v>0</v>
      </c>
    </row>
    <row r="14902" spans="1:16">
      <c r="A14902" s="98">
        <v>14901</v>
      </c>
      <c r="B14902" s="98">
        <v>29097304</v>
      </c>
      <c r="C14902" s="98" t="s">
        <v>4117</v>
      </c>
      <c r="D14902" s="98" t="s">
        <v>39479</v>
      </c>
      <c r="E14902" s="98">
        <v>5</v>
      </c>
      <c r="F14902" s="98" t="s">
        <v>39478</v>
      </c>
      <c r="G14902" s="98" t="s">
        <v>39477</v>
      </c>
      <c r="H14902" s="98" t="s">
        <v>39476</v>
      </c>
      <c r="I14902" s="98" t="s">
        <v>39476</v>
      </c>
      <c r="J14902" s="98" t="s">
        <v>39476</v>
      </c>
      <c r="K14902" s="237">
        <v>123518995048</v>
      </c>
      <c r="L14902" s="98" t="s">
        <v>39926</v>
      </c>
      <c r="M14902" s="182">
        <v>39330</v>
      </c>
      <c r="N14902" s="98">
        <v>10</v>
      </c>
      <c r="O14902" s="98">
        <f t="shared" si="464"/>
        <v>2007</v>
      </c>
      <c r="P14902" s="98">
        <f t="shared" si="465"/>
        <v>1</v>
      </c>
    </row>
    <row r="14903" spans="1:16">
      <c r="A14903" s="234">
        <v>14902</v>
      </c>
      <c r="B14903" s="98">
        <v>29097304</v>
      </c>
      <c r="C14903" s="98" t="s">
        <v>4117</v>
      </c>
      <c r="D14903" s="98" t="s">
        <v>39479</v>
      </c>
      <c r="E14903" s="98">
        <v>5</v>
      </c>
      <c r="F14903" s="98" t="s">
        <v>39871</v>
      </c>
      <c r="G14903" s="98" t="s">
        <v>39476</v>
      </c>
      <c r="H14903" s="98" t="s">
        <v>39477</v>
      </c>
      <c r="I14903" s="98" t="s">
        <v>39476</v>
      </c>
      <c r="J14903" s="98" t="s">
        <v>39476</v>
      </c>
      <c r="K14903" s="237">
        <v>114354965150</v>
      </c>
      <c r="L14903" s="98" t="s">
        <v>39925</v>
      </c>
      <c r="M14903" s="182">
        <v>36907</v>
      </c>
      <c r="N14903" s="98">
        <v>17</v>
      </c>
      <c r="O14903" s="98">
        <f t="shared" si="464"/>
        <v>2001</v>
      </c>
      <c r="P14903" s="98" t="str">
        <f t="shared" si="465"/>
        <v>-</v>
      </c>
    </row>
    <row r="14904" spans="1:16">
      <c r="A14904" s="98">
        <v>14903</v>
      </c>
      <c r="B14904" s="98">
        <v>29097304</v>
      </c>
      <c r="C14904" s="98" t="s">
        <v>4117</v>
      </c>
      <c r="D14904" s="98" t="s">
        <v>39479</v>
      </c>
      <c r="E14904" s="98">
        <v>5</v>
      </c>
      <c r="F14904" s="98" t="s">
        <v>39478</v>
      </c>
      <c r="G14904" s="98" t="s">
        <v>39477</v>
      </c>
      <c r="H14904" s="98" t="s">
        <v>39476</v>
      </c>
      <c r="I14904" s="98" t="s">
        <v>39476</v>
      </c>
      <c r="J14904" s="98" t="s">
        <v>39476</v>
      </c>
      <c r="K14904" s="237">
        <v>122581906579</v>
      </c>
      <c r="L14904" s="98" t="s">
        <v>39924</v>
      </c>
      <c r="M14904" s="182">
        <v>39496</v>
      </c>
      <c r="N14904" s="98">
        <v>10</v>
      </c>
      <c r="O14904" s="98">
        <f t="shared" si="464"/>
        <v>2008</v>
      </c>
      <c r="P14904" s="98">
        <f t="shared" si="465"/>
        <v>0</v>
      </c>
    </row>
    <row r="14905" spans="1:16">
      <c r="A14905" s="98">
        <v>14904</v>
      </c>
      <c r="B14905" s="98">
        <v>29097304</v>
      </c>
      <c r="C14905" s="98" t="s">
        <v>4117</v>
      </c>
      <c r="D14905" s="98" t="s">
        <v>39479</v>
      </c>
      <c r="E14905" s="98">
        <v>5</v>
      </c>
      <c r="F14905" s="98" t="s">
        <v>39478</v>
      </c>
      <c r="G14905" s="98" t="s">
        <v>39477</v>
      </c>
      <c r="H14905" s="98" t="s">
        <v>39476</v>
      </c>
      <c r="I14905" s="98" t="s">
        <v>39476</v>
      </c>
      <c r="J14905" s="98" t="s">
        <v>39476</v>
      </c>
      <c r="K14905" s="237">
        <v>123806904137</v>
      </c>
      <c r="L14905" s="98" t="s">
        <v>39923</v>
      </c>
      <c r="M14905" s="182">
        <v>39365</v>
      </c>
      <c r="N14905" s="98">
        <v>10</v>
      </c>
      <c r="O14905" s="98">
        <f t="shared" si="464"/>
        <v>2007</v>
      </c>
      <c r="P14905" s="98">
        <f t="shared" si="465"/>
        <v>1</v>
      </c>
    </row>
    <row r="14906" spans="1:16">
      <c r="A14906" s="234">
        <v>14905</v>
      </c>
      <c r="B14906" s="98">
        <v>29097304</v>
      </c>
      <c r="C14906" s="98" t="s">
        <v>4117</v>
      </c>
      <c r="D14906" s="98" t="s">
        <v>39479</v>
      </c>
      <c r="E14906" s="98">
        <v>5</v>
      </c>
      <c r="F14906" s="98" t="s">
        <v>39478</v>
      </c>
      <c r="G14906" s="98" t="s">
        <v>39477</v>
      </c>
      <c r="H14906" s="98" t="s">
        <v>39476</v>
      </c>
      <c r="I14906" s="98" t="s">
        <v>39476</v>
      </c>
      <c r="J14906" s="98" t="s">
        <v>39476</v>
      </c>
      <c r="K14906" s="237">
        <v>122581909837</v>
      </c>
      <c r="L14906" s="98" t="s">
        <v>39922</v>
      </c>
      <c r="M14906" s="182">
        <v>39506</v>
      </c>
      <c r="N14906" s="98">
        <v>10</v>
      </c>
      <c r="O14906" s="98">
        <f t="shared" si="464"/>
        <v>2008</v>
      </c>
      <c r="P14906" s="98">
        <f t="shared" si="465"/>
        <v>0</v>
      </c>
    </row>
    <row r="14907" spans="1:16">
      <c r="A14907" s="98">
        <v>14906</v>
      </c>
      <c r="B14907" s="98">
        <v>29097304</v>
      </c>
      <c r="C14907" s="98" t="s">
        <v>4117</v>
      </c>
      <c r="D14907" s="98" t="s">
        <v>39479</v>
      </c>
      <c r="E14907" s="98">
        <v>5</v>
      </c>
      <c r="F14907" s="98" t="s">
        <v>39871</v>
      </c>
      <c r="G14907" s="98" t="s">
        <v>39476</v>
      </c>
      <c r="H14907" s="98" t="s">
        <v>39477</v>
      </c>
      <c r="I14907" s="98" t="s">
        <v>39476</v>
      </c>
      <c r="J14907" s="98" t="s">
        <v>39476</v>
      </c>
      <c r="K14907" s="237">
        <v>123829329376</v>
      </c>
      <c r="L14907" s="98" t="s">
        <v>39921</v>
      </c>
      <c r="M14907" s="182">
        <v>39310</v>
      </c>
      <c r="N14907" s="98">
        <v>10</v>
      </c>
      <c r="O14907" s="98">
        <f t="shared" si="464"/>
        <v>2007</v>
      </c>
      <c r="P14907" s="98">
        <f t="shared" si="465"/>
        <v>1</v>
      </c>
    </row>
    <row r="14908" spans="1:16">
      <c r="A14908" s="98">
        <v>14907</v>
      </c>
      <c r="B14908" s="98">
        <v>29097304</v>
      </c>
      <c r="C14908" s="98" t="s">
        <v>4117</v>
      </c>
      <c r="D14908" s="98" t="s">
        <v>39479</v>
      </c>
      <c r="E14908" s="98">
        <v>5</v>
      </c>
      <c r="F14908" s="98" t="s">
        <v>39871</v>
      </c>
      <c r="G14908" s="98" t="s">
        <v>39476</v>
      </c>
      <c r="H14908" s="98" t="s">
        <v>39477</v>
      </c>
      <c r="I14908" s="98" t="s">
        <v>39476</v>
      </c>
      <c r="J14908" s="98" t="s">
        <v>39476</v>
      </c>
      <c r="K14908" s="237">
        <v>168951044377</v>
      </c>
      <c r="L14908" s="98" t="s">
        <v>39920</v>
      </c>
      <c r="M14908" s="182">
        <v>39151</v>
      </c>
      <c r="N14908" s="98">
        <v>11</v>
      </c>
      <c r="O14908" s="98">
        <f t="shared" si="464"/>
        <v>2007</v>
      </c>
      <c r="P14908" s="98">
        <f t="shared" si="465"/>
        <v>1</v>
      </c>
    </row>
    <row r="14909" spans="1:16">
      <c r="A14909" s="234">
        <v>14908</v>
      </c>
      <c r="B14909" s="98">
        <v>29097304</v>
      </c>
      <c r="C14909" s="98" t="s">
        <v>4117</v>
      </c>
      <c r="D14909" s="98" t="s">
        <v>39479</v>
      </c>
      <c r="E14909" s="98">
        <v>5</v>
      </c>
      <c r="F14909" s="98" t="s">
        <v>39478</v>
      </c>
      <c r="G14909" s="98" t="s">
        <v>39477</v>
      </c>
      <c r="H14909" s="98" t="s">
        <v>39476</v>
      </c>
      <c r="I14909" s="98" t="s">
        <v>39476</v>
      </c>
      <c r="J14909" s="98" t="s">
        <v>39476</v>
      </c>
      <c r="K14909" s="237">
        <v>123938627815</v>
      </c>
      <c r="L14909" s="98" t="s">
        <v>39919</v>
      </c>
      <c r="M14909" s="182">
        <v>38253</v>
      </c>
      <c r="N14909" s="98">
        <v>13</v>
      </c>
      <c r="O14909" s="98">
        <f t="shared" si="464"/>
        <v>2004</v>
      </c>
      <c r="P14909" s="98">
        <f t="shared" si="465"/>
        <v>4</v>
      </c>
    </row>
    <row r="14910" spans="1:16">
      <c r="A14910" s="98">
        <v>14909</v>
      </c>
      <c r="B14910" s="98">
        <v>29097304</v>
      </c>
      <c r="C14910" s="98" t="s">
        <v>4117</v>
      </c>
      <c r="D14910" s="98" t="s">
        <v>39479</v>
      </c>
      <c r="E14910" s="98">
        <v>5</v>
      </c>
      <c r="F14910" s="98" t="s">
        <v>39478</v>
      </c>
      <c r="G14910" s="98" t="s">
        <v>39477</v>
      </c>
      <c r="H14910" s="98" t="s">
        <v>39476</v>
      </c>
      <c r="I14910" s="98" t="s">
        <v>39476</v>
      </c>
      <c r="J14910" s="98" t="s">
        <v>39476</v>
      </c>
      <c r="K14910" s="237">
        <v>168950923318</v>
      </c>
      <c r="L14910" s="98" t="s">
        <v>39918</v>
      </c>
      <c r="M14910" s="182">
        <v>38722</v>
      </c>
      <c r="N14910" s="98">
        <v>12</v>
      </c>
      <c r="O14910" s="98">
        <f t="shared" si="464"/>
        <v>2006</v>
      </c>
      <c r="P14910" s="98">
        <f t="shared" si="465"/>
        <v>2</v>
      </c>
    </row>
    <row r="14911" spans="1:16">
      <c r="A14911" s="98">
        <v>14910</v>
      </c>
      <c r="B14911" s="98">
        <v>29097304</v>
      </c>
      <c r="C14911" s="98" t="s">
        <v>4117</v>
      </c>
      <c r="D14911" s="98" t="s">
        <v>39479</v>
      </c>
      <c r="E14911" s="98">
        <v>5</v>
      </c>
      <c r="F14911" s="98" t="s">
        <v>39871</v>
      </c>
      <c r="G14911" s="98" t="s">
        <v>39476</v>
      </c>
      <c r="H14911" s="98" t="s">
        <v>39477</v>
      </c>
      <c r="I14911" s="98" t="s">
        <v>39476</v>
      </c>
      <c r="J14911" s="98" t="s">
        <v>39476</v>
      </c>
      <c r="K14911" s="237">
        <v>123518995129</v>
      </c>
      <c r="L14911" s="98" t="s">
        <v>39917</v>
      </c>
      <c r="M14911" s="182">
        <v>39437</v>
      </c>
      <c r="N14911" s="98">
        <v>10</v>
      </c>
      <c r="O14911" s="98">
        <f t="shared" si="464"/>
        <v>2007</v>
      </c>
      <c r="P14911" s="98">
        <f t="shared" si="465"/>
        <v>1</v>
      </c>
    </row>
    <row r="14912" spans="1:16">
      <c r="A14912" s="234">
        <v>14911</v>
      </c>
      <c r="B14912" s="98">
        <v>29097304</v>
      </c>
      <c r="C14912" s="98" t="s">
        <v>4117</v>
      </c>
      <c r="D14912" s="98" t="s">
        <v>39479</v>
      </c>
      <c r="E14912" s="98">
        <v>5</v>
      </c>
      <c r="F14912" s="98" t="s">
        <v>39871</v>
      </c>
      <c r="G14912" s="98" t="s">
        <v>39476</v>
      </c>
      <c r="H14912" s="98" t="s">
        <v>39477</v>
      </c>
      <c r="I14912" s="98" t="s">
        <v>39476</v>
      </c>
      <c r="J14912" s="98" t="s">
        <v>39476</v>
      </c>
      <c r="K14912" s="237">
        <v>121617961000</v>
      </c>
      <c r="L14912" s="98" t="s">
        <v>39916</v>
      </c>
      <c r="M14912" s="182">
        <v>39092</v>
      </c>
      <c r="N14912" s="98">
        <v>11</v>
      </c>
      <c r="O14912" s="98">
        <f t="shared" si="464"/>
        <v>2007</v>
      </c>
      <c r="P14912" s="98">
        <f t="shared" si="465"/>
        <v>1</v>
      </c>
    </row>
    <row r="14913" spans="1:16">
      <c r="A14913" s="98">
        <v>14912</v>
      </c>
      <c r="B14913" s="98">
        <v>29097304</v>
      </c>
      <c r="C14913" s="98" t="s">
        <v>4117</v>
      </c>
      <c r="D14913" s="98" t="s">
        <v>39479</v>
      </c>
      <c r="E14913" s="98">
        <v>5</v>
      </c>
      <c r="F14913" s="98" t="s">
        <v>39478</v>
      </c>
      <c r="G14913" s="98" t="s">
        <v>39477</v>
      </c>
      <c r="H14913" s="98" t="s">
        <v>39476</v>
      </c>
      <c r="I14913" s="98" t="s">
        <v>39476</v>
      </c>
      <c r="J14913" s="98" t="s">
        <v>39476</v>
      </c>
      <c r="K14913" s="237">
        <v>122507364482</v>
      </c>
      <c r="L14913" s="98" t="s">
        <v>39915</v>
      </c>
      <c r="M14913" s="182">
        <v>38927</v>
      </c>
      <c r="N14913" s="98">
        <v>12</v>
      </c>
      <c r="O14913" s="98">
        <f t="shared" si="464"/>
        <v>2006</v>
      </c>
      <c r="P14913" s="98">
        <f t="shared" si="465"/>
        <v>2</v>
      </c>
    </row>
    <row r="14914" spans="1:16">
      <c r="A14914" s="98">
        <v>14913</v>
      </c>
      <c r="B14914" s="98">
        <v>29097304</v>
      </c>
      <c r="C14914" s="98" t="s">
        <v>4117</v>
      </c>
      <c r="D14914" s="98" t="s">
        <v>39479</v>
      </c>
      <c r="E14914" s="98">
        <v>5</v>
      </c>
      <c r="F14914" s="98" t="s">
        <v>39478</v>
      </c>
      <c r="G14914" s="98" t="s">
        <v>39477</v>
      </c>
      <c r="H14914" s="98" t="s">
        <v>39476</v>
      </c>
      <c r="I14914" s="98" t="s">
        <v>39476</v>
      </c>
      <c r="J14914" s="98" t="s">
        <v>39476</v>
      </c>
      <c r="K14914" s="237">
        <v>126176069709</v>
      </c>
      <c r="L14914" s="98" t="s">
        <v>39914</v>
      </c>
      <c r="M14914" s="182">
        <v>39308</v>
      </c>
      <c r="N14914" s="98">
        <v>10</v>
      </c>
      <c r="O14914" s="98">
        <f t="shared" si="464"/>
        <v>2007</v>
      </c>
      <c r="P14914" s="98">
        <f t="shared" si="465"/>
        <v>1</v>
      </c>
    </row>
    <row r="14915" spans="1:16">
      <c r="A14915" s="234">
        <v>14914</v>
      </c>
      <c r="B14915" s="98">
        <v>29097304</v>
      </c>
      <c r="C14915" s="98" t="s">
        <v>4117</v>
      </c>
      <c r="D14915" s="98" t="s">
        <v>39479</v>
      </c>
      <c r="E14915" s="98">
        <v>5</v>
      </c>
      <c r="F14915" s="98" t="s">
        <v>39871</v>
      </c>
      <c r="G14915" s="98" t="s">
        <v>39476</v>
      </c>
      <c r="H14915" s="98" t="s">
        <v>39477</v>
      </c>
      <c r="I14915" s="98" t="s">
        <v>39476</v>
      </c>
      <c r="J14915" s="98" t="s">
        <v>39476</v>
      </c>
      <c r="K14915" s="237">
        <v>123560509229</v>
      </c>
      <c r="L14915" s="98" t="s">
        <v>39913</v>
      </c>
      <c r="M14915" s="182">
        <v>39349</v>
      </c>
      <c r="N14915" s="98">
        <v>10</v>
      </c>
      <c r="O14915" s="98">
        <f t="shared" ref="O14915:O14978" si="466">YEAR(M14915)</f>
        <v>2007</v>
      </c>
      <c r="P14915" s="98">
        <f t="shared" ref="P14915:P14978" si="467">IF(OR(N14915&gt;15,AND(N14915=15,MONTH(M14915)&gt;=7)),"-",2018-5-$E14915-O14915)</f>
        <v>1</v>
      </c>
    </row>
    <row r="14916" spans="1:16">
      <c r="A14916" s="98">
        <v>14915</v>
      </c>
      <c r="B14916" s="98">
        <v>29097304</v>
      </c>
      <c r="C14916" s="98" t="s">
        <v>4117</v>
      </c>
      <c r="D14916" s="98" t="s">
        <v>39479</v>
      </c>
      <c r="E14916" s="98">
        <v>5</v>
      </c>
      <c r="F14916" s="98" t="s">
        <v>39871</v>
      </c>
      <c r="G14916" s="98" t="s">
        <v>39476</v>
      </c>
      <c r="H14916" s="98" t="s">
        <v>39477</v>
      </c>
      <c r="I14916" s="98" t="s">
        <v>39476</v>
      </c>
      <c r="J14916" s="98" t="s">
        <v>39476</v>
      </c>
      <c r="K14916" s="237">
        <v>127519735825</v>
      </c>
      <c r="L14916" s="98" t="s">
        <v>39912</v>
      </c>
      <c r="M14916" s="182">
        <v>39382</v>
      </c>
      <c r="N14916" s="98">
        <v>10</v>
      </c>
      <c r="O14916" s="98">
        <f t="shared" si="466"/>
        <v>2007</v>
      </c>
      <c r="P14916" s="98">
        <f t="shared" si="467"/>
        <v>1</v>
      </c>
    </row>
    <row r="14917" spans="1:16">
      <c r="A14917" s="98">
        <v>14916</v>
      </c>
      <c r="B14917" s="98">
        <v>29097304</v>
      </c>
      <c r="C14917" s="98" t="s">
        <v>4117</v>
      </c>
      <c r="D14917" s="98" t="s">
        <v>39479</v>
      </c>
      <c r="E14917" s="98">
        <v>5</v>
      </c>
      <c r="F14917" s="98" t="s">
        <v>39871</v>
      </c>
      <c r="G14917" s="98" t="s">
        <v>39476</v>
      </c>
      <c r="H14917" s="98" t="s">
        <v>39477</v>
      </c>
      <c r="I14917" s="98" t="s">
        <v>39476</v>
      </c>
      <c r="J14917" s="98" t="s">
        <v>39476</v>
      </c>
      <c r="K14917" s="237">
        <v>123518995200</v>
      </c>
      <c r="L14917" s="98" t="s">
        <v>39911</v>
      </c>
      <c r="M14917" s="182">
        <v>39270</v>
      </c>
      <c r="N14917" s="98">
        <v>11</v>
      </c>
      <c r="O14917" s="98">
        <f t="shared" si="466"/>
        <v>2007</v>
      </c>
      <c r="P14917" s="98">
        <f t="shared" si="467"/>
        <v>1</v>
      </c>
    </row>
    <row r="14918" spans="1:16">
      <c r="A14918" s="234">
        <v>14917</v>
      </c>
      <c r="B14918" s="98">
        <v>29097304</v>
      </c>
      <c r="C14918" s="98" t="s">
        <v>4117</v>
      </c>
      <c r="D14918" s="98" t="s">
        <v>39479</v>
      </c>
      <c r="E14918" s="98">
        <v>5</v>
      </c>
      <c r="F14918" s="98" t="s">
        <v>39478</v>
      </c>
      <c r="G14918" s="98" t="s">
        <v>39477</v>
      </c>
      <c r="H14918" s="98" t="s">
        <v>39476</v>
      </c>
      <c r="I14918" s="98" t="s">
        <v>39476</v>
      </c>
      <c r="J14918" s="98" t="s">
        <v>39476</v>
      </c>
      <c r="K14918" s="237">
        <v>123657065686</v>
      </c>
      <c r="L14918" s="98" t="s">
        <v>39910</v>
      </c>
      <c r="M14918" s="182">
        <v>39441</v>
      </c>
      <c r="N14918" s="98">
        <v>10</v>
      </c>
      <c r="O14918" s="98">
        <f t="shared" si="466"/>
        <v>2007</v>
      </c>
      <c r="P14918" s="98">
        <f t="shared" si="467"/>
        <v>1</v>
      </c>
    </row>
    <row r="14919" spans="1:16">
      <c r="A14919" s="98">
        <v>14918</v>
      </c>
      <c r="B14919" s="98">
        <v>29097304</v>
      </c>
      <c r="C14919" s="98" t="s">
        <v>4117</v>
      </c>
      <c r="D14919" s="98" t="s">
        <v>39479</v>
      </c>
      <c r="E14919" s="98">
        <v>5</v>
      </c>
      <c r="F14919" s="98" t="s">
        <v>39478</v>
      </c>
      <c r="G14919" s="98" t="s">
        <v>39477</v>
      </c>
      <c r="H14919" s="98" t="s">
        <v>39476</v>
      </c>
      <c r="I14919" s="98" t="s">
        <v>39476</v>
      </c>
      <c r="J14919" s="98" t="s">
        <v>39476</v>
      </c>
      <c r="K14919" s="237">
        <v>123518995471</v>
      </c>
      <c r="L14919" s="98" t="s">
        <v>39909</v>
      </c>
      <c r="M14919" s="182">
        <v>39359</v>
      </c>
      <c r="N14919" s="98">
        <v>10</v>
      </c>
      <c r="O14919" s="98">
        <f t="shared" si="466"/>
        <v>2007</v>
      </c>
      <c r="P14919" s="98">
        <f t="shared" si="467"/>
        <v>1</v>
      </c>
    </row>
    <row r="14920" spans="1:16">
      <c r="A14920" s="98">
        <v>14919</v>
      </c>
      <c r="B14920" s="98">
        <v>29097304</v>
      </c>
      <c r="C14920" s="98" t="s">
        <v>4117</v>
      </c>
      <c r="D14920" s="98" t="s">
        <v>39479</v>
      </c>
      <c r="E14920" s="98">
        <v>5</v>
      </c>
      <c r="F14920" s="98" t="s">
        <v>39871</v>
      </c>
      <c r="G14920" s="98" t="s">
        <v>39476</v>
      </c>
      <c r="H14920" s="98" t="s">
        <v>39477</v>
      </c>
      <c r="I14920" s="98" t="s">
        <v>39476</v>
      </c>
      <c r="J14920" s="98" t="s">
        <v>39476</v>
      </c>
      <c r="K14920" s="237">
        <v>123581332565</v>
      </c>
      <c r="L14920" s="98" t="s">
        <v>39908</v>
      </c>
      <c r="M14920" s="182">
        <v>39279</v>
      </c>
      <c r="N14920" s="98">
        <v>11</v>
      </c>
      <c r="O14920" s="98">
        <f t="shared" si="466"/>
        <v>2007</v>
      </c>
      <c r="P14920" s="98">
        <f t="shared" si="467"/>
        <v>1</v>
      </c>
    </row>
    <row r="14921" spans="1:16">
      <c r="A14921" s="234">
        <v>14920</v>
      </c>
      <c r="B14921" s="98">
        <v>29097304</v>
      </c>
      <c r="C14921" s="98" t="s">
        <v>4117</v>
      </c>
      <c r="D14921" s="98" t="s">
        <v>39479</v>
      </c>
      <c r="E14921" s="98">
        <v>5</v>
      </c>
      <c r="F14921" s="98" t="s">
        <v>39871</v>
      </c>
      <c r="G14921" s="98" t="s">
        <v>39476</v>
      </c>
      <c r="H14921" s="98" t="s">
        <v>39477</v>
      </c>
      <c r="I14921" s="98" t="s">
        <v>39476</v>
      </c>
      <c r="J14921" s="98" t="s">
        <v>39476</v>
      </c>
      <c r="K14921" s="237">
        <v>122851641572</v>
      </c>
      <c r="L14921" s="98" t="s">
        <v>39907</v>
      </c>
      <c r="M14921" s="182">
        <v>39270</v>
      </c>
      <c r="N14921" s="98">
        <v>11</v>
      </c>
      <c r="O14921" s="98">
        <f t="shared" si="466"/>
        <v>2007</v>
      </c>
      <c r="P14921" s="98">
        <f t="shared" si="467"/>
        <v>1</v>
      </c>
    </row>
    <row r="14922" spans="1:16">
      <c r="A14922" s="98">
        <v>14921</v>
      </c>
      <c r="B14922" s="98">
        <v>29097304</v>
      </c>
      <c r="C14922" s="98" t="s">
        <v>4117</v>
      </c>
      <c r="D14922" s="98" t="s">
        <v>39479</v>
      </c>
      <c r="E14922" s="98">
        <v>5</v>
      </c>
      <c r="F14922" s="98" t="s">
        <v>39478</v>
      </c>
      <c r="G14922" s="98" t="s">
        <v>39477</v>
      </c>
      <c r="H14922" s="98" t="s">
        <v>39476</v>
      </c>
      <c r="I14922" s="98" t="s">
        <v>39476</v>
      </c>
      <c r="J14922" s="98" t="s">
        <v>39476</v>
      </c>
      <c r="K14922" s="237">
        <v>126176068567</v>
      </c>
      <c r="L14922" s="98" t="s">
        <v>39906</v>
      </c>
      <c r="M14922" s="182">
        <v>39249</v>
      </c>
      <c r="N14922" s="98">
        <v>11</v>
      </c>
      <c r="O14922" s="98">
        <f t="shared" si="466"/>
        <v>2007</v>
      </c>
      <c r="P14922" s="98">
        <f t="shared" si="467"/>
        <v>1</v>
      </c>
    </row>
    <row r="14923" spans="1:16">
      <c r="A14923" s="98">
        <v>14922</v>
      </c>
      <c r="B14923" s="98">
        <v>29097304</v>
      </c>
      <c r="C14923" s="98" t="s">
        <v>4117</v>
      </c>
      <c r="D14923" s="98" t="s">
        <v>39479</v>
      </c>
      <c r="E14923" s="98">
        <v>5</v>
      </c>
      <c r="F14923" s="98" t="s">
        <v>39871</v>
      </c>
      <c r="G14923" s="98" t="s">
        <v>39476</v>
      </c>
      <c r="H14923" s="98" t="s">
        <v>39477</v>
      </c>
      <c r="I14923" s="98" t="s">
        <v>39476</v>
      </c>
      <c r="J14923" s="98" t="s">
        <v>39476</v>
      </c>
      <c r="K14923" s="237">
        <v>122661456812</v>
      </c>
      <c r="L14923" s="98" t="s">
        <v>39905</v>
      </c>
      <c r="M14923" s="182">
        <v>38410</v>
      </c>
      <c r="N14923" s="98">
        <v>13</v>
      </c>
      <c r="O14923" s="98">
        <f t="shared" si="466"/>
        <v>2005</v>
      </c>
      <c r="P14923" s="98">
        <f t="shared" si="467"/>
        <v>3</v>
      </c>
    </row>
    <row r="14924" spans="1:16">
      <c r="A14924" s="234">
        <v>14923</v>
      </c>
      <c r="B14924" s="98">
        <v>29097304</v>
      </c>
      <c r="C14924" s="98" t="s">
        <v>4117</v>
      </c>
      <c r="D14924" s="98" t="s">
        <v>39479</v>
      </c>
      <c r="E14924" s="98">
        <v>5</v>
      </c>
      <c r="F14924" s="98" t="s">
        <v>39871</v>
      </c>
      <c r="G14924" s="98" t="s">
        <v>39476</v>
      </c>
      <c r="H14924" s="98" t="s">
        <v>39477</v>
      </c>
      <c r="I14924" s="98" t="s">
        <v>39476</v>
      </c>
      <c r="J14924" s="98" t="s">
        <v>39476</v>
      </c>
      <c r="K14924" s="237">
        <v>168951037591</v>
      </c>
      <c r="L14924" s="98" t="s">
        <v>39904</v>
      </c>
      <c r="M14924" s="182">
        <v>38911</v>
      </c>
      <c r="N14924" s="98">
        <v>12</v>
      </c>
      <c r="O14924" s="98">
        <f t="shared" si="466"/>
        <v>2006</v>
      </c>
      <c r="P14924" s="98">
        <f t="shared" si="467"/>
        <v>2</v>
      </c>
    </row>
    <row r="14925" spans="1:16">
      <c r="A14925" s="98">
        <v>14924</v>
      </c>
      <c r="B14925" s="98">
        <v>29097304</v>
      </c>
      <c r="C14925" s="98" t="s">
        <v>4117</v>
      </c>
      <c r="D14925" s="98" t="s">
        <v>39479</v>
      </c>
      <c r="E14925" s="98">
        <v>5</v>
      </c>
      <c r="F14925" s="98" t="s">
        <v>39478</v>
      </c>
      <c r="G14925" s="98" t="s">
        <v>39477</v>
      </c>
      <c r="H14925" s="98" t="s">
        <v>39476</v>
      </c>
      <c r="I14925" s="98" t="s">
        <v>39476</v>
      </c>
      <c r="J14925" s="98" t="s">
        <v>39476</v>
      </c>
      <c r="K14925" s="237">
        <v>123496481926</v>
      </c>
      <c r="L14925" s="98" t="s">
        <v>39903</v>
      </c>
      <c r="M14925" s="182">
        <v>39454</v>
      </c>
      <c r="N14925" s="98">
        <v>10</v>
      </c>
      <c r="O14925" s="98">
        <f t="shared" si="466"/>
        <v>2008</v>
      </c>
      <c r="P14925" s="98">
        <f t="shared" si="467"/>
        <v>0</v>
      </c>
    </row>
    <row r="14926" spans="1:16">
      <c r="A14926" s="98">
        <v>14925</v>
      </c>
      <c r="B14926" s="98">
        <v>29097304</v>
      </c>
      <c r="C14926" s="98" t="s">
        <v>4117</v>
      </c>
      <c r="D14926" s="98" t="s">
        <v>39479</v>
      </c>
      <c r="E14926" s="98">
        <v>5</v>
      </c>
      <c r="F14926" s="98" t="s">
        <v>39478</v>
      </c>
      <c r="G14926" s="98" t="s">
        <v>39477</v>
      </c>
      <c r="H14926" s="98" t="s">
        <v>39476</v>
      </c>
      <c r="I14926" s="98" t="s">
        <v>39476</v>
      </c>
      <c r="J14926" s="98" t="s">
        <v>39476</v>
      </c>
      <c r="K14926" s="237">
        <v>123518995714</v>
      </c>
      <c r="L14926" s="98" t="s">
        <v>39902</v>
      </c>
      <c r="M14926" s="182">
        <v>39226</v>
      </c>
      <c r="N14926" s="98">
        <v>11</v>
      </c>
      <c r="O14926" s="98">
        <f t="shared" si="466"/>
        <v>2007</v>
      </c>
      <c r="P14926" s="98">
        <f t="shared" si="467"/>
        <v>1</v>
      </c>
    </row>
    <row r="14927" spans="1:16">
      <c r="A14927" s="234">
        <v>14926</v>
      </c>
      <c r="B14927" s="98">
        <v>29097304</v>
      </c>
      <c r="C14927" s="98" t="s">
        <v>4117</v>
      </c>
      <c r="D14927" s="98" t="s">
        <v>39479</v>
      </c>
      <c r="E14927" s="98">
        <v>5</v>
      </c>
      <c r="F14927" s="98" t="s">
        <v>39478</v>
      </c>
      <c r="G14927" s="98" t="s">
        <v>39477</v>
      </c>
      <c r="H14927" s="98" t="s">
        <v>39476</v>
      </c>
      <c r="I14927" s="98" t="s">
        <v>39476</v>
      </c>
      <c r="J14927" s="98" t="s">
        <v>39476</v>
      </c>
      <c r="K14927" s="237">
        <v>122902321901</v>
      </c>
      <c r="L14927" s="98" t="s">
        <v>39901</v>
      </c>
      <c r="M14927" s="182">
        <v>38883</v>
      </c>
      <c r="N14927" s="98">
        <v>12</v>
      </c>
      <c r="O14927" s="98">
        <f t="shared" si="466"/>
        <v>2006</v>
      </c>
      <c r="P14927" s="98">
        <f t="shared" si="467"/>
        <v>2</v>
      </c>
    </row>
    <row r="14928" spans="1:16">
      <c r="A14928" s="98">
        <v>14927</v>
      </c>
      <c r="B14928" s="98">
        <v>29097304</v>
      </c>
      <c r="C14928" s="98" t="s">
        <v>4117</v>
      </c>
      <c r="D14928" s="98" t="s">
        <v>39479</v>
      </c>
      <c r="E14928" s="98">
        <v>5</v>
      </c>
      <c r="F14928" s="98" t="s">
        <v>39478</v>
      </c>
      <c r="G14928" s="98" t="s">
        <v>39477</v>
      </c>
      <c r="H14928" s="98" t="s">
        <v>39476</v>
      </c>
      <c r="I14928" s="98" t="s">
        <v>39476</v>
      </c>
      <c r="J14928" s="98" t="s">
        <v>39476</v>
      </c>
      <c r="K14928" s="237">
        <v>122850944857</v>
      </c>
      <c r="L14928" s="98" t="s">
        <v>39900</v>
      </c>
      <c r="M14928" s="182">
        <v>38821</v>
      </c>
      <c r="N14928" s="98">
        <v>12</v>
      </c>
      <c r="O14928" s="98">
        <f t="shared" si="466"/>
        <v>2006</v>
      </c>
      <c r="P14928" s="98">
        <f t="shared" si="467"/>
        <v>2</v>
      </c>
    </row>
    <row r="14929" spans="1:16">
      <c r="A14929" s="98">
        <v>14928</v>
      </c>
      <c r="B14929" s="98">
        <v>29097304</v>
      </c>
      <c r="C14929" s="98" t="s">
        <v>4117</v>
      </c>
      <c r="D14929" s="98" t="s">
        <v>39479</v>
      </c>
      <c r="E14929" s="98">
        <v>5</v>
      </c>
      <c r="F14929" s="98" t="s">
        <v>39871</v>
      </c>
      <c r="G14929" s="98" t="s">
        <v>39476</v>
      </c>
      <c r="H14929" s="98" t="s">
        <v>39477</v>
      </c>
      <c r="I14929" s="98" t="s">
        <v>39476</v>
      </c>
      <c r="J14929" s="98" t="s">
        <v>39476</v>
      </c>
      <c r="K14929" s="237">
        <v>120312673450</v>
      </c>
      <c r="L14929" s="98" t="s">
        <v>39899</v>
      </c>
      <c r="M14929" s="182">
        <v>38681</v>
      </c>
      <c r="N14929" s="98">
        <v>12</v>
      </c>
      <c r="O14929" s="98">
        <f t="shared" si="466"/>
        <v>2005</v>
      </c>
      <c r="P14929" s="98">
        <f t="shared" si="467"/>
        <v>3</v>
      </c>
    </row>
    <row r="14930" spans="1:16">
      <c r="A14930" s="234">
        <v>14929</v>
      </c>
      <c r="B14930" s="98">
        <v>29097304</v>
      </c>
      <c r="C14930" s="98" t="s">
        <v>4117</v>
      </c>
      <c r="D14930" s="98" t="s">
        <v>39479</v>
      </c>
      <c r="E14930" s="98">
        <v>5</v>
      </c>
      <c r="F14930" s="98" t="s">
        <v>39478</v>
      </c>
      <c r="G14930" s="98" t="s">
        <v>39477</v>
      </c>
      <c r="H14930" s="98" t="s">
        <v>39476</v>
      </c>
      <c r="I14930" s="98" t="s">
        <v>39476</v>
      </c>
      <c r="J14930" s="98" t="s">
        <v>39476</v>
      </c>
      <c r="K14930" s="237">
        <v>126176067161</v>
      </c>
      <c r="L14930" s="98" t="s">
        <v>39898</v>
      </c>
      <c r="M14930" s="182">
        <v>39297</v>
      </c>
      <c r="N14930" s="98">
        <v>11</v>
      </c>
      <c r="O14930" s="98">
        <f t="shared" si="466"/>
        <v>2007</v>
      </c>
      <c r="P14930" s="98">
        <f t="shared" si="467"/>
        <v>1</v>
      </c>
    </row>
    <row r="14931" spans="1:16">
      <c r="A14931" s="98">
        <v>14930</v>
      </c>
      <c r="B14931" s="98">
        <v>29097304</v>
      </c>
      <c r="C14931" s="98" t="s">
        <v>4117</v>
      </c>
      <c r="D14931" s="98" t="s">
        <v>39479</v>
      </c>
      <c r="E14931" s="98">
        <v>5</v>
      </c>
      <c r="F14931" s="98" t="s">
        <v>39871</v>
      </c>
      <c r="G14931" s="98" t="s">
        <v>39476</v>
      </c>
      <c r="H14931" s="98" t="s">
        <v>39477</v>
      </c>
      <c r="I14931" s="98" t="s">
        <v>39476</v>
      </c>
      <c r="J14931" s="98" t="s">
        <v>39476</v>
      </c>
      <c r="K14931" s="237">
        <v>126051960464</v>
      </c>
      <c r="L14931" s="98" t="s">
        <v>39897</v>
      </c>
      <c r="M14931" s="182">
        <v>39463</v>
      </c>
      <c r="N14931" s="98">
        <v>10</v>
      </c>
      <c r="O14931" s="98">
        <f t="shared" si="466"/>
        <v>2008</v>
      </c>
      <c r="P14931" s="98">
        <f t="shared" si="467"/>
        <v>0</v>
      </c>
    </row>
    <row r="14932" spans="1:16">
      <c r="A14932" s="98">
        <v>14931</v>
      </c>
      <c r="B14932" s="98">
        <v>29097304</v>
      </c>
      <c r="C14932" s="98" t="s">
        <v>4117</v>
      </c>
      <c r="D14932" s="98" t="s">
        <v>39479</v>
      </c>
      <c r="E14932" s="98">
        <v>5</v>
      </c>
      <c r="F14932" s="98" t="s">
        <v>39478</v>
      </c>
      <c r="G14932" s="98" t="s">
        <v>39477</v>
      </c>
      <c r="H14932" s="98" t="s">
        <v>39476</v>
      </c>
      <c r="I14932" s="98" t="s">
        <v>39476</v>
      </c>
      <c r="J14932" s="98" t="s">
        <v>39476</v>
      </c>
      <c r="K14932" s="237">
        <v>123518995803</v>
      </c>
      <c r="L14932" s="98" t="s">
        <v>39896</v>
      </c>
      <c r="M14932" s="182">
        <v>39405</v>
      </c>
      <c r="N14932" s="98">
        <v>10</v>
      </c>
      <c r="O14932" s="98">
        <f t="shared" si="466"/>
        <v>2007</v>
      </c>
      <c r="P14932" s="98">
        <f t="shared" si="467"/>
        <v>1</v>
      </c>
    </row>
    <row r="14933" spans="1:16">
      <c r="A14933" s="234">
        <v>14932</v>
      </c>
      <c r="B14933" s="98">
        <v>29097304</v>
      </c>
      <c r="C14933" s="98" t="s">
        <v>4117</v>
      </c>
      <c r="D14933" s="98" t="s">
        <v>39479</v>
      </c>
      <c r="E14933" s="98">
        <v>5</v>
      </c>
      <c r="F14933" s="98" t="s">
        <v>39871</v>
      </c>
      <c r="G14933" s="98" t="s">
        <v>39476</v>
      </c>
      <c r="H14933" s="98" t="s">
        <v>39477</v>
      </c>
      <c r="I14933" s="98" t="s">
        <v>39476</v>
      </c>
      <c r="J14933" s="98" t="s">
        <v>39476</v>
      </c>
      <c r="K14933" s="237">
        <v>121414587065</v>
      </c>
      <c r="L14933" s="98" t="s">
        <v>39895</v>
      </c>
      <c r="M14933" s="182">
        <v>38836</v>
      </c>
      <c r="N14933" s="98">
        <v>12</v>
      </c>
      <c r="O14933" s="98">
        <f t="shared" si="466"/>
        <v>2006</v>
      </c>
      <c r="P14933" s="98">
        <f t="shared" si="467"/>
        <v>2</v>
      </c>
    </row>
    <row r="14934" spans="1:16">
      <c r="A14934" s="98">
        <v>14933</v>
      </c>
      <c r="B14934" s="98">
        <v>29097304</v>
      </c>
      <c r="C14934" s="98" t="s">
        <v>4117</v>
      </c>
      <c r="D14934" s="98" t="s">
        <v>39479</v>
      </c>
      <c r="E14934" s="98">
        <v>5</v>
      </c>
      <c r="F14934" s="98" t="s">
        <v>39478</v>
      </c>
      <c r="G14934" s="98" t="s">
        <v>39477</v>
      </c>
      <c r="H14934" s="98" t="s">
        <v>39476</v>
      </c>
      <c r="I14934" s="98" t="s">
        <v>39476</v>
      </c>
      <c r="J14934" s="98" t="s">
        <v>39476</v>
      </c>
      <c r="K14934" s="237">
        <v>121398840946</v>
      </c>
      <c r="L14934" s="98" t="s">
        <v>39894</v>
      </c>
      <c r="M14934" s="182">
        <v>39205</v>
      </c>
      <c r="N14934" s="98">
        <v>11</v>
      </c>
      <c r="O14934" s="98">
        <f t="shared" si="466"/>
        <v>2007</v>
      </c>
      <c r="P14934" s="98">
        <f t="shared" si="467"/>
        <v>1</v>
      </c>
    </row>
    <row r="14935" spans="1:16">
      <c r="A14935" s="98">
        <v>14934</v>
      </c>
      <c r="B14935" s="98">
        <v>29097304</v>
      </c>
      <c r="C14935" s="98" t="s">
        <v>4117</v>
      </c>
      <c r="D14935" s="98" t="s">
        <v>39479</v>
      </c>
      <c r="E14935" s="98">
        <v>5</v>
      </c>
      <c r="F14935" s="98" t="s">
        <v>39871</v>
      </c>
      <c r="G14935" s="98" t="s">
        <v>39476</v>
      </c>
      <c r="H14935" s="98" t="s">
        <v>39477</v>
      </c>
      <c r="I14935" s="98" t="s">
        <v>39476</v>
      </c>
      <c r="J14935" s="98" t="s">
        <v>39476</v>
      </c>
      <c r="K14935" s="237">
        <v>126176067757</v>
      </c>
      <c r="L14935" s="98" t="s">
        <v>39893</v>
      </c>
      <c r="M14935" s="182">
        <v>38810</v>
      </c>
      <c r="N14935" s="98">
        <v>12</v>
      </c>
      <c r="O14935" s="98">
        <f t="shared" si="466"/>
        <v>2006</v>
      </c>
      <c r="P14935" s="98">
        <f t="shared" si="467"/>
        <v>2</v>
      </c>
    </row>
    <row r="14936" spans="1:16">
      <c r="A14936" s="234">
        <v>14935</v>
      </c>
      <c r="B14936" s="98">
        <v>29097304</v>
      </c>
      <c r="C14936" s="98" t="s">
        <v>4117</v>
      </c>
      <c r="D14936" s="98" t="s">
        <v>39479</v>
      </c>
      <c r="E14936" s="98">
        <v>5</v>
      </c>
      <c r="F14936" s="98" t="s">
        <v>39478</v>
      </c>
      <c r="G14936" s="98" t="s">
        <v>39477</v>
      </c>
      <c r="H14936" s="98" t="s">
        <v>39476</v>
      </c>
      <c r="I14936" s="98" t="s">
        <v>39476</v>
      </c>
      <c r="J14936" s="98" t="s">
        <v>39476</v>
      </c>
      <c r="K14936" s="237">
        <v>122508441944</v>
      </c>
      <c r="L14936" s="98" t="s">
        <v>39892</v>
      </c>
      <c r="M14936" s="182">
        <v>39049</v>
      </c>
      <c r="N14936" s="98">
        <v>11</v>
      </c>
      <c r="O14936" s="98">
        <f t="shared" si="466"/>
        <v>2006</v>
      </c>
      <c r="P14936" s="98">
        <f t="shared" si="467"/>
        <v>2</v>
      </c>
    </row>
    <row r="14937" spans="1:16">
      <c r="A14937" s="98">
        <v>14936</v>
      </c>
      <c r="B14937" s="98">
        <v>29097304</v>
      </c>
      <c r="C14937" s="98" t="s">
        <v>4117</v>
      </c>
      <c r="D14937" s="98" t="s">
        <v>39479</v>
      </c>
      <c r="E14937" s="98">
        <v>5</v>
      </c>
      <c r="F14937" s="98" t="s">
        <v>39871</v>
      </c>
      <c r="G14937" s="98" t="s">
        <v>39476</v>
      </c>
      <c r="H14937" s="98" t="s">
        <v>39477</v>
      </c>
      <c r="I14937" s="98" t="s">
        <v>39476</v>
      </c>
      <c r="J14937" s="98" t="s">
        <v>39476</v>
      </c>
      <c r="K14937" s="237">
        <v>119868285142</v>
      </c>
      <c r="L14937" s="98" t="s">
        <v>39891</v>
      </c>
      <c r="M14937" s="182">
        <v>38272</v>
      </c>
      <c r="N14937" s="98">
        <v>13</v>
      </c>
      <c r="O14937" s="98">
        <f t="shared" si="466"/>
        <v>2004</v>
      </c>
      <c r="P14937" s="98">
        <f t="shared" si="467"/>
        <v>4</v>
      </c>
    </row>
    <row r="14938" spans="1:16">
      <c r="A14938" s="98">
        <v>14937</v>
      </c>
      <c r="B14938" s="98">
        <v>29097304</v>
      </c>
      <c r="C14938" s="98" t="s">
        <v>4117</v>
      </c>
      <c r="D14938" s="98" t="s">
        <v>39479</v>
      </c>
      <c r="E14938" s="98">
        <v>5</v>
      </c>
      <c r="F14938" s="98" t="s">
        <v>39871</v>
      </c>
      <c r="G14938" s="98" t="s">
        <v>39476</v>
      </c>
      <c r="H14938" s="98" t="s">
        <v>39477</v>
      </c>
      <c r="I14938" s="98" t="s">
        <v>39476</v>
      </c>
      <c r="J14938" s="98" t="s">
        <v>39476</v>
      </c>
      <c r="K14938" s="237">
        <v>126153238652</v>
      </c>
      <c r="L14938" s="98" t="s">
        <v>39890</v>
      </c>
      <c r="M14938" s="182">
        <v>38941</v>
      </c>
      <c r="N14938" s="98">
        <v>11</v>
      </c>
      <c r="O14938" s="98">
        <f t="shared" si="466"/>
        <v>2006</v>
      </c>
      <c r="P14938" s="98">
        <f t="shared" si="467"/>
        <v>2</v>
      </c>
    </row>
    <row r="14939" spans="1:16">
      <c r="A14939" s="234">
        <v>14938</v>
      </c>
      <c r="B14939" s="98">
        <v>29097304</v>
      </c>
      <c r="C14939" s="98" t="s">
        <v>4117</v>
      </c>
      <c r="D14939" s="98" t="s">
        <v>39479</v>
      </c>
      <c r="E14939" s="98">
        <v>5</v>
      </c>
      <c r="F14939" s="98" t="s">
        <v>39871</v>
      </c>
      <c r="G14939" s="98" t="s">
        <v>39476</v>
      </c>
      <c r="H14939" s="98" t="s">
        <v>39477</v>
      </c>
      <c r="I14939" s="98" t="s">
        <v>39476</v>
      </c>
      <c r="J14939" s="98" t="s">
        <v>39476</v>
      </c>
      <c r="K14939" s="237">
        <v>124975848936</v>
      </c>
      <c r="L14939" s="98" t="s">
        <v>39889</v>
      </c>
      <c r="M14939" s="182">
        <v>39410</v>
      </c>
      <c r="N14939" s="98">
        <v>10</v>
      </c>
      <c r="O14939" s="98">
        <f t="shared" si="466"/>
        <v>2007</v>
      </c>
      <c r="P14939" s="98">
        <f t="shared" si="467"/>
        <v>1</v>
      </c>
    </row>
    <row r="14940" spans="1:16">
      <c r="A14940" s="98">
        <v>14939</v>
      </c>
      <c r="B14940" s="98">
        <v>29097304</v>
      </c>
      <c r="C14940" s="98" t="s">
        <v>4117</v>
      </c>
      <c r="D14940" s="98" t="s">
        <v>39479</v>
      </c>
      <c r="E14940" s="98">
        <v>5</v>
      </c>
      <c r="F14940" s="98" t="s">
        <v>39871</v>
      </c>
      <c r="G14940" s="98" t="s">
        <v>39476</v>
      </c>
      <c r="H14940" s="98" t="s">
        <v>39477</v>
      </c>
      <c r="I14940" s="98" t="s">
        <v>39476</v>
      </c>
      <c r="J14940" s="98" t="s">
        <v>39476</v>
      </c>
      <c r="K14940" s="237">
        <v>152011218453</v>
      </c>
      <c r="L14940" s="98" t="s">
        <v>39888</v>
      </c>
      <c r="M14940" s="182">
        <v>39201</v>
      </c>
      <c r="N14940" s="98">
        <v>11</v>
      </c>
      <c r="O14940" s="98">
        <f t="shared" si="466"/>
        <v>2007</v>
      </c>
      <c r="P14940" s="98">
        <f t="shared" si="467"/>
        <v>1</v>
      </c>
    </row>
    <row r="14941" spans="1:16">
      <c r="A14941" s="98">
        <v>14940</v>
      </c>
      <c r="B14941" s="98">
        <v>29097304</v>
      </c>
      <c r="C14941" s="98" t="s">
        <v>4117</v>
      </c>
      <c r="D14941" s="98" t="s">
        <v>39479</v>
      </c>
      <c r="E14941" s="98">
        <v>5</v>
      </c>
      <c r="F14941" s="98" t="s">
        <v>39871</v>
      </c>
      <c r="G14941" s="98" t="s">
        <v>39476</v>
      </c>
      <c r="H14941" s="98" t="s">
        <v>39477</v>
      </c>
      <c r="I14941" s="98" t="s">
        <v>39476</v>
      </c>
      <c r="J14941" s="98" t="s">
        <v>39476</v>
      </c>
      <c r="K14941" s="237">
        <v>122085039960</v>
      </c>
      <c r="L14941" s="98" t="s">
        <v>39887</v>
      </c>
      <c r="M14941" s="182">
        <v>37189</v>
      </c>
      <c r="N14941" s="98">
        <v>16</v>
      </c>
      <c r="O14941" s="98">
        <f t="shared" si="466"/>
        <v>2001</v>
      </c>
      <c r="P14941" s="98" t="str">
        <f t="shared" si="467"/>
        <v>-</v>
      </c>
    </row>
    <row r="14942" spans="1:16">
      <c r="A14942" s="234">
        <v>14941</v>
      </c>
      <c r="B14942" s="98">
        <v>29097304</v>
      </c>
      <c r="C14942" s="98" t="s">
        <v>4117</v>
      </c>
      <c r="D14942" s="98" t="s">
        <v>39479</v>
      </c>
      <c r="E14942" s="98">
        <v>5</v>
      </c>
      <c r="F14942" s="98" t="s">
        <v>39478</v>
      </c>
      <c r="G14942" s="98" t="s">
        <v>39477</v>
      </c>
      <c r="H14942" s="98" t="s">
        <v>39476</v>
      </c>
      <c r="I14942" s="98" t="s">
        <v>39476</v>
      </c>
      <c r="J14942" s="98" t="s">
        <v>39476</v>
      </c>
      <c r="K14942" s="237">
        <v>119981525617</v>
      </c>
      <c r="L14942" s="98" t="s">
        <v>39886</v>
      </c>
      <c r="M14942" s="182">
        <v>38118</v>
      </c>
      <c r="N14942" s="98">
        <v>14</v>
      </c>
      <c r="O14942" s="98">
        <f t="shared" si="466"/>
        <v>2004</v>
      </c>
      <c r="P14942" s="98">
        <f t="shared" si="467"/>
        <v>4</v>
      </c>
    </row>
    <row r="14943" spans="1:16">
      <c r="A14943" s="98">
        <v>14942</v>
      </c>
      <c r="B14943" s="98">
        <v>29097304</v>
      </c>
      <c r="C14943" s="98" t="s">
        <v>4117</v>
      </c>
      <c r="D14943" s="98" t="s">
        <v>39479</v>
      </c>
      <c r="E14943" s="98">
        <v>5</v>
      </c>
      <c r="F14943" s="98" t="s">
        <v>39478</v>
      </c>
      <c r="G14943" s="98" t="s">
        <v>39477</v>
      </c>
      <c r="H14943" s="98" t="s">
        <v>39476</v>
      </c>
      <c r="I14943" s="98" t="s">
        <v>39476</v>
      </c>
      <c r="J14943" s="98" t="s">
        <v>39476</v>
      </c>
      <c r="K14943" s="237">
        <v>126111177647</v>
      </c>
      <c r="L14943" s="98" t="s">
        <v>39885</v>
      </c>
      <c r="M14943" s="182">
        <v>39329</v>
      </c>
      <c r="N14943" s="98">
        <v>10</v>
      </c>
      <c r="O14943" s="98">
        <f t="shared" si="466"/>
        <v>2007</v>
      </c>
      <c r="P14943" s="98">
        <f t="shared" si="467"/>
        <v>1</v>
      </c>
    </row>
    <row r="14944" spans="1:16">
      <c r="A14944" s="98">
        <v>14943</v>
      </c>
      <c r="B14944" s="98">
        <v>29097304</v>
      </c>
      <c r="C14944" s="98" t="s">
        <v>4117</v>
      </c>
      <c r="D14944" s="98" t="s">
        <v>39479</v>
      </c>
      <c r="E14944" s="98">
        <v>5</v>
      </c>
      <c r="F14944" s="98" t="s">
        <v>39871</v>
      </c>
      <c r="G14944" s="98" t="s">
        <v>39476</v>
      </c>
      <c r="H14944" s="98" t="s">
        <v>39477</v>
      </c>
      <c r="I14944" s="98" t="s">
        <v>39476</v>
      </c>
      <c r="J14944" s="98" t="s">
        <v>39476</v>
      </c>
      <c r="K14944" s="237" t="s">
        <v>39514</v>
      </c>
      <c r="L14944" s="98" t="s">
        <v>39884</v>
      </c>
      <c r="M14944" s="182">
        <v>38875</v>
      </c>
      <c r="N14944" s="98">
        <v>12</v>
      </c>
      <c r="O14944" s="98">
        <f t="shared" si="466"/>
        <v>2006</v>
      </c>
      <c r="P14944" s="98">
        <f t="shared" si="467"/>
        <v>2</v>
      </c>
    </row>
    <row r="14945" spans="1:16">
      <c r="A14945" s="234">
        <v>14944</v>
      </c>
      <c r="B14945" s="98">
        <v>29097304</v>
      </c>
      <c r="C14945" s="98" t="s">
        <v>4117</v>
      </c>
      <c r="D14945" s="98" t="s">
        <v>39479</v>
      </c>
      <c r="E14945" s="98">
        <v>5</v>
      </c>
      <c r="F14945" s="98" t="s">
        <v>39871</v>
      </c>
      <c r="G14945" s="98" t="s">
        <v>39476</v>
      </c>
      <c r="H14945" s="98" t="s">
        <v>39477</v>
      </c>
      <c r="I14945" s="98" t="s">
        <v>39476</v>
      </c>
      <c r="J14945" s="98" t="s">
        <v>39476</v>
      </c>
      <c r="K14945" s="237">
        <v>126176066947</v>
      </c>
      <c r="L14945" s="98" t="s">
        <v>39883</v>
      </c>
      <c r="M14945" s="182">
        <v>39385</v>
      </c>
      <c r="N14945" s="98">
        <v>10</v>
      </c>
      <c r="O14945" s="98">
        <f t="shared" si="466"/>
        <v>2007</v>
      </c>
      <c r="P14945" s="98">
        <f t="shared" si="467"/>
        <v>1</v>
      </c>
    </row>
    <row r="14946" spans="1:16">
      <c r="A14946" s="98">
        <v>14945</v>
      </c>
      <c r="B14946" s="98">
        <v>29097304</v>
      </c>
      <c r="C14946" s="98" t="s">
        <v>4117</v>
      </c>
      <c r="D14946" s="98" t="s">
        <v>39479</v>
      </c>
      <c r="E14946" s="98">
        <v>5</v>
      </c>
      <c r="F14946" s="98" t="s">
        <v>39478</v>
      </c>
      <c r="G14946" s="98" t="s">
        <v>39477</v>
      </c>
      <c r="H14946" s="98" t="s">
        <v>39476</v>
      </c>
      <c r="I14946" s="98" t="s">
        <v>39476</v>
      </c>
      <c r="J14946" s="98" t="s">
        <v>39476</v>
      </c>
      <c r="K14946" s="237">
        <v>122896568793</v>
      </c>
      <c r="L14946" s="98" t="s">
        <v>39882</v>
      </c>
      <c r="M14946" s="182">
        <v>39210</v>
      </c>
      <c r="N14946" s="98">
        <v>11</v>
      </c>
      <c r="O14946" s="98">
        <f t="shared" si="466"/>
        <v>2007</v>
      </c>
      <c r="P14946" s="98">
        <f t="shared" si="467"/>
        <v>1</v>
      </c>
    </row>
    <row r="14947" spans="1:16">
      <c r="A14947" s="98">
        <v>14946</v>
      </c>
      <c r="B14947" s="98">
        <v>29097304</v>
      </c>
      <c r="C14947" s="98" t="s">
        <v>4117</v>
      </c>
      <c r="D14947" s="98" t="s">
        <v>39479</v>
      </c>
      <c r="E14947" s="98">
        <v>5</v>
      </c>
      <c r="F14947" s="98" t="s">
        <v>39478</v>
      </c>
      <c r="G14947" s="98" t="s">
        <v>39477</v>
      </c>
      <c r="H14947" s="98" t="s">
        <v>39476</v>
      </c>
      <c r="I14947" s="98" t="s">
        <v>39476</v>
      </c>
      <c r="J14947" s="98" t="s">
        <v>39476</v>
      </c>
      <c r="K14947" s="237">
        <v>126149924105</v>
      </c>
      <c r="L14947" s="98" t="s">
        <v>39881</v>
      </c>
      <c r="M14947" s="182">
        <v>39348</v>
      </c>
      <c r="N14947" s="98">
        <v>10</v>
      </c>
      <c r="O14947" s="98">
        <f t="shared" si="466"/>
        <v>2007</v>
      </c>
      <c r="P14947" s="98">
        <f t="shared" si="467"/>
        <v>1</v>
      </c>
    </row>
    <row r="14948" spans="1:16">
      <c r="A14948" s="234">
        <v>14947</v>
      </c>
      <c r="B14948" s="98">
        <v>29097304</v>
      </c>
      <c r="C14948" s="98" t="s">
        <v>4117</v>
      </c>
      <c r="D14948" s="98" t="s">
        <v>39479</v>
      </c>
      <c r="E14948" s="98">
        <v>5</v>
      </c>
      <c r="F14948" s="98" t="s">
        <v>39871</v>
      </c>
      <c r="G14948" s="98" t="s">
        <v>39476</v>
      </c>
      <c r="H14948" s="98" t="s">
        <v>39477</v>
      </c>
      <c r="I14948" s="98" t="s">
        <v>39476</v>
      </c>
      <c r="J14948" s="98" t="s">
        <v>39476</v>
      </c>
      <c r="K14948" s="237">
        <v>124287596713</v>
      </c>
      <c r="L14948" s="98" t="s">
        <v>39880</v>
      </c>
      <c r="M14948" s="182">
        <v>38348</v>
      </c>
      <c r="N14948" s="98">
        <v>13</v>
      </c>
      <c r="O14948" s="98">
        <f t="shared" si="466"/>
        <v>2004</v>
      </c>
      <c r="P14948" s="98">
        <f t="shared" si="467"/>
        <v>4</v>
      </c>
    </row>
    <row r="14949" spans="1:16">
      <c r="A14949" s="98">
        <v>14948</v>
      </c>
      <c r="B14949" s="98">
        <v>29097304</v>
      </c>
      <c r="C14949" s="98" t="s">
        <v>4117</v>
      </c>
      <c r="D14949" s="98" t="s">
        <v>39479</v>
      </c>
      <c r="E14949" s="98">
        <v>5</v>
      </c>
      <c r="F14949" s="98" t="s">
        <v>39871</v>
      </c>
      <c r="G14949" s="98" t="s">
        <v>39476</v>
      </c>
      <c r="H14949" s="98" t="s">
        <v>39477</v>
      </c>
      <c r="I14949" s="98" t="s">
        <v>39476</v>
      </c>
      <c r="J14949" s="98" t="s">
        <v>39476</v>
      </c>
      <c r="K14949" s="237">
        <v>121420434704</v>
      </c>
      <c r="L14949" s="98" t="s">
        <v>39879</v>
      </c>
      <c r="M14949" s="182">
        <v>39255</v>
      </c>
      <c r="N14949" s="98">
        <v>11</v>
      </c>
      <c r="O14949" s="98">
        <f t="shared" si="466"/>
        <v>2007</v>
      </c>
      <c r="P14949" s="98">
        <f t="shared" si="467"/>
        <v>1</v>
      </c>
    </row>
    <row r="14950" spans="1:16">
      <c r="A14950" s="98">
        <v>14949</v>
      </c>
      <c r="B14950" s="98">
        <v>29097304</v>
      </c>
      <c r="C14950" s="98" t="s">
        <v>4117</v>
      </c>
      <c r="D14950" s="98" t="s">
        <v>39479</v>
      </c>
      <c r="E14950" s="98">
        <v>5</v>
      </c>
      <c r="F14950" s="98" t="s">
        <v>39478</v>
      </c>
      <c r="G14950" s="98" t="s">
        <v>39477</v>
      </c>
      <c r="H14950" s="98" t="s">
        <v>39476</v>
      </c>
      <c r="I14950" s="98" t="s">
        <v>39476</v>
      </c>
      <c r="J14950" s="98" t="s">
        <v>39476</v>
      </c>
      <c r="K14950" s="237">
        <v>124978533049</v>
      </c>
      <c r="L14950" s="98" t="s">
        <v>39878</v>
      </c>
      <c r="M14950" s="182">
        <v>39566</v>
      </c>
      <c r="N14950" s="98">
        <v>10</v>
      </c>
      <c r="O14950" s="98">
        <f t="shared" si="466"/>
        <v>2008</v>
      </c>
      <c r="P14950" s="98">
        <f t="shared" si="467"/>
        <v>0</v>
      </c>
    </row>
    <row r="14951" spans="1:16">
      <c r="A14951" s="234">
        <v>14950</v>
      </c>
      <c r="B14951" s="98">
        <v>29097304</v>
      </c>
      <c r="C14951" s="98" t="s">
        <v>4117</v>
      </c>
      <c r="D14951" s="98" t="s">
        <v>39479</v>
      </c>
      <c r="E14951" s="98">
        <v>5</v>
      </c>
      <c r="F14951" s="98" t="s">
        <v>39871</v>
      </c>
      <c r="G14951" s="98" t="s">
        <v>39476</v>
      </c>
      <c r="H14951" s="98" t="s">
        <v>39477</v>
      </c>
      <c r="I14951" s="98" t="s">
        <v>39476</v>
      </c>
      <c r="J14951" s="98" t="s">
        <v>39476</v>
      </c>
      <c r="K14951" s="237">
        <v>122902326610</v>
      </c>
      <c r="L14951" s="98" t="s">
        <v>39877</v>
      </c>
      <c r="M14951" s="182">
        <v>39095</v>
      </c>
      <c r="N14951" s="98">
        <v>11</v>
      </c>
      <c r="O14951" s="98">
        <f t="shared" si="466"/>
        <v>2007</v>
      </c>
      <c r="P14951" s="98">
        <f t="shared" si="467"/>
        <v>1</v>
      </c>
    </row>
    <row r="14952" spans="1:16">
      <c r="A14952" s="98">
        <v>14951</v>
      </c>
      <c r="B14952" s="98">
        <v>29097304</v>
      </c>
      <c r="C14952" s="98" t="s">
        <v>4117</v>
      </c>
      <c r="D14952" s="98" t="s">
        <v>39479</v>
      </c>
      <c r="E14952" s="98">
        <v>5</v>
      </c>
      <c r="F14952" s="98" t="s">
        <v>39871</v>
      </c>
      <c r="G14952" s="98" t="s">
        <v>39476</v>
      </c>
      <c r="H14952" s="98" t="s">
        <v>39477</v>
      </c>
      <c r="I14952" s="98" t="s">
        <v>39476</v>
      </c>
      <c r="J14952" s="98" t="s">
        <v>39476</v>
      </c>
      <c r="K14952" s="237">
        <v>123154356176</v>
      </c>
      <c r="L14952" s="98" t="s">
        <v>39876</v>
      </c>
      <c r="M14952" s="182">
        <v>39239</v>
      </c>
      <c r="N14952" s="98">
        <v>11</v>
      </c>
      <c r="O14952" s="98">
        <f t="shared" si="466"/>
        <v>2007</v>
      </c>
      <c r="P14952" s="98">
        <f t="shared" si="467"/>
        <v>1</v>
      </c>
    </row>
    <row r="14953" spans="1:16">
      <c r="A14953" s="98">
        <v>14952</v>
      </c>
      <c r="B14953" s="98">
        <v>29097304</v>
      </c>
      <c r="C14953" s="98" t="s">
        <v>4117</v>
      </c>
      <c r="D14953" s="98" t="s">
        <v>39479</v>
      </c>
      <c r="E14953" s="98">
        <v>5</v>
      </c>
      <c r="F14953" s="98" t="s">
        <v>39478</v>
      </c>
      <c r="G14953" s="98" t="s">
        <v>39477</v>
      </c>
      <c r="H14953" s="98" t="s">
        <v>39476</v>
      </c>
      <c r="I14953" s="98" t="s">
        <v>39476</v>
      </c>
      <c r="J14953" s="98" t="s">
        <v>39476</v>
      </c>
      <c r="K14953" s="237">
        <v>111764694790</v>
      </c>
      <c r="L14953" s="98" t="s">
        <v>39875</v>
      </c>
      <c r="M14953" s="182">
        <v>36624</v>
      </c>
      <c r="N14953" s="98">
        <v>18</v>
      </c>
      <c r="O14953" s="98">
        <f t="shared" si="466"/>
        <v>2000</v>
      </c>
      <c r="P14953" s="98" t="str">
        <f t="shared" si="467"/>
        <v>-</v>
      </c>
    </row>
    <row r="14954" spans="1:16">
      <c r="A14954" s="234">
        <v>14953</v>
      </c>
      <c r="B14954" s="98">
        <v>29097304</v>
      </c>
      <c r="C14954" s="98" t="s">
        <v>4117</v>
      </c>
      <c r="D14954" s="98" t="s">
        <v>39479</v>
      </c>
      <c r="E14954" s="98">
        <v>5</v>
      </c>
      <c r="F14954" s="98" t="s">
        <v>39478</v>
      </c>
      <c r="G14954" s="98" t="s">
        <v>39477</v>
      </c>
      <c r="H14954" s="98" t="s">
        <v>39476</v>
      </c>
      <c r="I14954" s="98" t="s">
        <v>39476</v>
      </c>
      <c r="J14954" s="98" t="s">
        <v>39476</v>
      </c>
      <c r="K14954" s="237">
        <v>122908691476</v>
      </c>
      <c r="L14954" s="98" t="s">
        <v>39874</v>
      </c>
      <c r="M14954" s="182">
        <v>37735</v>
      </c>
      <c r="N14954" s="98">
        <v>15</v>
      </c>
      <c r="O14954" s="98">
        <f t="shared" si="466"/>
        <v>2003</v>
      </c>
      <c r="P14954" s="98">
        <f t="shared" si="467"/>
        <v>5</v>
      </c>
    </row>
    <row r="14955" spans="1:16">
      <c r="A14955" s="98">
        <v>14954</v>
      </c>
      <c r="B14955" s="98">
        <v>29097304</v>
      </c>
      <c r="C14955" s="98" t="s">
        <v>4117</v>
      </c>
      <c r="D14955" s="98" t="s">
        <v>39479</v>
      </c>
      <c r="E14955" s="98">
        <v>5</v>
      </c>
      <c r="F14955" s="98" t="s">
        <v>39478</v>
      </c>
      <c r="G14955" s="98" t="s">
        <v>39477</v>
      </c>
      <c r="H14955" s="98" t="s">
        <v>39476</v>
      </c>
      <c r="I14955" s="98" t="s">
        <v>39476</v>
      </c>
      <c r="J14955" s="98" t="s">
        <v>39476</v>
      </c>
      <c r="K14955" s="237">
        <v>121563232323</v>
      </c>
      <c r="L14955" s="98" t="s">
        <v>39873</v>
      </c>
      <c r="M14955" s="182">
        <v>37642</v>
      </c>
      <c r="N14955" s="98">
        <v>15</v>
      </c>
      <c r="O14955" s="98">
        <f t="shared" si="466"/>
        <v>2003</v>
      </c>
      <c r="P14955" s="98">
        <f t="shared" si="467"/>
        <v>5</v>
      </c>
    </row>
    <row r="14956" spans="1:16">
      <c r="A14956" s="98">
        <v>14955</v>
      </c>
      <c r="B14956" s="98">
        <v>29097304</v>
      </c>
      <c r="C14956" s="98" t="s">
        <v>4117</v>
      </c>
      <c r="D14956" s="98" t="s">
        <v>39479</v>
      </c>
      <c r="E14956" s="98">
        <v>5</v>
      </c>
      <c r="F14956" s="98" t="s">
        <v>39478</v>
      </c>
      <c r="G14956" s="98" t="s">
        <v>39477</v>
      </c>
      <c r="H14956" s="98" t="s">
        <v>39476</v>
      </c>
      <c r="I14956" s="98" t="s">
        <v>39476</v>
      </c>
      <c r="J14956" s="98" t="s">
        <v>39476</v>
      </c>
      <c r="K14956" s="237">
        <v>121624669700</v>
      </c>
      <c r="L14956" s="98" t="s">
        <v>39872</v>
      </c>
      <c r="M14956" s="182">
        <v>38796</v>
      </c>
      <c r="N14956" s="98">
        <v>12</v>
      </c>
      <c r="O14956" s="98">
        <f t="shared" si="466"/>
        <v>2006</v>
      </c>
      <c r="P14956" s="98">
        <f t="shared" si="467"/>
        <v>2</v>
      </c>
    </row>
    <row r="14957" spans="1:16">
      <c r="A14957" s="234">
        <v>14956</v>
      </c>
      <c r="B14957" s="98">
        <v>29097304</v>
      </c>
      <c r="C14957" s="98" t="s">
        <v>4117</v>
      </c>
      <c r="D14957" s="98" t="s">
        <v>39479</v>
      </c>
      <c r="E14957" s="98">
        <v>5</v>
      </c>
      <c r="F14957" s="98" t="s">
        <v>39871</v>
      </c>
      <c r="G14957" s="98" t="s">
        <v>39476</v>
      </c>
      <c r="H14957" s="98" t="s">
        <v>39477</v>
      </c>
      <c r="I14957" s="98" t="s">
        <v>39476</v>
      </c>
      <c r="J14957" s="98" t="s">
        <v>39476</v>
      </c>
      <c r="K14957" s="237">
        <v>122642011266</v>
      </c>
      <c r="L14957" s="98" t="s">
        <v>39870</v>
      </c>
      <c r="M14957" s="182">
        <v>38667</v>
      </c>
      <c r="N14957" s="98">
        <v>12</v>
      </c>
      <c r="O14957" s="98">
        <f t="shared" si="466"/>
        <v>2005</v>
      </c>
      <c r="P14957" s="98">
        <f t="shared" si="467"/>
        <v>3</v>
      </c>
    </row>
    <row r="14958" spans="1:16">
      <c r="A14958" s="98">
        <v>14957</v>
      </c>
      <c r="B14958" s="98">
        <v>29097304</v>
      </c>
      <c r="C14958" s="98" t="s">
        <v>4117</v>
      </c>
      <c r="D14958" s="98" t="s">
        <v>39479</v>
      </c>
      <c r="E14958" s="98">
        <v>5</v>
      </c>
      <c r="F14958" s="98" t="s">
        <v>39478</v>
      </c>
      <c r="G14958" s="98" t="s">
        <v>39477</v>
      </c>
      <c r="H14958" s="98" t="s">
        <v>39476</v>
      </c>
      <c r="I14958" s="98" t="s">
        <v>39476</v>
      </c>
      <c r="J14958" s="98" t="s">
        <v>39476</v>
      </c>
      <c r="K14958" s="237">
        <v>123518996362</v>
      </c>
      <c r="L14958" s="98" t="s">
        <v>39869</v>
      </c>
      <c r="M14958" s="182">
        <v>39236</v>
      </c>
      <c r="N14958" s="98">
        <v>11</v>
      </c>
      <c r="O14958" s="98">
        <f t="shared" si="466"/>
        <v>2007</v>
      </c>
      <c r="P14958" s="98">
        <f t="shared" si="467"/>
        <v>1</v>
      </c>
    </row>
    <row r="14959" spans="1:16">
      <c r="A14959" s="98">
        <v>14958</v>
      </c>
      <c r="B14959" s="98">
        <v>29411084</v>
      </c>
      <c r="C14959" s="98" t="s">
        <v>3556</v>
      </c>
      <c r="D14959" s="98" t="s">
        <v>39520</v>
      </c>
      <c r="E14959" s="98">
        <v>3</v>
      </c>
      <c r="F14959" s="98" t="s">
        <v>39519</v>
      </c>
      <c r="G14959" s="98" t="s">
        <v>39477</v>
      </c>
      <c r="H14959" s="98" t="s">
        <v>39476</v>
      </c>
      <c r="I14959" s="98" t="s">
        <v>39476</v>
      </c>
      <c r="J14959" s="98" t="s">
        <v>39476</v>
      </c>
      <c r="K14959" s="237">
        <v>124228544940</v>
      </c>
      <c r="L14959" s="98" t="s">
        <v>39868</v>
      </c>
      <c r="M14959" s="182">
        <v>40064</v>
      </c>
      <c r="N14959" s="98">
        <v>8</v>
      </c>
      <c r="O14959" s="98">
        <f t="shared" si="466"/>
        <v>2009</v>
      </c>
      <c r="P14959" s="98">
        <f t="shared" si="467"/>
        <v>1</v>
      </c>
    </row>
    <row r="14960" spans="1:16">
      <c r="A14960" s="234">
        <v>14959</v>
      </c>
      <c r="B14960" s="98">
        <v>29411084</v>
      </c>
      <c r="C14960" s="98" t="s">
        <v>3556</v>
      </c>
      <c r="D14960" s="98" t="s">
        <v>39520</v>
      </c>
      <c r="E14960" s="98">
        <v>3</v>
      </c>
      <c r="F14960" s="98" t="s">
        <v>39519</v>
      </c>
      <c r="G14960" s="98" t="s">
        <v>39477</v>
      </c>
      <c r="H14960" s="98" t="s">
        <v>39476</v>
      </c>
      <c r="I14960" s="98" t="s">
        <v>39476</v>
      </c>
      <c r="J14960" s="98" t="s">
        <v>39476</v>
      </c>
      <c r="K14960" s="237">
        <v>124285072733</v>
      </c>
      <c r="L14960" s="98" t="s">
        <v>39867</v>
      </c>
      <c r="M14960" s="182">
        <v>38903</v>
      </c>
      <c r="N14960" s="98">
        <v>12</v>
      </c>
      <c r="O14960" s="98">
        <f t="shared" si="466"/>
        <v>2006</v>
      </c>
      <c r="P14960" s="98">
        <f t="shared" si="467"/>
        <v>4</v>
      </c>
    </row>
    <row r="14961" spans="1:16">
      <c r="A14961" s="98">
        <v>14960</v>
      </c>
      <c r="B14961" s="98">
        <v>29411084</v>
      </c>
      <c r="C14961" s="98" t="s">
        <v>3556</v>
      </c>
      <c r="D14961" s="98" t="s">
        <v>39520</v>
      </c>
      <c r="E14961" s="98">
        <v>3</v>
      </c>
      <c r="F14961" s="98" t="s">
        <v>39519</v>
      </c>
      <c r="G14961" s="98" t="s">
        <v>39477</v>
      </c>
      <c r="H14961" s="98" t="s">
        <v>39476</v>
      </c>
      <c r="I14961" s="98" t="s">
        <v>39476</v>
      </c>
      <c r="J14961" s="98" t="s">
        <v>39476</v>
      </c>
      <c r="K14961" s="237">
        <v>124252507943</v>
      </c>
      <c r="L14961" s="98" t="s">
        <v>39866</v>
      </c>
      <c r="M14961" s="182">
        <v>39338</v>
      </c>
      <c r="N14961" s="98">
        <v>10</v>
      </c>
      <c r="O14961" s="98">
        <f t="shared" si="466"/>
        <v>2007</v>
      </c>
      <c r="P14961" s="98">
        <f t="shared" si="467"/>
        <v>3</v>
      </c>
    </row>
    <row r="14962" spans="1:16">
      <c r="A14962" s="98">
        <v>14961</v>
      </c>
      <c r="B14962" s="98">
        <v>29411084</v>
      </c>
      <c r="C14962" s="98" t="s">
        <v>3556</v>
      </c>
      <c r="D14962" s="98" t="s">
        <v>39520</v>
      </c>
      <c r="E14962" s="98">
        <v>3</v>
      </c>
      <c r="F14962" s="98" t="s">
        <v>39607</v>
      </c>
      <c r="G14962" s="98" t="s">
        <v>39476</v>
      </c>
      <c r="H14962" s="98" t="s">
        <v>39477</v>
      </c>
      <c r="I14962" s="98" t="s">
        <v>39476</v>
      </c>
      <c r="J14962" s="98" t="s">
        <v>39476</v>
      </c>
      <c r="K14962" s="237">
        <v>123496501625</v>
      </c>
      <c r="L14962" s="98" t="s">
        <v>39865</v>
      </c>
      <c r="M14962" s="182">
        <v>39371</v>
      </c>
      <c r="N14962" s="98">
        <v>10</v>
      </c>
      <c r="O14962" s="98">
        <f t="shared" si="466"/>
        <v>2007</v>
      </c>
      <c r="P14962" s="98">
        <f t="shared" si="467"/>
        <v>3</v>
      </c>
    </row>
    <row r="14963" spans="1:16">
      <c r="A14963" s="234">
        <v>14962</v>
      </c>
      <c r="B14963" s="98">
        <v>29411084</v>
      </c>
      <c r="C14963" s="98" t="s">
        <v>3556</v>
      </c>
      <c r="D14963" s="98" t="s">
        <v>39520</v>
      </c>
      <c r="E14963" s="98">
        <v>3</v>
      </c>
      <c r="F14963" s="98" t="s">
        <v>39607</v>
      </c>
      <c r="G14963" s="98" t="s">
        <v>39476</v>
      </c>
      <c r="H14963" s="98" t="s">
        <v>39477</v>
      </c>
      <c r="I14963" s="98" t="s">
        <v>39476</v>
      </c>
      <c r="J14963" s="98" t="s">
        <v>39476</v>
      </c>
      <c r="K14963" s="237">
        <v>125315676748</v>
      </c>
      <c r="L14963" s="98" t="s">
        <v>39864</v>
      </c>
      <c r="M14963" s="182">
        <v>39548</v>
      </c>
      <c r="N14963" s="98">
        <v>10</v>
      </c>
      <c r="O14963" s="98">
        <f t="shared" si="466"/>
        <v>2008</v>
      </c>
      <c r="P14963" s="98">
        <f t="shared" si="467"/>
        <v>2</v>
      </c>
    </row>
    <row r="14964" spans="1:16">
      <c r="A14964" s="98">
        <v>14963</v>
      </c>
      <c r="B14964" s="98">
        <v>29411084</v>
      </c>
      <c r="C14964" s="98" t="s">
        <v>3556</v>
      </c>
      <c r="D14964" s="98" t="s">
        <v>39520</v>
      </c>
      <c r="E14964" s="98">
        <v>3</v>
      </c>
      <c r="F14964" s="98" t="s">
        <v>39607</v>
      </c>
      <c r="G14964" s="98" t="s">
        <v>39476</v>
      </c>
      <c r="H14964" s="98" t="s">
        <v>39477</v>
      </c>
      <c r="I14964" s="98" t="s">
        <v>39476</v>
      </c>
      <c r="J14964" s="98" t="s">
        <v>39476</v>
      </c>
      <c r="K14964" s="237">
        <v>122828442976</v>
      </c>
      <c r="L14964" s="98" t="s">
        <v>39863</v>
      </c>
      <c r="M14964" s="182">
        <v>39292</v>
      </c>
      <c r="N14964" s="98">
        <v>11</v>
      </c>
      <c r="O14964" s="98">
        <f t="shared" si="466"/>
        <v>2007</v>
      </c>
      <c r="P14964" s="98">
        <f t="shared" si="467"/>
        <v>3</v>
      </c>
    </row>
    <row r="14965" spans="1:16">
      <c r="A14965" s="98">
        <v>14964</v>
      </c>
      <c r="B14965" s="98">
        <v>29411084</v>
      </c>
      <c r="C14965" s="98" t="s">
        <v>3556</v>
      </c>
      <c r="D14965" s="98" t="s">
        <v>39520</v>
      </c>
      <c r="E14965" s="98">
        <v>3</v>
      </c>
      <c r="F14965" s="98" t="s">
        <v>39519</v>
      </c>
      <c r="G14965" s="98" t="s">
        <v>39477</v>
      </c>
      <c r="H14965" s="98" t="s">
        <v>39476</v>
      </c>
      <c r="I14965" s="98" t="s">
        <v>39476</v>
      </c>
      <c r="J14965" s="98" t="s">
        <v>39476</v>
      </c>
      <c r="K14965" s="237">
        <v>123496501706</v>
      </c>
      <c r="L14965" s="98" t="s">
        <v>39862</v>
      </c>
      <c r="M14965" s="182">
        <v>39363</v>
      </c>
      <c r="N14965" s="98">
        <v>10</v>
      </c>
      <c r="O14965" s="98">
        <f t="shared" si="466"/>
        <v>2007</v>
      </c>
      <c r="P14965" s="98">
        <f t="shared" si="467"/>
        <v>3</v>
      </c>
    </row>
    <row r="14966" spans="1:16">
      <c r="A14966" s="234">
        <v>14965</v>
      </c>
      <c r="B14966" s="98">
        <v>29411084</v>
      </c>
      <c r="C14966" s="98" t="s">
        <v>3556</v>
      </c>
      <c r="D14966" s="98" t="s">
        <v>39520</v>
      </c>
      <c r="E14966" s="98">
        <v>3</v>
      </c>
      <c r="F14966" s="98" t="s">
        <v>39519</v>
      </c>
      <c r="G14966" s="98" t="s">
        <v>39477</v>
      </c>
      <c r="H14966" s="98" t="s">
        <v>39476</v>
      </c>
      <c r="I14966" s="98" t="s">
        <v>39476</v>
      </c>
      <c r="J14966" s="98" t="s">
        <v>39476</v>
      </c>
      <c r="K14966" s="237">
        <v>123643278810</v>
      </c>
      <c r="L14966" s="98" t="s">
        <v>39861</v>
      </c>
      <c r="M14966" s="182">
        <v>39158</v>
      </c>
      <c r="N14966" s="98">
        <v>11</v>
      </c>
      <c r="O14966" s="98">
        <f t="shared" si="466"/>
        <v>2007</v>
      </c>
      <c r="P14966" s="98">
        <f t="shared" si="467"/>
        <v>3</v>
      </c>
    </row>
    <row r="14967" spans="1:16">
      <c r="A14967" s="98">
        <v>14966</v>
      </c>
      <c r="B14967" s="98">
        <v>29411084</v>
      </c>
      <c r="C14967" s="98" t="s">
        <v>3556</v>
      </c>
      <c r="D14967" s="98" t="s">
        <v>39520</v>
      </c>
      <c r="E14967" s="98">
        <v>3</v>
      </c>
      <c r="F14967" s="98" t="s">
        <v>39519</v>
      </c>
      <c r="G14967" s="98" t="s">
        <v>39477</v>
      </c>
      <c r="H14967" s="98" t="s">
        <v>39476</v>
      </c>
      <c r="I14967" s="98" t="s">
        <v>39476</v>
      </c>
      <c r="J14967" s="98" t="s">
        <v>39476</v>
      </c>
      <c r="K14967" s="237">
        <v>144884474570</v>
      </c>
      <c r="L14967" s="98" t="s">
        <v>39860</v>
      </c>
      <c r="M14967" s="182">
        <v>40026</v>
      </c>
      <c r="N14967" s="98">
        <v>9</v>
      </c>
      <c r="O14967" s="98">
        <f t="shared" si="466"/>
        <v>2009</v>
      </c>
      <c r="P14967" s="98">
        <f t="shared" si="467"/>
        <v>1</v>
      </c>
    </row>
    <row r="14968" spans="1:16">
      <c r="A14968" s="98">
        <v>14967</v>
      </c>
      <c r="B14968" s="98">
        <v>29411084</v>
      </c>
      <c r="C14968" s="98" t="s">
        <v>3556</v>
      </c>
      <c r="D14968" s="98" t="s">
        <v>39520</v>
      </c>
      <c r="E14968" s="98">
        <v>3</v>
      </c>
      <c r="F14968" s="98" t="s">
        <v>39519</v>
      </c>
      <c r="G14968" s="98" t="s">
        <v>39477</v>
      </c>
      <c r="H14968" s="98" t="s">
        <v>39476</v>
      </c>
      <c r="I14968" s="98" t="s">
        <v>39476</v>
      </c>
      <c r="J14968" s="98" t="s">
        <v>39476</v>
      </c>
      <c r="K14968" s="237">
        <v>126178938984</v>
      </c>
      <c r="L14968" s="98" t="s">
        <v>39859</v>
      </c>
      <c r="M14968" s="182">
        <v>40134</v>
      </c>
      <c r="N14968" s="98">
        <v>8</v>
      </c>
      <c r="O14968" s="98">
        <f t="shared" si="466"/>
        <v>2009</v>
      </c>
      <c r="P14968" s="98">
        <f t="shared" si="467"/>
        <v>1</v>
      </c>
    </row>
    <row r="14969" spans="1:16">
      <c r="A14969" s="234">
        <v>14968</v>
      </c>
      <c r="B14969" s="98">
        <v>29411084</v>
      </c>
      <c r="C14969" s="98" t="s">
        <v>3556</v>
      </c>
      <c r="D14969" s="98" t="s">
        <v>39520</v>
      </c>
      <c r="E14969" s="98">
        <v>3</v>
      </c>
      <c r="F14969" s="98" t="s">
        <v>39607</v>
      </c>
      <c r="G14969" s="98" t="s">
        <v>39476</v>
      </c>
      <c r="H14969" s="98" t="s">
        <v>39477</v>
      </c>
      <c r="I14969" s="98" t="s">
        <v>39476</v>
      </c>
      <c r="J14969" s="98" t="s">
        <v>39476</v>
      </c>
      <c r="K14969" s="237">
        <v>150874527367</v>
      </c>
      <c r="L14969" s="98" t="s">
        <v>39858</v>
      </c>
      <c r="M14969" s="182">
        <v>39964</v>
      </c>
      <c r="N14969" s="98">
        <v>9</v>
      </c>
      <c r="O14969" s="98">
        <f t="shared" si="466"/>
        <v>2009</v>
      </c>
      <c r="P14969" s="98">
        <f t="shared" si="467"/>
        <v>1</v>
      </c>
    </row>
    <row r="14970" spans="1:16">
      <c r="A14970" s="98">
        <v>14969</v>
      </c>
      <c r="B14970" s="98">
        <v>29411084</v>
      </c>
      <c r="C14970" s="98" t="s">
        <v>3556</v>
      </c>
      <c r="D14970" s="98" t="s">
        <v>39520</v>
      </c>
      <c r="E14970" s="98">
        <v>3</v>
      </c>
      <c r="F14970" s="98" t="s">
        <v>39519</v>
      </c>
      <c r="G14970" s="98" t="s">
        <v>39477</v>
      </c>
      <c r="H14970" s="98" t="s">
        <v>39476</v>
      </c>
      <c r="I14970" s="98" t="s">
        <v>39476</v>
      </c>
      <c r="J14970" s="98" t="s">
        <v>39476</v>
      </c>
      <c r="K14970" s="237">
        <v>126178938712</v>
      </c>
      <c r="L14970" s="98" t="s">
        <v>39857</v>
      </c>
      <c r="M14970" s="182">
        <v>40195</v>
      </c>
      <c r="N14970" s="98">
        <v>8</v>
      </c>
      <c r="O14970" s="98">
        <f t="shared" si="466"/>
        <v>2010</v>
      </c>
      <c r="P14970" s="98">
        <f t="shared" si="467"/>
        <v>0</v>
      </c>
    </row>
    <row r="14971" spans="1:16">
      <c r="A14971" s="98">
        <v>14970</v>
      </c>
      <c r="B14971" s="98">
        <v>29411084</v>
      </c>
      <c r="C14971" s="98" t="s">
        <v>3556</v>
      </c>
      <c r="D14971" s="98" t="s">
        <v>39520</v>
      </c>
      <c r="E14971" s="98">
        <v>3</v>
      </c>
      <c r="F14971" s="98" t="s">
        <v>39607</v>
      </c>
      <c r="G14971" s="98" t="s">
        <v>39476</v>
      </c>
      <c r="H14971" s="98" t="s">
        <v>39477</v>
      </c>
      <c r="I14971" s="98" t="s">
        <v>39476</v>
      </c>
      <c r="J14971" s="98" t="s">
        <v>39476</v>
      </c>
      <c r="K14971" s="237">
        <v>123782124706</v>
      </c>
      <c r="L14971" s="98" t="s">
        <v>39856</v>
      </c>
      <c r="M14971" s="182">
        <v>39960</v>
      </c>
      <c r="N14971" s="98">
        <v>9</v>
      </c>
      <c r="O14971" s="98">
        <f t="shared" si="466"/>
        <v>2009</v>
      </c>
      <c r="P14971" s="98">
        <f t="shared" si="467"/>
        <v>1</v>
      </c>
    </row>
    <row r="14972" spans="1:16">
      <c r="A14972" s="234">
        <v>14971</v>
      </c>
      <c r="B14972" s="98">
        <v>29411084</v>
      </c>
      <c r="C14972" s="98" t="s">
        <v>3556</v>
      </c>
      <c r="D14972" s="98" t="s">
        <v>39520</v>
      </c>
      <c r="E14972" s="98">
        <v>3</v>
      </c>
      <c r="F14972" s="98" t="s">
        <v>39607</v>
      </c>
      <c r="G14972" s="98" t="s">
        <v>39476</v>
      </c>
      <c r="H14972" s="98" t="s">
        <v>39477</v>
      </c>
      <c r="I14972" s="98" t="s">
        <v>39476</v>
      </c>
      <c r="J14972" s="98" t="s">
        <v>39476</v>
      </c>
      <c r="K14972" s="237">
        <v>118011799052</v>
      </c>
      <c r="L14972" s="98" t="s">
        <v>39855</v>
      </c>
      <c r="M14972" s="182">
        <v>36774</v>
      </c>
      <c r="N14972" s="98">
        <v>17</v>
      </c>
      <c r="O14972" s="98">
        <f t="shared" si="466"/>
        <v>2000</v>
      </c>
      <c r="P14972" s="98" t="str">
        <f t="shared" si="467"/>
        <v>-</v>
      </c>
    </row>
    <row r="14973" spans="1:16">
      <c r="A14973" s="98">
        <v>14972</v>
      </c>
      <c r="B14973" s="98">
        <v>29411084</v>
      </c>
      <c r="C14973" s="98" t="s">
        <v>3556</v>
      </c>
      <c r="D14973" s="98" t="s">
        <v>39520</v>
      </c>
      <c r="E14973" s="98">
        <v>3</v>
      </c>
      <c r="F14973" s="98" t="s">
        <v>39519</v>
      </c>
      <c r="G14973" s="98" t="s">
        <v>39477</v>
      </c>
      <c r="H14973" s="98" t="s">
        <v>39476</v>
      </c>
      <c r="I14973" s="98" t="s">
        <v>39476</v>
      </c>
      <c r="J14973" s="98" t="s">
        <v>39476</v>
      </c>
      <c r="K14973" s="237">
        <v>127579833939</v>
      </c>
      <c r="L14973" s="98" t="s">
        <v>39854</v>
      </c>
      <c r="M14973" s="182">
        <v>40245</v>
      </c>
      <c r="N14973" s="98">
        <v>8</v>
      </c>
      <c r="O14973" s="98">
        <f t="shared" si="466"/>
        <v>2010</v>
      </c>
      <c r="P14973" s="98">
        <f t="shared" si="467"/>
        <v>0</v>
      </c>
    </row>
    <row r="14974" spans="1:16">
      <c r="A14974" s="98">
        <v>14973</v>
      </c>
      <c r="B14974" s="98">
        <v>29411084</v>
      </c>
      <c r="C14974" s="98" t="s">
        <v>3556</v>
      </c>
      <c r="D14974" s="98" t="s">
        <v>39520</v>
      </c>
      <c r="E14974" s="98">
        <v>3</v>
      </c>
      <c r="F14974" s="98" t="s">
        <v>39607</v>
      </c>
      <c r="G14974" s="98" t="s">
        <v>39476</v>
      </c>
      <c r="H14974" s="98" t="s">
        <v>39477</v>
      </c>
      <c r="I14974" s="98" t="s">
        <v>39476</v>
      </c>
      <c r="J14974" s="98" t="s">
        <v>39476</v>
      </c>
      <c r="K14974" s="237">
        <v>120642838207</v>
      </c>
      <c r="L14974" s="98" t="s">
        <v>39853</v>
      </c>
      <c r="M14974" s="182">
        <v>38408</v>
      </c>
      <c r="N14974" s="98">
        <v>13</v>
      </c>
      <c r="O14974" s="98">
        <f t="shared" si="466"/>
        <v>2005</v>
      </c>
      <c r="P14974" s="98">
        <f t="shared" si="467"/>
        <v>5</v>
      </c>
    </row>
    <row r="14975" spans="1:16">
      <c r="A14975" s="234">
        <v>14974</v>
      </c>
      <c r="B14975" s="98">
        <v>29411084</v>
      </c>
      <c r="C14975" s="98" t="s">
        <v>3556</v>
      </c>
      <c r="D14975" s="98" t="s">
        <v>39520</v>
      </c>
      <c r="E14975" s="98">
        <v>3</v>
      </c>
      <c r="F14975" s="98" t="s">
        <v>39607</v>
      </c>
      <c r="G14975" s="98" t="s">
        <v>39476</v>
      </c>
      <c r="H14975" s="98" t="s">
        <v>39477</v>
      </c>
      <c r="I14975" s="98" t="s">
        <v>39476</v>
      </c>
      <c r="J14975" s="98" t="s">
        <v>39476</v>
      </c>
      <c r="K14975" s="237">
        <v>124228572137</v>
      </c>
      <c r="L14975" s="98" t="s">
        <v>39852</v>
      </c>
      <c r="M14975" s="182">
        <v>40224</v>
      </c>
      <c r="N14975" s="98">
        <v>8</v>
      </c>
      <c r="O14975" s="98">
        <f t="shared" si="466"/>
        <v>2010</v>
      </c>
      <c r="P14975" s="98">
        <f t="shared" si="467"/>
        <v>0</v>
      </c>
    </row>
    <row r="14976" spans="1:16">
      <c r="A14976" s="98">
        <v>14975</v>
      </c>
      <c r="B14976" s="98">
        <v>29411084</v>
      </c>
      <c r="C14976" s="98" t="s">
        <v>3556</v>
      </c>
      <c r="D14976" s="98" t="s">
        <v>39520</v>
      </c>
      <c r="E14976" s="98">
        <v>3</v>
      </c>
      <c r="F14976" s="98" t="s">
        <v>39607</v>
      </c>
      <c r="G14976" s="98" t="s">
        <v>39476</v>
      </c>
      <c r="H14976" s="98" t="s">
        <v>39477</v>
      </c>
      <c r="I14976" s="98" t="s">
        <v>39476</v>
      </c>
      <c r="J14976" s="98" t="s">
        <v>39476</v>
      </c>
      <c r="K14976" s="237">
        <v>127579833505</v>
      </c>
      <c r="L14976" s="98" t="s">
        <v>39851</v>
      </c>
      <c r="M14976" s="182">
        <v>39910</v>
      </c>
      <c r="N14976" s="98">
        <v>9</v>
      </c>
      <c r="O14976" s="98">
        <f t="shared" si="466"/>
        <v>2009</v>
      </c>
      <c r="P14976" s="98">
        <f t="shared" si="467"/>
        <v>1</v>
      </c>
    </row>
    <row r="14977" spans="1:16">
      <c r="A14977" s="98">
        <v>14976</v>
      </c>
      <c r="B14977" s="98">
        <v>29411084</v>
      </c>
      <c r="C14977" s="98" t="s">
        <v>3556</v>
      </c>
      <c r="D14977" s="98" t="s">
        <v>39520</v>
      </c>
      <c r="E14977" s="98">
        <v>3</v>
      </c>
      <c r="F14977" s="98" t="s">
        <v>39607</v>
      </c>
      <c r="G14977" s="98" t="s">
        <v>39476</v>
      </c>
      <c r="H14977" s="98" t="s">
        <v>39477</v>
      </c>
      <c r="I14977" s="98" t="s">
        <v>39476</v>
      </c>
      <c r="J14977" s="98" t="s">
        <v>39476</v>
      </c>
      <c r="K14977" s="237">
        <v>122522247114</v>
      </c>
      <c r="L14977" s="98" t="s">
        <v>39850</v>
      </c>
      <c r="M14977" s="182">
        <v>39464</v>
      </c>
      <c r="N14977" s="98">
        <v>10</v>
      </c>
      <c r="O14977" s="98">
        <f t="shared" si="466"/>
        <v>2008</v>
      </c>
      <c r="P14977" s="98">
        <f t="shared" si="467"/>
        <v>2</v>
      </c>
    </row>
    <row r="14978" spans="1:16">
      <c r="A14978" s="234">
        <v>14977</v>
      </c>
      <c r="B14978" s="98">
        <v>29411084</v>
      </c>
      <c r="C14978" s="98" t="s">
        <v>3556</v>
      </c>
      <c r="D14978" s="98" t="s">
        <v>39520</v>
      </c>
      <c r="E14978" s="98">
        <v>3</v>
      </c>
      <c r="F14978" s="98" t="s">
        <v>39519</v>
      </c>
      <c r="G14978" s="98" t="s">
        <v>39477</v>
      </c>
      <c r="H14978" s="98" t="s">
        <v>39476</v>
      </c>
      <c r="I14978" s="98" t="s">
        <v>39476</v>
      </c>
      <c r="J14978" s="98" t="s">
        <v>39476</v>
      </c>
      <c r="K14978" s="237">
        <v>121522792391</v>
      </c>
      <c r="L14978" s="98" t="s">
        <v>39849</v>
      </c>
      <c r="M14978" s="182">
        <v>38449</v>
      </c>
      <c r="N14978" s="98">
        <v>13</v>
      </c>
      <c r="O14978" s="98">
        <f t="shared" si="466"/>
        <v>2005</v>
      </c>
      <c r="P14978" s="98">
        <f t="shared" si="467"/>
        <v>5</v>
      </c>
    </row>
    <row r="14979" spans="1:16">
      <c r="A14979" s="98">
        <v>14978</v>
      </c>
      <c r="B14979" s="98">
        <v>29411084</v>
      </c>
      <c r="C14979" s="98" t="s">
        <v>3556</v>
      </c>
      <c r="D14979" s="98" t="s">
        <v>39520</v>
      </c>
      <c r="E14979" s="98">
        <v>3</v>
      </c>
      <c r="F14979" s="98" t="s">
        <v>39607</v>
      </c>
      <c r="G14979" s="98" t="s">
        <v>39476</v>
      </c>
      <c r="H14979" s="98" t="s">
        <v>39477</v>
      </c>
      <c r="I14979" s="98" t="s">
        <v>39476</v>
      </c>
      <c r="J14979" s="98" t="s">
        <v>39476</v>
      </c>
      <c r="K14979" s="237">
        <v>121441677533</v>
      </c>
      <c r="L14979" s="98" t="s">
        <v>39848</v>
      </c>
      <c r="M14979" s="182">
        <v>38800</v>
      </c>
      <c r="N14979" s="98">
        <v>12</v>
      </c>
      <c r="O14979" s="98">
        <f t="shared" ref="O14979:O15042" si="468">YEAR(M14979)</f>
        <v>2006</v>
      </c>
      <c r="P14979" s="98">
        <f t="shared" ref="P14979:P15042" si="469">IF(OR(N14979&gt;15,AND(N14979=15,MONTH(M14979)&gt;=7)),"-",2018-5-$E14979-O14979)</f>
        <v>4</v>
      </c>
    </row>
    <row r="14980" spans="1:16">
      <c r="A14980" s="98">
        <v>14979</v>
      </c>
      <c r="B14980" s="98">
        <v>29411084</v>
      </c>
      <c r="C14980" s="98" t="s">
        <v>3556</v>
      </c>
      <c r="D14980" s="98" t="s">
        <v>39520</v>
      </c>
      <c r="E14980" s="98">
        <v>3</v>
      </c>
      <c r="F14980" s="98" t="s">
        <v>39607</v>
      </c>
      <c r="G14980" s="98" t="s">
        <v>39476</v>
      </c>
      <c r="H14980" s="98" t="s">
        <v>39477</v>
      </c>
      <c r="I14980" s="98" t="s">
        <v>39476</v>
      </c>
      <c r="J14980" s="98" t="s">
        <v>39476</v>
      </c>
      <c r="K14980" s="237">
        <v>127579833343</v>
      </c>
      <c r="L14980" s="98" t="s">
        <v>39847</v>
      </c>
      <c r="M14980" s="182">
        <v>39732</v>
      </c>
      <c r="N14980" s="98">
        <v>9</v>
      </c>
      <c r="O14980" s="98">
        <f t="shared" si="468"/>
        <v>2008</v>
      </c>
      <c r="P14980" s="98">
        <f t="shared" si="469"/>
        <v>2</v>
      </c>
    </row>
    <row r="14981" spans="1:16">
      <c r="A14981" s="234">
        <v>14980</v>
      </c>
      <c r="B14981" s="98">
        <v>29411084</v>
      </c>
      <c r="C14981" s="98" t="s">
        <v>3556</v>
      </c>
      <c r="D14981" s="98" t="s">
        <v>39520</v>
      </c>
      <c r="E14981" s="98">
        <v>3</v>
      </c>
      <c r="F14981" s="98" t="s">
        <v>39519</v>
      </c>
      <c r="G14981" s="98" t="s">
        <v>39477</v>
      </c>
      <c r="H14981" s="98" t="s">
        <v>39476</v>
      </c>
      <c r="I14981" s="98" t="s">
        <v>39476</v>
      </c>
      <c r="J14981" s="98" t="s">
        <v>39476</v>
      </c>
      <c r="K14981" s="237">
        <v>126223876520</v>
      </c>
      <c r="L14981" s="98" t="s">
        <v>39846</v>
      </c>
      <c r="M14981" s="182">
        <v>40046</v>
      </c>
      <c r="N14981" s="98">
        <v>8</v>
      </c>
      <c r="O14981" s="98">
        <f t="shared" si="468"/>
        <v>2009</v>
      </c>
      <c r="P14981" s="98">
        <f t="shared" si="469"/>
        <v>1</v>
      </c>
    </row>
    <row r="14982" spans="1:16">
      <c r="A14982" s="98">
        <v>14981</v>
      </c>
      <c r="B14982" s="98">
        <v>29411084</v>
      </c>
      <c r="C14982" s="98" t="s">
        <v>3556</v>
      </c>
      <c r="D14982" s="98" t="s">
        <v>39520</v>
      </c>
      <c r="E14982" s="98">
        <v>3</v>
      </c>
      <c r="F14982" s="98" t="s">
        <v>39519</v>
      </c>
      <c r="G14982" s="98" t="s">
        <v>39477</v>
      </c>
      <c r="H14982" s="98" t="s">
        <v>39476</v>
      </c>
      <c r="I14982" s="98" t="s">
        <v>39476</v>
      </c>
      <c r="J14982" s="98" t="s">
        <v>39476</v>
      </c>
      <c r="K14982" s="237">
        <v>150874527014</v>
      </c>
      <c r="L14982" s="98" t="s">
        <v>39845</v>
      </c>
      <c r="M14982" s="182">
        <v>39970</v>
      </c>
      <c r="N14982" s="98">
        <v>9</v>
      </c>
      <c r="O14982" s="98">
        <f t="shared" si="468"/>
        <v>2009</v>
      </c>
      <c r="P14982" s="98">
        <f t="shared" si="469"/>
        <v>1</v>
      </c>
    </row>
    <row r="14983" spans="1:16">
      <c r="A14983" s="98">
        <v>14982</v>
      </c>
      <c r="B14983" s="98">
        <v>29411084</v>
      </c>
      <c r="C14983" s="98" t="s">
        <v>3556</v>
      </c>
      <c r="D14983" s="98" t="s">
        <v>39520</v>
      </c>
      <c r="E14983" s="98">
        <v>3</v>
      </c>
      <c r="F14983" s="98" t="s">
        <v>39607</v>
      </c>
      <c r="G14983" s="98" t="s">
        <v>39476</v>
      </c>
      <c r="H14983" s="98" t="s">
        <v>39477</v>
      </c>
      <c r="I14983" s="98" t="s">
        <v>39476</v>
      </c>
      <c r="J14983" s="98" t="s">
        <v>39476</v>
      </c>
      <c r="K14983" s="237">
        <v>126178939360</v>
      </c>
      <c r="L14983" s="98" t="s">
        <v>39844</v>
      </c>
      <c r="M14983" s="182">
        <v>40252</v>
      </c>
      <c r="N14983" s="98">
        <v>8</v>
      </c>
      <c r="O14983" s="98">
        <f t="shared" si="468"/>
        <v>2010</v>
      </c>
      <c r="P14983" s="98">
        <f t="shared" si="469"/>
        <v>0</v>
      </c>
    </row>
    <row r="14984" spans="1:16">
      <c r="A14984" s="234">
        <v>14983</v>
      </c>
      <c r="B14984" s="98">
        <v>29411084</v>
      </c>
      <c r="C14984" s="98" t="s">
        <v>3556</v>
      </c>
      <c r="D14984" s="98" t="s">
        <v>39520</v>
      </c>
      <c r="E14984" s="98">
        <v>3</v>
      </c>
      <c r="F14984" s="98" t="s">
        <v>39519</v>
      </c>
      <c r="G14984" s="98" t="s">
        <v>39477</v>
      </c>
      <c r="H14984" s="98" t="s">
        <v>39476</v>
      </c>
      <c r="I14984" s="98" t="s">
        <v>39476</v>
      </c>
      <c r="J14984" s="98" t="s">
        <v>39476</v>
      </c>
      <c r="K14984" s="237">
        <v>126178939280</v>
      </c>
      <c r="L14984" s="98" t="s">
        <v>39843</v>
      </c>
      <c r="M14984" s="182">
        <v>40246</v>
      </c>
      <c r="N14984" s="98">
        <v>8</v>
      </c>
      <c r="O14984" s="98">
        <f t="shared" si="468"/>
        <v>2010</v>
      </c>
      <c r="P14984" s="98">
        <f t="shared" si="469"/>
        <v>0</v>
      </c>
    </row>
    <row r="14985" spans="1:16">
      <c r="A14985" s="98">
        <v>14984</v>
      </c>
      <c r="B14985" s="98">
        <v>29411084</v>
      </c>
      <c r="C14985" s="98" t="s">
        <v>3556</v>
      </c>
      <c r="D14985" s="98" t="s">
        <v>39520</v>
      </c>
      <c r="E14985" s="98">
        <v>3</v>
      </c>
      <c r="F14985" s="98" t="s">
        <v>39519</v>
      </c>
      <c r="G14985" s="98" t="s">
        <v>39477</v>
      </c>
      <c r="H14985" s="98" t="s">
        <v>39476</v>
      </c>
      <c r="I14985" s="98" t="s">
        <v>39476</v>
      </c>
      <c r="J14985" s="98" t="s">
        <v>39476</v>
      </c>
      <c r="K14985" s="237">
        <v>127579835630</v>
      </c>
      <c r="L14985" s="98" t="s">
        <v>39842</v>
      </c>
      <c r="M14985" s="182">
        <v>39979</v>
      </c>
      <c r="N14985" s="98">
        <v>9</v>
      </c>
      <c r="O14985" s="98">
        <f t="shared" si="468"/>
        <v>2009</v>
      </c>
      <c r="P14985" s="98">
        <f t="shared" si="469"/>
        <v>1</v>
      </c>
    </row>
    <row r="14986" spans="1:16">
      <c r="A14986" s="98">
        <v>14985</v>
      </c>
      <c r="B14986" s="98">
        <v>29411084</v>
      </c>
      <c r="C14986" s="98" t="s">
        <v>3556</v>
      </c>
      <c r="D14986" s="98" t="s">
        <v>39520</v>
      </c>
      <c r="E14986" s="98">
        <v>3</v>
      </c>
      <c r="F14986" s="98" t="s">
        <v>39519</v>
      </c>
      <c r="G14986" s="98" t="s">
        <v>39477</v>
      </c>
      <c r="H14986" s="98" t="s">
        <v>39476</v>
      </c>
      <c r="I14986" s="98" t="s">
        <v>39476</v>
      </c>
      <c r="J14986" s="98" t="s">
        <v>39476</v>
      </c>
      <c r="K14986" s="237">
        <v>127874408607</v>
      </c>
      <c r="L14986" s="98" t="s">
        <v>17301</v>
      </c>
      <c r="M14986" s="182">
        <v>39657</v>
      </c>
      <c r="N14986" s="98">
        <v>10</v>
      </c>
      <c r="O14986" s="98">
        <f t="shared" si="468"/>
        <v>2008</v>
      </c>
      <c r="P14986" s="98">
        <f t="shared" si="469"/>
        <v>2</v>
      </c>
    </row>
    <row r="14987" spans="1:16">
      <c r="A14987" s="234">
        <v>14986</v>
      </c>
      <c r="B14987" s="98">
        <v>29411084</v>
      </c>
      <c r="C14987" s="98" t="s">
        <v>3556</v>
      </c>
      <c r="D14987" s="98" t="s">
        <v>39520</v>
      </c>
      <c r="E14987" s="98">
        <v>3</v>
      </c>
      <c r="F14987" s="98" t="s">
        <v>39607</v>
      </c>
      <c r="G14987" s="98" t="s">
        <v>39476</v>
      </c>
      <c r="H14987" s="98" t="s">
        <v>39477</v>
      </c>
      <c r="I14987" s="98" t="s">
        <v>39476</v>
      </c>
      <c r="J14987" s="98" t="s">
        <v>39476</v>
      </c>
      <c r="K14987" s="237">
        <v>124272479104</v>
      </c>
      <c r="L14987" s="98" t="s">
        <v>18499</v>
      </c>
      <c r="M14987" s="182">
        <v>39612</v>
      </c>
      <c r="N14987" s="98">
        <v>10</v>
      </c>
      <c r="O14987" s="98">
        <f t="shared" si="468"/>
        <v>2008</v>
      </c>
      <c r="P14987" s="98">
        <f t="shared" si="469"/>
        <v>2</v>
      </c>
    </row>
    <row r="14988" spans="1:16">
      <c r="A14988" s="98">
        <v>14987</v>
      </c>
      <c r="B14988" s="98">
        <v>29411084</v>
      </c>
      <c r="C14988" s="98" t="s">
        <v>3556</v>
      </c>
      <c r="D14988" s="98" t="s">
        <v>39520</v>
      </c>
      <c r="E14988" s="98">
        <v>3</v>
      </c>
      <c r="F14988" s="98" t="s">
        <v>39519</v>
      </c>
      <c r="G14988" s="98" t="s">
        <v>39477</v>
      </c>
      <c r="H14988" s="98" t="s">
        <v>39476</v>
      </c>
      <c r="I14988" s="98" t="s">
        <v>39476</v>
      </c>
      <c r="J14988" s="98" t="s">
        <v>39476</v>
      </c>
      <c r="K14988" s="237">
        <v>144909070361</v>
      </c>
      <c r="L14988" s="98" t="s">
        <v>12516</v>
      </c>
      <c r="M14988" s="182">
        <v>39657</v>
      </c>
      <c r="N14988" s="98">
        <v>10</v>
      </c>
      <c r="O14988" s="98">
        <f t="shared" si="468"/>
        <v>2008</v>
      </c>
      <c r="P14988" s="98">
        <f t="shared" si="469"/>
        <v>2</v>
      </c>
    </row>
    <row r="14989" spans="1:16">
      <c r="A14989" s="98">
        <v>14988</v>
      </c>
      <c r="B14989" s="98">
        <v>29411084</v>
      </c>
      <c r="C14989" s="98" t="s">
        <v>3556</v>
      </c>
      <c r="D14989" s="98" t="s">
        <v>39520</v>
      </c>
      <c r="E14989" s="98">
        <v>3</v>
      </c>
      <c r="F14989" s="98" t="s">
        <v>39519</v>
      </c>
      <c r="G14989" s="98" t="s">
        <v>39477</v>
      </c>
      <c r="H14989" s="98" t="s">
        <v>39476</v>
      </c>
      <c r="I14989" s="98" t="s">
        <v>39476</v>
      </c>
      <c r="J14989" s="98" t="s">
        <v>39476</v>
      </c>
      <c r="K14989" s="237">
        <v>123410972195</v>
      </c>
      <c r="L14989" s="98" t="s">
        <v>39841</v>
      </c>
      <c r="M14989" s="182">
        <v>40049</v>
      </c>
      <c r="N14989" s="98">
        <v>8</v>
      </c>
      <c r="O14989" s="98">
        <f t="shared" si="468"/>
        <v>2009</v>
      </c>
      <c r="P14989" s="98">
        <f t="shared" si="469"/>
        <v>1</v>
      </c>
    </row>
    <row r="14990" spans="1:16">
      <c r="A14990" s="234">
        <v>14989</v>
      </c>
      <c r="B14990" s="98">
        <v>29411084</v>
      </c>
      <c r="C14990" s="98" t="s">
        <v>3556</v>
      </c>
      <c r="D14990" s="98" t="s">
        <v>39520</v>
      </c>
      <c r="E14990" s="98">
        <v>3</v>
      </c>
      <c r="F14990" s="98" t="s">
        <v>39519</v>
      </c>
      <c r="G14990" s="98" t="s">
        <v>39477</v>
      </c>
      <c r="H14990" s="98" t="s">
        <v>39476</v>
      </c>
      <c r="I14990" s="98" t="s">
        <v>39476</v>
      </c>
      <c r="J14990" s="98" t="s">
        <v>39476</v>
      </c>
      <c r="K14990" s="237">
        <v>126178939441</v>
      </c>
      <c r="L14990" s="98" t="s">
        <v>39840</v>
      </c>
      <c r="M14990" s="182">
        <v>40154</v>
      </c>
      <c r="N14990" s="98">
        <v>8</v>
      </c>
      <c r="O14990" s="98">
        <f t="shared" si="468"/>
        <v>2009</v>
      </c>
      <c r="P14990" s="98">
        <f t="shared" si="469"/>
        <v>1</v>
      </c>
    </row>
    <row r="14991" spans="1:16">
      <c r="A14991" s="98">
        <v>14990</v>
      </c>
      <c r="B14991" s="98">
        <v>29411084</v>
      </c>
      <c r="C14991" s="98" t="s">
        <v>3556</v>
      </c>
      <c r="D14991" s="98" t="s">
        <v>39520</v>
      </c>
      <c r="E14991" s="98">
        <v>3</v>
      </c>
      <c r="F14991" s="98" t="s">
        <v>39607</v>
      </c>
      <c r="G14991" s="98" t="s">
        <v>39476</v>
      </c>
      <c r="H14991" s="98" t="s">
        <v>39477</v>
      </c>
      <c r="I14991" s="98" t="s">
        <v>39476</v>
      </c>
      <c r="J14991" s="98" t="s">
        <v>39476</v>
      </c>
      <c r="K14991" s="237">
        <v>123497619670</v>
      </c>
      <c r="L14991" s="98" t="s">
        <v>39839</v>
      </c>
      <c r="M14991" s="182">
        <v>39001</v>
      </c>
      <c r="N14991" s="98">
        <v>11</v>
      </c>
      <c r="O14991" s="98">
        <f t="shared" si="468"/>
        <v>2006</v>
      </c>
      <c r="P14991" s="98">
        <f t="shared" si="469"/>
        <v>4</v>
      </c>
    </row>
    <row r="14992" spans="1:16">
      <c r="A14992" s="98">
        <v>14991</v>
      </c>
      <c r="B14992" s="98">
        <v>29411084</v>
      </c>
      <c r="C14992" s="98" t="s">
        <v>3556</v>
      </c>
      <c r="D14992" s="98" t="s">
        <v>39520</v>
      </c>
      <c r="E14992" s="98">
        <v>3</v>
      </c>
      <c r="F14992" s="98" t="s">
        <v>39607</v>
      </c>
      <c r="G14992" s="98" t="s">
        <v>39476</v>
      </c>
      <c r="H14992" s="98" t="s">
        <v>39477</v>
      </c>
      <c r="I14992" s="98" t="s">
        <v>39476</v>
      </c>
      <c r="J14992" s="98" t="s">
        <v>39476</v>
      </c>
      <c r="K14992" s="237">
        <v>124228527506</v>
      </c>
      <c r="L14992" s="98" t="s">
        <v>39838</v>
      </c>
      <c r="M14992" s="182">
        <v>39986</v>
      </c>
      <c r="N14992" s="98">
        <v>9</v>
      </c>
      <c r="O14992" s="98">
        <f t="shared" si="468"/>
        <v>2009</v>
      </c>
      <c r="P14992" s="98">
        <f t="shared" si="469"/>
        <v>1</v>
      </c>
    </row>
    <row r="14993" spans="1:16">
      <c r="A14993" s="234">
        <v>14992</v>
      </c>
      <c r="B14993" s="98">
        <v>29411084</v>
      </c>
      <c r="C14993" s="98" t="s">
        <v>3556</v>
      </c>
      <c r="D14993" s="98" t="s">
        <v>39520</v>
      </c>
      <c r="E14993" s="98">
        <v>3</v>
      </c>
      <c r="F14993" s="98" t="s">
        <v>39607</v>
      </c>
      <c r="G14993" s="98" t="s">
        <v>39476</v>
      </c>
      <c r="H14993" s="98" t="s">
        <v>39477</v>
      </c>
      <c r="I14993" s="98" t="s">
        <v>39476</v>
      </c>
      <c r="J14993" s="98" t="s">
        <v>39476</v>
      </c>
      <c r="K14993" s="237">
        <v>121147404207</v>
      </c>
      <c r="L14993" s="98" t="s">
        <v>39837</v>
      </c>
      <c r="M14993" s="182">
        <v>38349</v>
      </c>
      <c r="N14993" s="98">
        <v>13</v>
      </c>
      <c r="O14993" s="98">
        <f t="shared" si="468"/>
        <v>2004</v>
      </c>
      <c r="P14993" s="98">
        <f t="shared" si="469"/>
        <v>6</v>
      </c>
    </row>
    <row r="14994" spans="1:16">
      <c r="A14994" s="98">
        <v>14993</v>
      </c>
      <c r="B14994" s="98">
        <v>29411084</v>
      </c>
      <c r="C14994" s="98" t="s">
        <v>3556</v>
      </c>
      <c r="D14994" s="98" t="s">
        <v>39520</v>
      </c>
      <c r="E14994" s="98">
        <v>3</v>
      </c>
      <c r="F14994" s="98" t="s">
        <v>39519</v>
      </c>
      <c r="G14994" s="98" t="s">
        <v>39477</v>
      </c>
      <c r="H14994" s="98" t="s">
        <v>39476</v>
      </c>
      <c r="I14994" s="98" t="s">
        <v>39476</v>
      </c>
      <c r="J14994" s="98" t="s">
        <v>39476</v>
      </c>
      <c r="K14994" s="237">
        <v>126178939603</v>
      </c>
      <c r="L14994" s="98" t="s">
        <v>39836</v>
      </c>
      <c r="M14994" s="182">
        <v>40248</v>
      </c>
      <c r="N14994" s="98">
        <v>8</v>
      </c>
      <c r="O14994" s="98">
        <f t="shared" si="468"/>
        <v>2010</v>
      </c>
      <c r="P14994" s="98">
        <f t="shared" si="469"/>
        <v>0</v>
      </c>
    </row>
    <row r="14995" spans="1:16">
      <c r="A14995" s="98">
        <v>14994</v>
      </c>
      <c r="B14995" s="98">
        <v>29411084</v>
      </c>
      <c r="C14995" s="98" t="s">
        <v>3556</v>
      </c>
      <c r="D14995" s="98" t="s">
        <v>39520</v>
      </c>
      <c r="E14995" s="98">
        <v>3</v>
      </c>
      <c r="F14995" s="98" t="s">
        <v>39519</v>
      </c>
      <c r="G14995" s="98" t="s">
        <v>39477</v>
      </c>
      <c r="H14995" s="98" t="s">
        <v>39476</v>
      </c>
      <c r="I14995" s="98" t="s">
        <v>39476</v>
      </c>
      <c r="J14995" s="98" t="s">
        <v>39476</v>
      </c>
      <c r="K14995" s="237">
        <v>127579833181</v>
      </c>
      <c r="L14995" s="98" t="s">
        <v>39835</v>
      </c>
      <c r="M14995" s="182">
        <v>40058</v>
      </c>
      <c r="N14995" s="98">
        <v>8</v>
      </c>
      <c r="O14995" s="98">
        <f t="shared" si="468"/>
        <v>2009</v>
      </c>
      <c r="P14995" s="98">
        <f t="shared" si="469"/>
        <v>1</v>
      </c>
    </row>
    <row r="14996" spans="1:16">
      <c r="A14996" s="234">
        <v>14995</v>
      </c>
      <c r="B14996" s="98">
        <v>29411084</v>
      </c>
      <c r="C14996" s="98" t="s">
        <v>3556</v>
      </c>
      <c r="D14996" s="98" t="s">
        <v>39520</v>
      </c>
      <c r="E14996" s="98">
        <v>3</v>
      </c>
      <c r="F14996" s="98" t="s">
        <v>39519</v>
      </c>
      <c r="G14996" s="98" t="s">
        <v>39477</v>
      </c>
      <c r="H14996" s="98" t="s">
        <v>39476</v>
      </c>
      <c r="I14996" s="98" t="s">
        <v>39476</v>
      </c>
      <c r="J14996" s="98" t="s">
        <v>39476</v>
      </c>
      <c r="K14996" s="237">
        <v>150874525666</v>
      </c>
      <c r="L14996" s="98" t="s">
        <v>39834</v>
      </c>
      <c r="M14996" s="182">
        <v>39833</v>
      </c>
      <c r="N14996" s="98">
        <v>9</v>
      </c>
      <c r="O14996" s="98">
        <f t="shared" si="468"/>
        <v>2009</v>
      </c>
      <c r="P14996" s="98">
        <f t="shared" si="469"/>
        <v>1</v>
      </c>
    </row>
    <row r="14997" spans="1:16">
      <c r="A14997" s="98">
        <v>14996</v>
      </c>
      <c r="B14997" s="98">
        <v>29411084</v>
      </c>
      <c r="C14997" s="98" t="s">
        <v>3556</v>
      </c>
      <c r="D14997" s="98" t="s">
        <v>39520</v>
      </c>
      <c r="E14997" s="98">
        <v>3</v>
      </c>
      <c r="F14997" s="98" t="s">
        <v>39607</v>
      </c>
      <c r="G14997" s="98" t="s">
        <v>39476</v>
      </c>
      <c r="H14997" s="98" t="s">
        <v>39477</v>
      </c>
      <c r="I14997" s="98" t="s">
        <v>39476</v>
      </c>
      <c r="J14997" s="98" t="s">
        <v>39476</v>
      </c>
      <c r="K14997" s="237">
        <v>124272813950</v>
      </c>
      <c r="L14997" s="98" t="s">
        <v>39833</v>
      </c>
      <c r="M14997" s="182">
        <v>39745</v>
      </c>
      <c r="N14997" s="98">
        <v>9</v>
      </c>
      <c r="O14997" s="98">
        <f t="shared" si="468"/>
        <v>2008</v>
      </c>
      <c r="P14997" s="98">
        <f t="shared" si="469"/>
        <v>2</v>
      </c>
    </row>
    <row r="14998" spans="1:16">
      <c r="A14998" s="98">
        <v>14997</v>
      </c>
      <c r="B14998" s="98">
        <v>29411084</v>
      </c>
      <c r="C14998" s="98" t="s">
        <v>3556</v>
      </c>
      <c r="D14998" s="98" t="s">
        <v>39520</v>
      </c>
      <c r="E14998" s="98">
        <v>3</v>
      </c>
      <c r="F14998" s="98" t="s">
        <v>39607</v>
      </c>
      <c r="G14998" s="98" t="s">
        <v>39476</v>
      </c>
      <c r="H14998" s="98" t="s">
        <v>39477</v>
      </c>
      <c r="I14998" s="98" t="s">
        <v>39476</v>
      </c>
      <c r="J14998" s="98" t="s">
        <v>39476</v>
      </c>
      <c r="K14998" s="237">
        <v>121402617983</v>
      </c>
      <c r="L14998" s="98" t="s">
        <v>39832</v>
      </c>
      <c r="M14998" s="182">
        <v>39048</v>
      </c>
      <c r="N14998" s="98">
        <v>11</v>
      </c>
      <c r="O14998" s="98">
        <f t="shared" si="468"/>
        <v>2006</v>
      </c>
      <c r="P14998" s="98">
        <f t="shared" si="469"/>
        <v>4</v>
      </c>
    </row>
    <row r="14999" spans="1:16">
      <c r="A14999" s="234">
        <v>14998</v>
      </c>
      <c r="B14999" s="98">
        <v>29411084</v>
      </c>
      <c r="C14999" s="98" t="s">
        <v>3556</v>
      </c>
      <c r="D14999" s="98" t="s">
        <v>39520</v>
      </c>
      <c r="E14999" s="98">
        <v>3</v>
      </c>
      <c r="F14999" s="98" t="s">
        <v>39519</v>
      </c>
      <c r="G14999" s="98" t="s">
        <v>39477</v>
      </c>
      <c r="H14999" s="98" t="s">
        <v>39476</v>
      </c>
      <c r="I14999" s="98" t="s">
        <v>39476</v>
      </c>
      <c r="J14999" s="98" t="s">
        <v>39476</v>
      </c>
      <c r="K14999" s="237">
        <v>127579833777</v>
      </c>
      <c r="L14999" s="98" t="s">
        <v>39831</v>
      </c>
      <c r="M14999" s="182">
        <v>40245</v>
      </c>
      <c r="N14999" s="98">
        <v>8</v>
      </c>
      <c r="O14999" s="98">
        <f t="shared" si="468"/>
        <v>2010</v>
      </c>
      <c r="P14999" s="98">
        <f t="shared" si="469"/>
        <v>0</v>
      </c>
    </row>
    <row r="15000" spans="1:16">
      <c r="A15000" s="98">
        <v>14999</v>
      </c>
      <c r="B15000" s="98">
        <v>29411084</v>
      </c>
      <c r="C15000" s="98" t="s">
        <v>3556</v>
      </c>
      <c r="D15000" s="98" t="s">
        <v>39520</v>
      </c>
      <c r="E15000" s="98">
        <v>3</v>
      </c>
      <c r="F15000" s="98" t="s">
        <v>39607</v>
      </c>
      <c r="G15000" s="98" t="s">
        <v>39476</v>
      </c>
      <c r="H15000" s="98" t="s">
        <v>39477</v>
      </c>
      <c r="I15000" s="98" t="s">
        <v>39476</v>
      </c>
      <c r="J15000" s="98" t="s">
        <v>39476</v>
      </c>
      <c r="K15000" s="237">
        <v>124352600597</v>
      </c>
      <c r="L15000" s="98" t="s">
        <v>39830</v>
      </c>
      <c r="M15000" s="182">
        <v>39826</v>
      </c>
      <c r="N15000" s="98">
        <v>9</v>
      </c>
      <c r="O15000" s="98">
        <f t="shared" si="468"/>
        <v>2009</v>
      </c>
      <c r="P15000" s="98">
        <f t="shared" si="469"/>
        <v>1</v>
      </c>
    </row>
    <row r="15001" spans="1:16">
      <c r="A15001" s="98">
        <v>15000</v>
      </c>
      <c r="B15001" s="98">
        <v>29411084</v>
      </c>
      <c r="C15001" s="98" t="s">
        <v>3556</v>
      </c>
      <c r="D15001" s="98" t="s">
        <v>39520</v>
      </c>
      <c r="E15001" s="98">
        <v>3</v>
      </c>
      <c r="F15001" s="98" t="s">
        <v>39519</v>
      </c>
      <c r="G15001" s="98" t="s">
        <v>39477</v>
      </c>
      <c r="H15001" s="98" t="s">
        <v>39476</v>
      </c>
      <c r="I15001" s="98" t="s">
        <v>39476</v>
      </c>
      <c r="J15001" s="98" t="s">
        <v>39476</v>
      </c>
      <c r="K15001" s="237">
        <v>123657134750</v>
      </c>
      <c r="L15001" s="98" t="s">
        <v>39829</v>
      </c>
      <c r="M15001" s="182">
        <v>39562</v>
      </c>
      <c r="N15001" s="98">
        <v>10</v>
      </c>
      <c r="O15001" s="98">
        <f t="shared" si="468"/>
        <v>2008</v>
      </c>
      <c r="P15001" s="98">
        <f t="shared" si="469"/>
        <v>2</v>
      </c>
    </row>
    <row r="15002" spans="1:16">
      <c r="A15002" s="234">
        <v>15001</v>
      </c>
      <c r="B15002" s="98">
        <v>29411084</v>
      </c>
      <c r="C15002" s="98" t="s">
        <v>3556</v>
      </c>
      <c r="D15002" s="98" t="s">
        <v>39520</v>
      </c>
      <c r="E15002" s="98">
        <v>3</v>
      </c>
      <c r="F15002" s="98" t="s">
        <v>39519</v>
      </c>
      <c r="G15002" s="98" t="s">
        <v>39477</v>
      </c>
      <c r="H15002" s="98" t="s">
        <v>39476</v>
      </c>
      <c r="I15002" s="98" t="s">
        <v>39476</v>
      </c>
      <c r="J15002" s="98" t="s">
        <v>39476</v>
      </c>
      <c r="K15002" s="237">
        <v>150874525313</v>
      </c>
      <c r="L15002" s="98" t="s">
        <v>39828</v>
      </c>
      <c r="M15002" s="182">
        <v>40208</v>
      </c>
      <c r="N15002" s="98">
        <v>8</v>
      </c>
      <c r="O15002" s="98">
        <f t="shared" si="468"/>
        <v>2010</v>
      </c>
      <c r="P15002" s="98">
        <f t="shared" si="469"/>
        <v>0</v>
      </c>
    </row>
    <row r="15003" spans="1:16">
      <c r="A15003" s="98">
        <v>15002</v>
      </c>
      <c r="B15003" s="98">
        <v>29411084</v>
      </c>
      <c r="C15003" s="98" t="s">
        <v>3556</v>
      </c>
      <c r="D15003" s="98" t="s">
        <v>39520</v>
      </c>
      <c r="E15003" s="98">
        <v>3</v>
      </c>
      <c r="F15003" s="98" t="s">
        <v>39519</v>
      </c>
      <c r="G15003" s="98" t="s">
        <v>39477</v>
      </c>
      <c r="H15003" s="98" t="s">
        <v>39476</v>
      </c>
      <c r="I15003" s="98" t="s">
        <v>39476</v>
      </c>
      <c r="J15003" s="98" t="s">
        <v>39476</v>
      </c>
      <c r="K15003" s="237">
        <v>127579833424</v>
      </c>
      <c r="L15003" s="98" t="s">
        <v>39827</v>
      </c>
      <c r="M15003" s="182">
        <v>40256</v>
      </c>
      <c r="N15003" s="98">
        <v>8</v>
      </c>
      <c r="O15003" s="98">
        <f t="shared" si="468"/>
        <v>2010</v>
      </c>
      <c r="P15003" s="98">
        <f t="shared" si="469"/>
        <v>0</v>
      </c>
    </row>
    <row r="15004" spans="1:16">
      <c r="A15004" s="98">
        <v>15003</v>
      </c>
      <c r="B15004" s="98">
        <v>29411084</v>
      </c>
      <c r="C15004" s="98" t="s">
        <v>3556</v>
      </c>
      <c r="D15004" s="98" t="s">
        <v>39520</v>
      </c>
      <c r="E15004" s="98">
        <v>3</v>
      </c>
      <c r="F15004" s="98" t="s">
        <v>39607</v>
      </c>
      <c r="G15004" s="98" t="s">
        <v>39476</v>
      </c>
      <c r="H15004" s="98" t="s">
        <v>39477</v>
      </c>
      <c r="I15004" s="98" t="s">
        <v>39476</v>
      </c>
      <c r="J15004" s="98" t="s">
        <v>39476</v>
      </c>
      <c r="K15004" s="237">
        <v>127579833696</v>
      </c>
      <c r="L15004" s="98" t="s">
        <v>39826</v>
      </c>
      <c r="M15004" s="182">
        <v>40069</v>
      </c>
      <c r="N15004" s="98">
        <v>8</v>
      </c>
      <c r="O15004" s="98">
        <f t="shared" si="468"/>
        <v>2009</v>
      </c>
      <c r="P15004" s="98">
        <f t="shared" si="469"/>
        <v>1</v>
      </c>
    </row>
    <row r="15005" spans="1:16">
      <c r="A15005" s="234">
        <v>15004</v>
      </c>
      <c r="B15005" s="98">
        <v>29411084</v>
      </c>
      <c r="C15005" s="98" t="s">
        <v>3556</v>
      </c>
      <c r="D15005" s="98" t="s">
        <v>39520</v>
      </c>
      <c r="E15005" s="98">
        <v>3</v>
      </c>
      <c r="F15005" s="98" t="s">
        <v>39607</v>
      </c>
      <c r="G15005" s="98" t="s">
        <v>39476</v>
      </c>
      <c r="H15005" s="98" t="s">
        <v>39477</v>
      </c>
      <c r="I15005" s="98" t="s">
        <v>39476</v>
      </c>
      <c r="J15005" s="98" t="s">
        <v>39476</v>
      </c>
      <c r="K15005" s="237">
        <v>126178938550</v>
      </c>
      <c r="L15005" s="98" t="s">
        <v>39825</v>
      </c>
      <c r="M15005" s="182">
        <v>39655</v>
      </c>
      <c r="N15005" s="98">
        <v>10</v>
      </c>
      <c r="O15005" s="98">
        <f t="shared" si="468"/>
        <v>2008</v>
      </c>
      <c r="P15005" s="98">
        <f t="shared" si="469"/>
        <v>2</v>
      </c>
    </row>
    <row r="15006" spans="1:16">
      <c r="A15006" s="98">
        <v>15005</v>
      </c>
      <c r="B15006" s="98">
        <v>29411084</v>
      </c>
      <c r="C15006" s="98" t="s">
        <v>3556</v>
      </c>
      <c r="D15006" s="98" t="s">
        <v>39520</v>
      </c>
      <c r="E15006" s="98">
        <v>3</v>
      </c>
      <c r="F15006" s="98" t="s">
        <v>39607</v>
      </c>
      <c r="G15006" s="98" t="s">
        <v>39476</v>
      </c>
      <c r="H15006" s="98" t="s">
        <v>39477</v>
      </c>
      <c r="I15006" s="98" t="s">
        <v>39476</v>
      </c>
      <c r="J15006" s="98" t="s">
        <v>39476</v>
      </c>
      <c r="K15006" s="237">
        <v>125381039831</v>
      </c>
      <c r="L15006" s="98" t="s">
        <v>39824</v>
      </c>
      <c r="M15006" s="182">
        <v>38929</v>
      </c>
      <c r="N15006" s="98">
        <v>12</v>
      </c>
      <c r="O15006" s="98">
        <f t="shared" si="468"/>
        <v>2006</v>
      </c>
      <c r="P15006" s="98">
        <f t="shared" si="469"/>
        <v>4</v>
      </c>
    </row>
    <row r="15007" spans="1:16">
      <c r="A15007" s="98">
        <v>15006</v>
      </c>
      <c r="B15007" s="98">
        <v>29411084</v>
      </c>
      <c r="C15007" s="98" t="s">
        <v>3556</v>
      </c>
      <c r="D15007" s="98" t="s">
        <v>39520</v>
      </c>
      <c r="E15007" s="98">
        <v>3</v>
      </c>
      <c r="F15007" s="98" t="s">
        <v>39607</v>
      </c>
      <c r="G15007" s="98" t="s">
        <v>39476</v>
      </c>
      <c r="H15007" s="98" t="s">
        <v>39477</v>
      </c>
      <c r="I15007" s="98" t="s">
        <v>39476</v>
      </c>
      <c r="J15007" s="98" t="s">
        <v>39476</v>
      </c>
      <c r="K15007" s="237">
        <v>124228552373</v>
      </c>
      <c r="L15007" s="98" t="s">
        <v>39823</v>
      </c>
      <c r="M15007" s="182">
        <v>40253</v>
      </c>
      <c r="N15007" s="98">
        <v>8</v>
      </c>
      <c r="O15007" s="98">
        <f t="shared" si="468"/>
        <v>2010</v>
      </c>
      <c r="P15007" s="98">
        <f t="shared" si="469"/>
        <v>0</v>
      </c>
    </row>
    <row r="15008" spans="1:16">
      <c r="A15008" s="234">
        <v>15007</v>
      </c>
      <c r="B15008" s="98">
        <v>29411084</v>
      </c>
      <c r="C15008" s="98" t="s">
        <v>3556</v>
      </c>
      <c r="D15008" s="98" t="s">
        <v>39520</v>
      </c>
      <c r="E15008" s="98">
        <v>3</v>
      </c>
      <c r="F15008" s="98" t="s">
        <v>39519</v>
      </c>
      <c r="G15008" s="98" t="s">
        <v>39477</v>
      </c>
      <c r="H15008" s="98" t="s">
        <v>39476</v>
      </c>
      <c r="I15008" s="98" t="s">
        <v>39476</v>
      </c>
      <c r="J15008" s="98" t="s">
        <v>39476</v>
      </c>
      <c r="K15008" s="237">
        <v>121669319520</v>
      </c>
      <c r="L15008" s="98" t="s">
        <v>39822</v>
      </c>
      <c r="M15008" s="182">
        <v>39189</v>
      </c>
      <c r="N15008" s="98">
        <v>11</v>
      </c>
      <c r="O15008" s="98">
        <f t="shared" si="468"/>
        <v>2007</v>
      </c>
      <c r="P15008" s="98">
        <f t="shared" si="469"/>
        <v>3</v>
      </c>
    </row>
    <row r="15009" spans="1:16">
      <c r="A15009" s="98">
        <v>15008</v>
      </c>
      <c r="B15009" s="98">
        <v>29411084</v>
      </c>
      <c r="C15009" s="98" t="s">
        <v>3556</v>
      </c>
      <c r="D15009" s="98" t="s">
        <v>39491</v>
      </c>
      <c r="E15009" s="98">
        <v>4</v>
      </c>
      <c r="F15009" s="98" t="s">
        <v>39490</v>
      </c>
      <c r="G15009" s="98" t="s">
        <v>39477</v>
      </c>
      <c r="H15009" s="98" t="s">
        <v>39476</v>
      </c>
      <c r="I15009" s="98" t="s">
        <v>39476</v>
      </c>
      <c r="J15009" s="98" t="s">
        <v>39476</v>
      </c>
      <c r="K15009" s="237">
        <v>124254484622</v>
      </c>
      <c r="L15009" s="98" t="s">
        <v>39821</v>
      </c>
      <c r="M15009" s="182">
        <v>39834</v>
      </c>
      <c r="N15009" s="98">
        <v>9</v>
      </c>
      <c r="O15009" s="98">
        <f t="shared" si="468"/>
        <v>2009</v>
      </c>
      <c r="P15009" s="98">
        <f t="shared" si="469"/>
        <v>0</v>
      </c>
    </row>
    <row r="15010" spans="1:16">
      <c r="A15010" s="98">
        <v>15009</v>
      </c>
      <c r="B15010" s="98">
        <v>29411084</v>
      </c>
      <c r="C15010" s="98" t="s">
        <v>3556</v>
      </c>
      <c r="D15010" s="98" t="s">
        <v>39491</v>
      </c>
      <c r="E15010" s="98">
        <v>4</v>
      </c>
      <c r="F15010" s="98" t="s">
        <v>39490</v>
      </c>
      <c r="G15010" s="98" t="s">
        <v>39477</v>
      </c>
      <c r="H15010" s="98" t="s">
        <v>39476</v>
      </c>
      <c r="I15010" s="98" t="s">
        <v>39476</v>
      </c>
      <c r="J15010" s="98" t="s">
        <v>39476</v>
      </c>
      <c r="K15010" s="237">
        <v>124272119825</v>
      </c>
      <c r="L15010" s="98" t="s">
        <v>39820</v>
      </c>
      <c r="M15010" s="182">
        <v>39629</v>
      </c>
      <c r="N15010" s="98">
        <v>10</v>
      </c>
      <c r="O15010" s="98">
        <f t="shared" si="468"/>
        <v>2008</v>
      </c>
      <c r="P15010" s="98">
        <f t="shared" si="469"/>
        <v>1</v>
      </c>
    </row>
    <row r="15011" spans="1:16">
      <c r="A15011" s="234">
        <v>15010</v>
      </c>
      <c r="B15011" s="98">
        <v>29411084</v>
      </c>
      <c r="C15011" s="98" t="s">
        <v>3556</v>
      </c>
      <c r="D15011" s="98" t="s">
        <v>39491</v>
      </c>
      <c r="E15011" s="98">
        <v>4</v>
      </c>
      <c r="F15011" s="98" t="s">
        <v>39490</v>
      </c>
      <c r="G15011" s="98" t="s">
        <v>39477</v>
      </c>
      <c r="H15011" s="98" t="s">
        <v>39476</v>
      </c>
      <c r="I15011" s="98" t="s">
        <v>39476</v>
      </c>
      <c r="J15011" s="98" t="s">
        <v>39476</v>
      </c>
      <c r="K15011" s="237">
        <v>123362315223</v>
      </c>
      <c r="L15011" s="98" t="s">
        <v>39819</v>
      </c>
      <c r="M15011" s="182">
        <v>39840</v>
      </c>
      <c r="N15011" s="98">
        <v>9</v>
      </c>
      <c r="O15011" s="98">
        <f t="shared" si="468"/>
        <v>2009</v>
      </c>
      <c r="P15011" s="98">
        <f t="shared" si="469"/>
        <v>0</v>
      </c>
    </row>
    <row r="15012" spans="1:16">
      <c r="A15012" s="98">
        <v>15011</v>
      </c>
      <c r="B15012" s="98">
        <v>29411084</v>
      </c>
      <c r="C15012" s="98" t="s">
        <v>3556</v>
      </c>
      <c r="D15012" s="98" t="s">
        <v>39491</v>
      </c>
      <c r="E15012" s="98">
        <v>4</v>
      </c>
      <c r="F15012" s="98" t="s">
        <v>39490</v>
      </c>
      <c r="G15012" s="98" t="s">
        <v>39477</v>
      </c>
      <c r="H15012" s="98" t="s">
        <v>39476</v>
      </c>
      <c r="I15012" s="98" t="s">
        <v>39476</v>
      </c>
      <c r="J15012" s="98" t="s">
        <v>39476</v>
      </c>
      <c r="K15012" s="237">
        <v>126178938399</v>
      </c>
      <c r="L15012" s="98" t="s">
        <v>39818</v>
      </c>
      <c r="M15012" s="182">
        <v>39695</v>
      </c>
      <c r="N15012" s="98">
        <v>9</v>
      </c>
      <c r="O15012" s="98">
        <f t="shared" si="468"/>
        <v>2008</v>
      </c>
      <c r="P15012" s="98">
        <f t="shared" si="469"/>
        <v>1</v>
      </c>
    </row>
    <row r="15013" spans="1:16">
      <c r="A15013" s="98">
        <v>15012</v>
      </c>
      <c r="B15013" s="98">
        <v>29411084</v>
      </c>
      <c r="C15013" s="98" t="s">
        <v>3556</v>
      </c>
      <c r="D15013" s="98" t="s">
        <v>39491</v>
      </c>
      <c r="E15013" s="98">
        <v>4</v>
      </c>
      <c r="F15013" s="98" t="s">
        <v>39572</v>
      </c>
      <c r="G15013" s="98" t="s">
        <v>39476</v>
      </c>
      <c r="H15013" s="98" t="s">
        <v>39477</v>
      </c>
      <c r="I15013" s="98" t="s">
        <v>39476</v>
      </c>
      <c r="J15013" s="98" t="s">
        <v>39476</v>
      </c>
      <c r="K15013" s="237" t="s">
        <v>39514</v>
      </c>
      <c r="L15013" s="98" t="s">
        <v>39817</v>
      </c>
      <c r="M15013" s="182">
        <v>39623</v>
      </c>
      <c r="N15013" s="98">
        <v>10</v>
      </c>
      <c r="O15013" s="98">
        <f t="shared" si="468"/>
        <v>2008</v>
      </c>
      <c r="P15013" s="98">
        <f t="shared" si="469"/>
        <v>1</v>
      </c>
    </row>
    <row r="15014" spans="1:16">
      <c r="A15014" s="234">
        <v>15013</v>
      </c>
      <c r="B15014" s="98">
        <v>29411084</v>
      </c>
      <c r="C15014" s="98" t="s">
        <v>3556</v>
      </c>
      <c r="D15014" s="98" t="s">
        <v>39491</v>
      </c>
      <c r="E15014" s="98">
        <v>4</v>
      </c>
      <c r="F15014" s="98" t="s">
        <v>39490</v>
      </c>
      <c r="G15014" s="98" t="s">
        <v>39477</v>
      </c>
      <c r="H15014" s="98" t="s">
        <v>39476</v>
      </c>
      <c r="I15014" s="98" t="s">
        <v>39476</v>
      </c>
      <c r="J15014" s="98" t="s">
        <v>39476</v>
      </c>
      <c r="K15014" s="237">
        <v>122895980542</v>
      </c>
      <c r="L15014" s="98" t="s">
        <v>39816</v>
      </c>
      <c r="M15014" s="182">
        <v>39903</v>
      </c>
      <c r="N15014" s="98">
        <v>9</v>
      </c>
      <c r="O15014" s="98">
        <f t="shared" si="468"/>
        <v>2009</v>
      </c>
      <c r="P15014" s="98">
        <f t="shared" si="469"/>
        <v>0</v>
      </c>
    </row>
    <row r="15015" spans="1:16">
      <c r="A15015" s="98">
        <v>15014</v>
      </c>
      <c r="B15015" s="98">
        <v>29411084</v>
      </c>
      <c r="C15015" s="98" t="s">
        <v>3556</v>
      </c>
      <c r="D15015" s="98" t="s">
        <v>39491</v>
      </c>
      <c r="E15015" s="98">
        <v>4</v>
      </c>
      <c r="F15015" s="98" t="s">
        <v>39490</v>
      </c>
      <c r="G15015" s="98" t="s">
        <v>39477</v>
      </c>
      <c r="H15015" s="98" t="s">
        <v>39476</v>
      </c>
      <c r="I15015" s="98" t="s">
        <v>39476</v>
      </c>
      <c r="J15015" s="98" t="s">
        <v>39476</v>
      </c>
      <c r="K15015" s="237">
        <v>124253681084</v>
      </c>
      <c r="L15015" s="98" t="s">
        <v>39815</v>
      </c>
      <c r="M15015" s="182">
        <v>39431</v>
      </c>
      <c r="N15015" s="98">
        <v>10</v>
      </c>
      <c r="O15015" s="98">
        <f t="shared" si="468"/>
        <v>2007</v>
      </c>
      <c r="P15015" s="98">
        <f t="shared" si="469"/>
        <v>2</v>
      </c>
    </row>
    <row r="15016" spans="1:16">
      <c r="A15016" s="98">
        <v>15015</v>
      </c>
      <c r="B15016" s="98">
        <v>29411084</v>
      </c>
      <c r="C15016" s="98" t="s">
        <v>3556</v>
      </c>
      <c r="D15016" s="98" t="s">
        <v>39491</v>
      </c>
      <c r="E15016" s="98">
        <v>4</v>
      </c>
      <c r="F15016" s="98" t="s">
        <v>39572</v>
      </c>
      <c r="G15016" s="98" t="s">
        <v>39476</v>
      </c>
      <c r="H15016" s="98" t="s">
        <v>39477</v>
      </c>
      <c r="I15016" s="98" t="s">
        <v>39476</v>
      </c>
      <c r="J15016" s="98" t="s">
        <v>39476</v>
      </c>
      <c r="K15016" s="237" t="s">
        <v>39514</v>
      </c>
      <c r="L15016" s="98" t="s">
        <v>39814</v>
      </c>
      <c r="M15016" s="182">
        <v>39876</v>
      </c>
      <c r="N15016" s="98">
        <v>9</v>
      </c>
      <c r="O15016" s="98">
        <f t="shared" si="468"/>
        <v>2009</v>
      </c>
      <c r="P15016" s="98">
        <f t="shared" si="469"/>
        <v>0</v>
      </c>
    </row>
    <row r="15017" spans="1:16">
      <c r="A15017" s="234">
        <v>15016</v>
      </c>
      <c r="B15017" s="98">
        <v>29411084</v>
      </c>
      <c r="C15017" s="98" t="s">
        <v>3556</v>
      </c>
      <c r="D15017" s="98" t="s">
        <v>39491</v>
      </c>
      <c r="E15017" s="98">
        <v>4</v>
      </c>
      <c r="F15017" s="98" t="s">
        <v>39572</v>
      </c>
      <c r="G15017" s="98" t="s">
        <v>39476</v>
      </c>
      <c r="H15017" s="98" t="s">
        <v>39477</v>
      </c>
      <c r="I15017" s="98" t="s">
        <v>39476</v>
      </c>
      <c r="J15017" s="98" t="s">
        <v>39476</v>
      </c>
      <c r="K15017" s="237">
        <v>127579833262</v>
      </c>
      <c r="L15017" s="98" t="s">
        <v>39813</v>
      </c>
      <c r="M15017" s="182">
        <v>39600</v>
      </c>
      <c r="N15017" s="98">
        <v>10</v>
      </c>
      <c r="O15017" s="98">
        <f t="shared" si="468"/>
        <v>2008</v>
      </c>
      <c r="P15017" s="98">
        <f t="shared" si="469"/>
        <v>1</v>
      </c>
    </row>
    <row r="15018" spans="1:16">
      <c r="A15018" s="98">
        <v>15017</v>
      </c>
      <c r="B15018" s="98">
        <v>29411084</v>
      </c>
      <c r="C15018" s="98" t="s">
        <v>3556</v>
      </c>
      <c r="D15018" s="98" t="s">
        <v>39491</v>
      </c>
      <c r="E15018" s="98">
        <v>4</v>
      </c>
      <c r="F15018" s="98" t="s">
        <v>39490</v>
      </c>
      <c r="G15018" s="98" t="s">
        <v>39477</v>
      </c>
      <c r="H15018" s="98" t="s">
        <v>39476</v>
      </c>
      <c r="I15018" s="98" t="s">
        <v>39476</v>
      </c>
      <c r="J15018" s="98" t="s">
        <v>39476</v>
      </c>
      <c r="K15018" s="237">
        <v>122830479784</v>
      </c>
      <c r="L15018" s="98" t="s">
        <v>39812</v>
      </c>
      <c r="M15018" s="182">
        <v>39648</v>
      </c>
      <c r="N15018" s="98">
        <v>10</v>
      </c>
      <c r="O15018" s="98">
        <f t="shared" si="468"/>
        <v>2008</v>
      </c>
      <c r="P15018" s="98">
        <f t="shared" si="469"/>
        <v>1</v>
      </c>
    </row>
    <row r="15019" spans="1:16">
      <c r="A15019" s="98">
        <v>15018</v>
      </c>
      <c r="B15019" s="98">
        <v>29411084</v>
      </c>
      <c r="C15019" s="98" t="s">
        <v>3556</v>
      </c>
      <c r="D15019" s="98" t="s">
        <v>39491</v>
      </c>
      <c r="E15019" s="98">
        <v>4</v>
      </c>
      <c r="F15019" s="98" t="s">
        <v>39490</v>
      </c>
      <c r="G15019" s="98" t="s">
        <v>39477</v>
      </c>
      <c r="H15019" s="98" t="s">
        <v>39476</v>
      </c>
      <c r="I15019" s="98" t="s">
        <v>39476</v>
      </c>
      <c r="J15019" s="98" t="s">
        <v>39476</v>
      </c>
      <c r="K15019" s="237">
        <v>121192812700</v>
      </c>
      <c r="L15019" s="98" t="s">
        <v>39811</v>
      </c>
      <c r="M15019" s="182">
        <v>38474</v>
      </c>
      <c r="N15019" s="98">
        <v>13</v>
      </c>
      <c r="O15019" s="98">
        <f t="shared" si="468"/>
        <v>2005</v>
      </c>
      <c r="P15019" s="98">
        <f t="shared" si="469"/>
        <v>4</v>
      </c>
    </row>
    <row r="15020" spans="1:16">
      <c r="A15020" s="234">
        <v>15019</v>
      </c>
      <c r="B15020" s="98">
        <v>29411084</v>
      </c>
      <c r="C15020" s="98" t="s">
        <v>3556</v>
      </c>
      <c r="D15020" s="98" t="s">
        <v>39491</v>
      </c>
      <c r="E15020" s="98">
        <v>4</v>
      </c>
      <c r="F15020" s="98" t="s">
        <v>39490</v>
      </c>
      <c r="G15020" s="98" t="s">
        <v>39477</v>
      </c>
      <c r="H15020" s="98" t="s">
        <v>39476</v>
      </c>
      <c r="I15020" s="98" t="s">
        <v>39476</v>
      </c>
      <c r="J15020" s="98" t="s">
        <v>39476</v>
      </c>
      <c r="K15020" s="237">
        <v>126230788151</v>
      </c>
      <c r="L15020" s="98" t="s">
        <v>39810</v>
      </c>
      <c r="M15020" s="182">
        <v>39763</v>
      </c>
      <c r="N15020" s="98">
        <v>9</v>
      </c>
      <c r="O15020" s="98">
        <f t="shared" si="468"/>
        <v>2008</v>
      </c>
      <c r="P15020" s="98">
        <f t="shared" si="469"/>
        <v>1</v>
      </c>
    </row>
    <row r="15021" spans="1:16">
      <c r="A15021" s="98">
        <v>15020</v>
      </c>
      <c r="B15021" s="98">
        <v>29411084</v>
      </c>
      <c r="C15021" s="98" t="s">
        <v>3556</v>
      </c>
      <c r="D15021" s="98" t="s">
        <v>39491</v>
      </c>
      <c r="E15021" s="98">
        <v>4</v>
      </c>
      <c r="F15021" s="98" t="s">
        <v>39572</v>
      </c>
      <c r="G15021" s="98" t="s">
        <v>39476</v>
      </c>
      <c r="H15021" s="98" t="s">
        <v>39477</v>
      </c>
      <c r="I15021" s="98" t="s">
        <v>39476</v>
      </c>
      <c r="J15021" s="98" t="s">
        <v>39476</v>
      </c>
      <c r="K15021" s="237">
        <v>124328389040</v>
      </c>
      <c r="L15021" s="98" t="s">
        <v>39809</v>
      </c>
      <c r="M15021" s="182">
        <v>38747</v>
      </c>
      <c r="N15021" s="98">
        <v>12</v>
      </c>
      <c r="O15021" s="98">
        <f t="shared" si="468"/>
        <v>2006</v>
      </c>
      <c r="P15021" s="98">
        <f t="shared" si="469"/>
        <v>3</v>
      </c>
    </row>
    <row r="15022" spans="1:16">
      <c r="A15022" s="98">
        <v>15021</v>
      </c>
      <c r="B15022" s="98">
        <v>29411084</v>
      </c>
      <c r="C15022" s="98" t="s">
        <v>3556</v>
      </c>
      <c r="D15022" s="98" t="s">
        <v>39491</v>
      </c>
      <c r="E15022" s="98">
        <v>4</v>
      </c>
      <c r="F15022" s="98" t="s">
        <v>39490</v>
      </c>
      <c r="G15022" s="98" t="s">
        <v>39477</v>
      </c>
      <c r="H15022" s="98" t="s">
        <v>39476</v>
      </c>
      <c r="I15022" s="98" t="s">
        <v>39476</v>
      </c>
      <c r="J15022" s="98" t="s">
        <v>39476</v>
      </c>
      <c r="K15022" s="237">
        <v>144884474901</v>
      </c>
      <c r="L15022" s="98" t="s">
        <v>39808</v>
      </c>
      <c r="M15022" s="182">
        <v>39714</v>
      </c>
      <c r="N15022" s="98">
        <v>9</v>
      </c>
      <c r="O15022" s="98">
        <f t="shared" si="468"/>
        <v>2008</v>
      </c>
      <c r="P15022" s="98">
        <f t="shared" si="469"/>
        <v>1</v>
      </c>
    </row>
    <row r="15023" spans="1:16">
      <c r="A15023" s="234">
        <v>15022</v>
      </c>
      <c r="B15023" s="98">
        <v>29411084</v>
      </c>
      <c r="C15023" s="98" t="s">
        <v>3556</v>
      </c>
      <c r="D15023" s="98" t="s">
        <v>39491</v>
      </c>
      <c r="E15023" s="98">
        <v>4</v>
      </c>
      <c r="F15023" s="98" t="s">
        <v>39490</v>
      </c>
      <c r="G15023" s="98" t="s">
        <v>39477</v>
      </c>
      <c r="H15023" s="98" t="s">
        <v>39476</v>
      </c>
      <c r="I15023" s="98" t="s">
        <v>39476</v>
      </c>
      <c r="J15023" s="98" t="s">
        <v>39476</v>
      </c>
      <c r="K15023" s="237">
        <v>124228239128</v>
      </c>
      <c r="L15023" s="98" t="s">
        <v>39807</v>
      </c>
      <c r="M15023" s="182">
        <v>39699</v>
      </c>
      <c r="N15023" s="98">
        <v>9</v>
      </c>
      <c r="O15023" s="98">
        <f t="shared" si="468"/>
        <v>2008</v>
      </c>
      <c r="P15023" s="98">
        <f t="shared" si="469"/>
        <v>1</v>
      </c>
    </row>
    <row r="15024" spans="1:16">
      <c r="A15024" s="98">
        <v>15023</v>
      </c>
      <c r="B15024" s="98">
        <v>29411084</v>
      </c>
      <c r="C15024" s="98" t="s">
        <v>3556</v>
      </c>
      <c r="D15024" s="98" t="s">
        <v>39491</v>
      </c>
      <c r="E15024" s="98">
        <v>4</v>
      </c>
      <c r="F15024" s="98" t="s">
        <v>39490</v>
      </c>
      <c r="G15024" s="98" t="s">
        <v>39477</v>
      </c>
      <c r="H15024" s="98" t="s">
        <v>39476</v>
      </c>
      <c r="I15024" s="98" t="s">
        <v>39476</v>
      </c>
      <c r="J15024" s="98" t="s">
        <v>39476</v>
      </c>
      <c r="K15024" s="237">
        <v>123160355828</v>
      </c>
      <c r="L15024" s="98" t="s">
        <v>39806</v>
      </c>
      <c r="M15024" s="182">
        <v>39636</v>
      </c>
      <c r="N15024" s="98">
        <v>10</v>
      </c>
      <c r="O15024" s="98">
        <f t="shared" si="468"/>
        <v>2008</v>
      </c>
      <c r="P15024" s="98">
        <f t="shared" si="469"/>
        <v>1</v>
      </c>
    </row>
    <row r="15025" spans="1:16">
      <c r="A15025" s="98">
        <v>15024</v>
      </c>
      <c r="B15025" s="98">
        <v>29411084</v>
      </c>
      <c r="C15025" s="98" t="s">
        <v>3556</v>
      </c>
      <c r="D15025" s="98" t="s">
        <v>39491</v>
      </c>
      <c r="E15025" s="98">
        <v>4</v>
      </c>
      <c r="F15025" s="98" t="s">
        <v>39572</v>
      </c>
      <c r="G15025" s="98" t="s">
        <v>39476</v>
      </c>
      <c r="H15025" s="98" t="s">
        <v>39477</v>
      </c>
      <c r="I15025" s="98" t="s">
        <v>39476</v>
      </c>
      <c r="J15025" s="98" t="s">
        <v>39476</v>
      </c>
      <c r="K15025" s="237">
        <v>122721843329</v>
      </c>
      <c r="L15025" s="98" t="s">
        <v>39805</v>
      </c>
      <c r="M15025" s="182">
        <v>38469</v>
      </c>
      <c r="N15025" s="98">
        <v>13</v>
      </c>
      <c r="O15025" s="98">
        <f t="shared" si="468"/>
        <v>2005</v>
      </c>
      <c r="P15025" s="98">
        <f t="shared" si="469"/>
        <v>4</v>
      </c>
    </row>
    <row r="15026" spans="1:16">
      <c r="A15026" s="234">
        <v>15025</v>
      </c>
      <c r="B15026" s="98">
        <v>29411084</v>
      </c>
      <c r="C15026" s="98" t="s">
        <v>3556</v>
      </c>
      <c r="D15026" s="98" t="s">
        <v>39491</v>
      </c>
      <c r="E15026" s="98">
        <v>4</v>
      </c>
      <c r="F15026" s="98" t="s">
        <v>39572</v>
      </c>
      <c r="G15026" s="98" t="s">
        <v>39476</v>
      </c>
      <c r="H15026" s="98" t="s">
        <v>39477</v>
      </c>
      <c r="I15026" s="98" t="s">
        <v>39476</v>
      </c>
      <c r="J15026" s="98" t="s">
        <v>39476</v>
      </c>
      <c r="K15026" s="237">
        <v>121668105860</v>
      </c>
      <c r="L15026" s="98" t="s">
        <v>39804</v>
      </c>
      <c r="M15026" s="182">
        <v>38828</v>
      </c>
      <c r="N15026" s="98">
        <v>12</v>
      </c>
      <c r="O15026" s="98">
        <f t="shared" si="468"/>
        <v>2006</v>
      </c>
      <c r="P15026" s="98">
        <f t="shared" si="469"/>
        <v>3</v>
      </c>
    </row>
    <row r="15027" spans="1:16">
      <c r="A15027" s="98">
        <v>15026</v>
      </c>
      <c r="B15027" s="98">
        <v>29411084</v>
      </c>
      <c r="C15027" s="98" t="s">
        <v>3556</v>
      </c>
      <c r="D15027" s="98" t="s">
        <v>39491</v>
      </c>
      <c r="E15027" s="98">
        <v>4</v>
      </c>
      <c r="F15027" s="98" t="s">
        <v>39572</v>
      </c>
      <c r="G15027" s="98" t="s">
        <v>39476</v>
      </c>
      <c r="H15027" s="98" t="s">
        <v>39477</v>
      </c>
      <c r="I15027" s="98" t="s">
        <v>39476</v>
      </c>
      <c r="J15027" s="98" t="s">
        <v>39476</v>
      </c>
      <c r="K15027" s="237">
        <v>152011217058</v>
      </c>
      <c r="L15027" s="98" t="s">
        <v>39803</v>
      </c>
      <c r="M15027" s="182">
        <v>39018</v>
      </c>
      <c r="N15027" s="98">
        <v>11</v>
      </c>
      <c r="O15027" s="98">
        <f t="shared" si="468"/>
        <v>2006</v>
      </c>
      <c r="P15027" s="98">
        <f t="shared" si="469"/>
        <v>3</v>
      </c>
    </row>
    <row r="15028" spans="1:16">
      <c r="A15028" s="98">
        <v>15027</v>
      </c>
      <c r="B15028" s="98">
        <v>29411084</v>
      </c>
      <c r="C15028" s="98" t="s">
        <v>3556</v>
      </c>
      <c r="D15028" s="98" t="s">
        <v>39491</v>
      </c>
      <c r="E15028" s="98">
        <v>4</v>
      </c>
      <c r="F15028" s="98" t="s">
        <v>39490</v>
      </c>
      <c r="G15028" s="98" t="s">
        <v>39477</v>
      </c>
      <c r="H15028" s="98" t="s">
        <v>39476</v>
      </c>
      <c r="I15028" s="98" t="s">
        <v>39476</v>
      </c>
      <c r="J15028" s="98" t="s">
        <v>39476</v>
      </c>
      <c r="K15028" s="237">
        <v>122757033491</v>
      </c>
      <c r="L15028" s="98" t="s">
        <v>39802</v>
      </c>
      <c r="M15028" s="182">
        <v>39824</v>
      </c>
      <c r="N15028" s="98">
        <v>9</v>
      </c>
      <c r="O15028" s="98">
        <f t="shared" si="468"/>
        <v>2009</v>
      </c>
      <c r="P15028" s="98">
        <f t="shared" si="469"/>
        <v>0</v>
      </c>
    </row>
    <row r="15029" spans="1:16">
      <c r="A15029" s="234">
        <v>15028</v>
      </c>
      <c r="B15029" s="98">
        <v>29411084</v>
      </c>
      <c r="C15029" s="98" t="s">
        <v>3556</v>
      </c>
      <c r="D15029" s="98" t="s">
        <v>39491</v>
      </c>
      <c r="E15029" s="98">
        <v>4</v>
      </c>
      <c r="F15029" s="98" t="s">
        <v>39572</v>
      </c>
      <c r="G15029" s="98" t="s">
        <v>39476</v>
      </c>
      <c r="H15029" s="98" t="s">
        <v>39477</v>
      </c>
      <c r="I15029" s="98" t="s">
        <v>39476</v>
      </c>
      <c r="J15029" s="98" t="s">
        <v>39476</v>
      </c>
      <c r="K15029" s="237">
        <v>125239922488</v>
      </c>
      <c r="L15029" s="98" t="s">
        <v>39801</v>
      </c>
      <c r="M15029" s="182">
        <v>39128</v>
      </c>
      <c r="N15029" s="98">
        <v>11</v>
      </c>
      <c r="O15029" s="98">
        <f t="shared" si="468"/>
        <v>2007</v>
      </c>
      <c r="P15029" s="98">
        <f t="shared" si="469"/>
        <v>2</v>
      </c>
    </row>
    <row r="15030" spans="1:16">
      <c r="A15030" s="98">
        <v>15029</v>
      </c>
      <c r="B15030" s="98">
        <v>29411084</v>
      </c>
      <c r="C15030" s="98" t="s">
        <v>3556</v>
      </c>
      <c r="D15030" s="98" t="s">
        <v>39491</v>
      </c>
      <c r="E15030" s="98">
        <v>4</v>
      </c>
      <c r="F15030" s="98" t="s">
        <v>39490</v>
      </c>
      <c r="G15030" s="98" t="s">
        <v>39477</v>
      </c>
      <c r="H15030" s="98" t="s">
        <v>39476</v>
      </c>
      <c r="I15030" s="98" t="s">
        <v>39476</v>
      </c>
      <c r="J15030" s="98" t="s">
        <v>39476</v>
      </c>
      <c r="K15030" s="237">
        <v>124272639829</v>
      </c>
      <c r="L15030" s="98" t="s">
        <v>15817</v>
      </c>
      <c r="M15030" s="182">
        <v>39853</v>
      </c>
      <c r="N15030" s="98">
        <v>9</v>
      </c>
      <c r="O15030" s="98">
        <f t="shared" si="468"/>
        <v>2009</v>
      </c>
      <c r="P15030" s="98">
        <f t="shared" si="469"/>
        <v>0</v>
      </c>
    </row>
    <row r="15031" spans="1:16">
      <c r="A15031" s="98">
        <v>15030</v>
      </c>
      <c r="B15031" s="98">
        <v>29411084</v>
      </c>
      <c r="C15031" s="98" t="s">
        <v>3556</v>
      </c>
      <c r="D15031" s="98" t="s">
        <v>39491</v>
      </c>
      <c r="E15031" s="98">
        <v>4</v>
      </c>
      <c r="F15031" s="98" t="s">
        <v>39490</v>
      </c>
      <c r="G15031" s="98" t="s">
        <v>39477</v>
      </c>
      <c r="H15031" s="98" t="s">
        <v>39476</v>
      </c>
      <c r="I15031" s="98" t="s">
        <v>39476</v>
      </c>
      <c r="J15031" s="98" t="s">
        <v>39476</v>
      </c>
      <c r="K15031" s="237" t="s">
        <v>39514</v>
      </c>
      <c r="L15031" s="98" t="s">
        <v>39800</v>
      </c>
      <c r="M15031" s="182">
        <v>39202</v>
      </c>
      <c r="N15031" s="98">
        <v>11</v>
      </c>
      <c r="O15031" s="98">
        <f t="shared" si="468"/>
        <v>2007</v>
      </c>
      <c r="P15031" s="98">
        <f t="shared" si="469"/>
        <v>2</v>
      </c>
    </row>
    <row r="15032" spans="1:16">
      <c r="A15032" s="234">
        <v>15031</v>
      </c>
      <c r="B15032" s="98">
        <v>29411084</v>
      </c>
      <c r="C15032" s="98" t="s">
        <v>3556</v>
      </c>
      <c r="D15032" s="98" t="s">
        <v>39491</v>
      </c>
      <c r="E15032" s="98">
        <v>4</v>
      </c>
      <c r="F15032" s="98" t="s">
        <v>39572</v>
      </c>
      <c r="G15032" s="98" t="s">
        <v>39476</v>
      </c>
      <c r="H15032" s="98" t="s">
        <v>39477</v>
      </c>
      <c r="I15032" s="98" t="s">
        <v>39476</v>
      </c>
      <c r="J15032" s="98" t="s">
        <v>39476</v>
      </c>
      <c r="K15032" s="237">
        <v>122638273154</v>
      </c>
      <c r="L15032" s="98" t="s">
        <v>39799</v>
      </c>
      <c r="M15032" s="182">
        <v>38446</v>
      </c>
      <c r="N15032" s="98">
        <v>13</v>
      </c>
      <c r="O15032" s="98">
        <f t="shared" si="468"/>
        <v>2005</v>
      </c>
      <c r="P15032" s="98">
        <f t="shared" si="469"/>
        <v>4</v>
      </c>
    </row>
    <row r="15033" spans="1:16">
      <c r="A15033" s="98">
        <v>15032</v>
      </c>
      <c r="B15033" s="98">
        <v>29411084</v>
      </c>
      <c r="C15033" s="98" t="s">
        <v>3556</v>
      </c>
      <c r="D15033" s="98" t="s">
        <v>39491</v>
      </c>
      <c r="E15033" s="98">
        <v>4</v>
      </c>
      <c r="F15033" s="98" t="s">
        <v>39490</v>
      </c>
      <c r="G15033" s="98" t="s">
        <v>39477</v>
      </c>
      <c r="H15033" s="98" t="s">
        <v>39476</v>
      </c>
      <c r="I15033" s="98" t="s">
        <v>39476</v>
      </c>
      <c r="J15033" s="98" t="s">
        <v>39476</v>
      </c>
      <c r="K15033" s="237">
        <v>123662866608</v>
      </c>
      <c r="L15033" s="98" t="s">
        <v>39798</v>
      </c>
      <c r="M15033" s="182">
        <v>39405</v>
      </c>
      <c r="N15033" s="98">
        <v>10</v>
      </c>
      <c r="O15033" s="98">
        <f t="shared" si="468"/>
        <v>2007</v>
      </c>
      <c r="P15033" s="98">
        <f t="shared" si="469"/>
        <v>2</v>
      </c>
    </row>
    <row r="15034" spans="1:16">
      <c r="A15034" s="98">
        <v>15033</v>
      </c>
      <c r="B15034" s="98">
        <v>29411084</v>
      </c>
      <c r="C15034" s="98" t="s">
        <v>3556</v>
      </c>
      <c r="D15034" s="98" t="s">
        <v>39491</v>
      </c>
      <c r="E15034" s="98">
        <v>4</v>
      </c>
      <c r="F15034" s="98" t="s">
        <v>39572</v>
      </c>
      <c r="G15034" s="98" t="s">
        <v>39476</v>
      </c>
      <c r="H15034" s="98" t="s">
        <v>39477</v>
      </c>
      <c r="I15034" s="98" t="s">
        <v>39476</v>
      </c>
      <c r="J15034" s="98" t="s">
        <v>39476</v>
      </c>
      <c r="K15034" s="237">
        <v>124253121291</v>
      </c>
      <c r="L15034" s="98" t="s">
        <v>39797</v>
      </c>
      <c r="M15034" s="182">
        <v>39482</v>
      </c>
      <c r="N15034" s="98">
        <v>10</v>
      </c>
      <c r="O15034" s="98">
        <f t="shared" si="468"/>
        <v>2008</v>
      </c>
      <c r="P15034" s="98">
        <f t="shared" si="469"/>
        <v>1</v>
      </c>
    </row>
    <row r="15035" spans="1:16">
      <c r="A15035" s="234">
        <v>15034</v>
      </c>
      <c r="B15035" s="98">
        <v>29411084</v>
      </c>
      <c r="C15035" s="98" t="s">
        <v>3556</v>
      </c>
      <c r="D15035" s="98" t="s">
        <v>39491</v>
      </c>
      <c r="E15035" s="98">
        <v>4</v>
      </c>
      <c r="F15035" s="98" t="s">
        <v>39490</v>
      </c>
      <c r="G15035" s="98" t="s">
        <v>39477</v>
      </c>
      <c r="H15035" s="98" t="s">
        <v>39476</v>
      </c>
      <c r="I15035" s="98" t="s">
        <v>39476</v>
      </c>
      <c r="J15035" s="98" t="s">
        <v>39476</v>
      </c>
      <c r="K15035" s="237">
        <v>124272784080</v>
      </c>
      <c r="L15035" s="98" t="s">
        <v>39796</v>
      </c>
      <c r="M15035" s="182">
        <v>39619</v>
      </c>
      <c r="N15035" s="98">
        <v>10</v>
      </c>
      <c r="O15035" s="98">
        <f t="shared" si="468"/>
        <v>2008</v>
      </c>
      <c r="P15035" s="98">
        <f t="shared" si="469"/>
        <v>1</v>
      </c>
    </row>
    <row r="15036" spans="1:16">
      <c r="A15036" s="98">
        <v>15035</v>
      </c>
      <c r="B15036" s="98">
        <v>29411084</v>
      </c>
      <c r="C15036" s="98" t="s">
        <v>3556</v>
      </c>
      <c r="D15036" s="98" t="s">
        <v>39491</v>
      </c>
      <c r="E15036" s="98">
        <v>4</v>
      </c>
      <c r="F15036" s="98" t="s">
        <v>39572</v>
      </c>
      <c r="G15036" s="98" t="s">
        <v>39476</v>
      </c>
      <c r="H15036" s="98" t="s">
        <v>39477</v>
      </c>
      <c r="I15036" s="98" t="s">
        <v>39476</v>
      </c>
      <c r="J15036" s="98" t="s">
        <v>39476</v>
      </c>
      <c r="K15036" s="237">
        <v>144884473921</v>
      </c>
      <c r="L15036" s="98" t="s">
        <v>39795</v>
      </c>
      <c r="M15036" s="182">
        <v>38959</v>
      </c>
      <c r="N15036" s="98">
        <v>11</v>
      </c>
      <c r="O15036" s="98">
        <f t="shared" si="468"/>
        <v>2006</v>
      </c>
      <c r="P15036" s="98">
        <f t="shared" si="469"/>
        <v>3</v>
      </c>
    </row>
    <row r="15037" spans="1:16">
      <c r="A15037" s="98">
        <v>15036</v>
      </c>
      <c r="B15037" s="98">
        <v>29411084</v>
      </c>
      <c r="C15037" s="98" t="s">
        <v>3556</v>
      </c>
      <c r="D15037" s="98" t="s">
        <v>39491</v>
      </c>
      <c r="E15037" s="98">
        <v>4</v>
      </c>
      <c r="F15037" s="98" t="s">
        <v>39572</v>
      </c>
      <c r="G15037" s="98" t="s">
        <v>39476</v>
      </c>
      <c r="H15037" s="98" t="s">
        <v>39477</v>
      </c>
      <c r="I15037" s="98" t="s">
        <v>39476</v>
      </c>
      <c r="J15037" s="98" t="s">
        <v>39476</v>
      </c>
      <c r="K15037" s="237">
        <v>150874527600</v>
      </c>
      <c r="L15037" s="98" t="s">
        <v>39794</v>
      </c>
      <c r="M15037" s="182">
        <v>39339</v>
      </c>
      <c r="N15037" s="98">
        <v>10</v>
      </c>
      <c r="O15037" s="98">
        <f t="shared" si="468"/>
        <v>2007</v>
      </c>
      <c r="P15037" s="98">
        <f t="shared" si="469"/>
        <v>2</v>
      </c>
    </row>
    <row r="15038" spans="1:16">
      <c r="A15038" s="234">
        <v>15037</v>
      </c>
      <c r="B15038" s="98">
        <v>29411084</v>
      </c>
      <c r="C15038" s="98" t="s">
        <v>3556</v>
      </c>
      <c r="D15038" s="98" t="s">
        <v>39491</v>
      </c>
      <c r="E15038" s="98">
        <v>4</v>
      </c>
      <c r="F15038" s="98" t="s">
        <v>39490</v>
      </c>
      <c r="G15038" s="98" t="s">
        <v>39477</v>
      </c>
      <c r="H15038" s="98" t="s">
        <v>39476</v>
      </c>
      <c r="I15038" s="98" t="s">
        <v>39476</v>
      </c>
      <c r="J15038" s="98" t="s">
        <v>39476</v>
      </c>
      <c r="K15038" s="237">
        <v>125317249588</v>
      </c>
      <c r="L15038" s="98" t="s">
        <v>39793</v>
      </c>
      <c r="M15038" s="182">
        <v>39583</v>
      </c>
      <c r="N15038" s="98">
        <v>10</v>
      </c>
      <c r="O15038" s="98">
        <f t="shared" si="468"/>
        <v>2008</v>
      </c>
      <c r="P15038" s="98">
        <f t="shared" si="469"/>
        <v>1</v>
      </c>
    </row>
    <row r="15039" spans="1:16">
      <c r="A15039" s="98">
        <v>15038</v>
      </c>
      <c r="B15039" s="98">
        <v>29411084</v>
      </c>
      <c r="C15039" s="98" t="s">
        <v>3556</v>
      </c>
      <c r="D15039" s="98" t="s">
        <v>39491</v>
      </c>
      <c r="E15039" s="98">
        <v>4</v>
      </c>
      <c r="F15039" s="98" t="s">
        <v>39490</v>
      </c>
      <c r="G15039" s="98" t="s">
        <v>39477</v>
      </c>
      <c r="H15039" s="98" t="s">
        <v>39476</v>
      </c>
      <c r="I15039" s="98" t="s">
        <v>39476</v>
      </c>
      <c r="J15039" s="98" t="s">
        <v>39476</v>
      </c>
      <c r="K15039" s="237">
        <v>124272883061</v>
      </c>
      <c r="L15039" s="98" t="s">
        <v>39792</v>
      </c>
      <c r="M15039" s="182">
        <v>39650</v>
      </c>
      <c r="N15039" s="98">
        <v>10</v>
      </c>
      <c r="O15039" s="98">
        <f t="shared" si="468"/>
        <v>2008</v>
      </c>
      <c r="P15039" s="98">
        <f t="shared" si="469"/>
        <v>1</v>
      </c>
    </row>
    <row r="15040" spans="1:16">
      <c r="A15040" s="98">
        <v>15039</v>
      </c>
      <c r="B15040" s="98">
        <v>29411084</v>
      </c>
      <c r="C15040" s="98" t="s">
        <v>3556</v>
      </c>
      <c r="D15040" s="98" t="s">
        <v>39491</v>
      </c>
      <c r="E15040" s="98">
        <v>4</v>
      </c>
      <c r="F15040" s="98" t="s">
        <v>39572</v>
      </c>
      <c r="G15040" s="98" t="s">
        <v>39476</v>
      </c>
      <c r="H15040" s="98" t="s">
        <v>39477</v>
      </c>
      <c r="I15040" s="98" t="s">
        <v>39476</v>
      </c>
      <c r="J15040" s="98" t="s">
        <v>39476</v>
      </c>
      <c r="K15040" s="237">
        <v>122748517511</v>
      </c>
      <c r="L15040" s="98" t="s">
        <v>39791</v>
      </c>
      <c r="M15040" s="182">
        <v>38931</v>
      </c>
      <c r="N15040" s="98">
        <v>12</v>
      </c>
      <c r="O15040" s="98">
        <f t="shared" si="468"/>
        <v>2006</v>
      </c>
      <c r="P15040" s="98">
        <f t="shared" si="469"/>
        <v>3</v>
      </c>
    </row>
    <row r="15041" spans="1:16">
      <c r="A15041" s="234">
        <v>15040</v>
      </c>
      <c r="B15041" s="98">
        <v>29411084</v>
      </c>
      <c r="C15041" s="98" t="s">
        <v>3556</v>
      </c>
      <c r="D15041" s="98" t="s">
        <v>39491</v>
      </c>
      <c r="E15041" s="98">
        <v>4</v>
      </c>
      <c r="F15041" s="98" t="s">
        <v>39572</v>
      </c>
      <c r="G15041" s="98" t="s">
        <v>39476</v>
      </c>
      <c r="H15041" s="98" t="s">
        <v>39477</v>
      </c>
      <c r="I15041" s="98" t="s">
        <v>39476</v>
      </c>
      <c r="J15041" s="98" t="s">
        <v>39476</v>
      </c>
      <c r="K15041" s="237">
        <v>127734291502</v>
      </c>
      <c r="L15041" s="98" t="s">
        <v>39790</v>
      </c>
      <c r="M15041" s="182">
        <v>39608</v>
      </c>
      <c r="N15041" s="98">
        <v>10</v>
      </c>
      <c r="O15041" s="98">
        <f t="shared" si="468"/>
        <v>2008</v>
      </c>
      <c r="P15041" s="98">
        <f t="shared" si="469"/>
        <v>1</v>
      </c>
    </row>
    <row r="15042" spans="1:16">
      <c r="A15042" s="98">
        <v>15041</v>
      </c>
      <c r="B15042" s="98">
        <v>29411084</v>
      </c>
      <c r="C15042" s="98" t="s">
        <v>3556</v>
      </c>
      <c r="D15042" s="98" t="s">
        <v>39491</v>
      </c>
      <c r="E15042" s="98">
        <v>4</v>
      </c>
      <c r="F15042" s="98" t="s">
        <v>39490</v>
      </c>
      <c r="G15042" s="98" t="s">
        <v>39477</v>
      </c>
      <c r="H15042" s="98" t="s">
        <v>39476</v>
      </c>
      <c r="I15042" s="98" t="s">
        <v>39476</v>
      </c>
      <c r="J15042" s="98" t="s">
        <v>39476</v>
      </c>
      <c r="K15042" s="237">
        <v>121872374866</v>
      </c>
      <c r="L15042" s="98" t="s">
        <v>39789</v>
      </c>
      <c r="M15042" s="182">
        <v>39458</v>
      </c>
      <c r="N15042" s="98">
        <v>10</v>
      </c>
      <c r="O15042" s="98">
        <f t="shared" si="468"/>
        <v>2008</v>
      </c>
      <c r="P15042" s="98">
        <f t="shared" si="469"/>
        <v>1</v>
      </c>
    </row>
    <row r="15043" spans="1:16">
      <c r="A15043" s="98">
        <v>15042</v>
      </c>
      <c r="B15043" s="98">
        <v>29411084</v>
      </c>
      <c r="C15043" s="98" t="s">
        <v>3556</v>
      </c>
      <c r="D15043" s="98" t="s">
        <v>39491</v>
      </c>
      <c r="E15043" s="98">
        <v>4</v>
      </c>
      <c r="F15043" s="98" t="s">
        <v>39572</v>
      </c>
      <c r="G15043" s="98" t="s">
        <v>39476</v>
      </c>
      <c r="H15043" s="98" t="s">
        <v>39477</v>
      </c>
      <c r="I15043" s="98" t="s">
        <v>39476</v>
      </c>
      <c r="J15043" s="98" t="s">
        <v>39476</v>
      </c>
      <c r="K15043" s="237">
        <v>123497617201</v>
      </c>
      <c r="L15043" s="98" t="s">
        <v>39788</v>
      </c>
      <c r="M15043" s="182">
        <v>38843</v>
      </c>
      <c r="N15043" s="98">
        <v>12</v>
      </c>
      <c r="O15043" s="98">
        <f t="shared" ref="O15043:O15106" si="470">YEAR(M15043)</f>
        <v>2006</v>
      </c>
      <c r="P15043" s="98">
        <f t="shared" ref="P15043:P15106" si="471">IF(OR(N15043&gt;15,AND(N15043=15,MONTH(M15043)&gt;=7)),"-",2018-5-$E15043-O15043)</f>
        <v>3</v>
      </c>
    </row>
    <row r="15044" spans="1:16">
      <c r="A15044" s="234">
        <v>15043</v>
      </c>
      <c r="B15044" s="98">
        <v>29411084</v>
      </c>
      <c r="C15044" s="98" t="s">
        <v>3556</v>
      </c>
      <c r="D15044" s="98" t="s">
        <v>39491</v>
      </c>
      <c r="E15044" s="98">
        <v>4</v>
      </c>
      <c r="F15044" s="98" t="s">
        <v>39572</v>
      </c>
      <c r="G15044" s="98" t="s">
        <v>39476</v>
      </c>
      <c r="H15044" s="98" t="s">
        <v>39477</v>
      </c>
      <c r="I15044" s="98" t="s">
        <v>39476</v>
      </c>
      <c r="J15044" s="98" t="s">
        <v>39476</v>
      </c>
      <c r="K15044" s="237">
        <v>126082549006</v>
      </c>
      <c r="L15044" s="98" t="s">
        <v>39787</v>
      </c>
      <c r="M15044" s="182">
        <v>39160</v>
      </c>
      <c r="N15044" s="98">
        <v>11</v>
      </c>
      <c r="O15044" s="98">
        <f t="shared" si="470"/>
        <v>2007</v>
      </c>
      <c r="P15044" s="98">
        <f t="shared" si="471"/>
        <v>2</v>
      </c>
    </row>
    <row r="15045" spans="1:16">
      <c r="A15045" s="98">
        <v>15044</v>
      </c>
      <c r="B15045" s="98">
        <v>29411084</v>
      </c>
      <c r="C15045" s="98" t="s">
        <v>3556</v>
      </c>
      <c r="D15045" s="98" t="s">
        <v>39491</v>
      </c>
      <c r="E15045" s="98">
        <v>4</v>
      </c>
      <c r="F15045" s="98" t="s">
        <v>39572</v>
      </c>
      <c r="G15045" s="98" t="s">
        <v>39476</v>
      </c>
      <c r="H15045" s="98" t="s">
        <v>39477</v>
      </c>
      <c r="I15045" s="98" t="s">
        <v>39476</v>
      </c>
      <c r="J15045" s="98" t="s">
        <v>39476</v>
      </c>
      <c r="K15045" s="237">
        <v>127579834668</v>
      </c>
      <c r="L15045" s="98" t="s">
        <v>39786</v>
      </c>
      <c r="M15045" s="182">
        <v>39563</v>
      </c>
      <c r="N15045" s="98">
        <v>10</v>
      </c>
      <c r="O15045" s="98">
        <f t="shared" si="470"/>
        <v>2008</v>
      </c>
      <c r="P15045" s="98">
        <f t="shared" si="471"/>
        <v>1</v>
      </c>
    </row>
    <row r="15046" spans="1:16">
      <c r="A15046" s="98">
        <v>15045</v>
      </c>
      <c r="B15046" s="98">
        <v>29411084</v>
      </c>
      <c r="C15046" s="98" t="s">
        <v>3556</v>
      </c>
      <c r="D15046" s="98" t="s">
        <v>39479</v>
      </c>
      <c r="E15046" s="98">
        <v>5</v>
      </c>
      <c r="F15046" s="98" t="s">
        <v>39478</v>
      </c>
      <c r="G15046" s="98" t="s">
        <v>39477</v>
      </c>
      <c r="H15046" s="98" t="s">
        <v>39476</v>
      </c>
      <c r="I15046" s="98" t="s">
        <v>39476</v>
      </c>
      <c r="J15046" s="98" t="s">
        <v>39476</v>
      </c>
      <c r="K15046" s="237">
        <v>117941421185</v>
      </c>
      <c r="L15046" s="98" t="s">
        <v>39785</v>
      </c>
      <c r="M15046" s="182">
        <v>37599</v>
      </c>
      <c r="N15046" s="98">
        <v>15</v>
      </c>
      <c r="O15046" s="98">
        <f t="shared" si="470"/>
        <v>2002</v>
      </c>
      <c r="P15046" s="98" t="str">
        <f t="shared" si="471"/>
        <v>-</v>
      </c>
    </row>
    <row r="15047" spans="1:16">
      <c r="A15047" s="234">
        <v>15046</v>
      </c>
      <c r="B15047" s="98">
        <v>29411084</v>
      </c>
      <c r="C15047" s="98" t="s">
        <v>3556</v>
      </c>
      <c r="D15047" s="98" t="s">
        <v>39479</v>
      </c>
      <c r="E15047" s="98">
        <v>5</v>
      </c>
      <c r="F15047" s="98" t="s">
        <v>39478</v>
      </c>
      <c r="G15047" s="98" t="s">
        <v>39477</v>
      </c>
      <c r="H15047" s="98" t="s">
        <v>39476</v>
      </c>
      <c r="I15047" s="98" t="s">
        <v>39476</v>
      </c>
      <c r="J15047" s="98" t="s">
        <v>39476</v>
      </c>
      <c r="K15047" s="237">
        <v>120843253826</v>
      </c>
      <c r="L15047" s="98" t="s">
        <v>39784</v>
      </c>
      <c r="M15047" s="182">
        <v>38261</v>
      </c>
      <c r="N15047" s="98">
        <v>13</v>
      </c>
      <c r="O15047" s="98">
        <f t="shared" si="470"/>
        <v>2004</v>
      </c>
      <c r="P15047" s="98">
        <f t="shared" si="471"/>
        <v>4</v>
      </c>
    </row>
    <row r="15048" spans="1:16">
      <c r="A15048" s="98">
        <v>15047</v>
      </c>
      <c r="B15048" s="98">
        <v>29411084</v>
      </c>
      <c r="C15048" s="98" t="s">
        <v>3556</v>
      </c>
      <c r="D15048" s="98" t="s">
        <v>39479</v>
      </c>
      <c r="E15048" s="98">
        <v>5</v>
      </c>
      <c r="F15048" s="98" t="s">
        <v>39478</v>
      </c>
      <c r="G15048" s="98" t="s">
        <v>39477</v>
      </c>
      <c r="H15048" s="98" t="s">
        <v>39476</v>
      </c>
      <c r="I15048" s="98" t="s">
        <v>39476</v>
      </c>
      <c r="J15048" s="98" t="s">
        <v>39476</v>
      </c>
      <c r="K15048" s="237">
        <v>122574956248</v>
      </c>
      <c r="L15048" s="98" t="s">
        <v>39783</v>
      </c>
      <c r="M15048" s="182">
        <v>39513</v>
      </c>
      <c r="N15048" s="98">
        <v>10</v>
      </c>
      <c r="O15048" s="98">
        <f t="shared" si="470"/>
        <v>2008</v>
      </c>
      <c r="P15048" s="98">
        <f t="shared" si="471"/>
        <v>0</v>
      </c>
    </row>
    <row r="15049" spans="1:16">
      <c r="A15049" s="98">
        <v>15048</v>
      </c>
      <c r="B15049" s="98">
        <v>29411084</v>
      </c>
      <c r="C15049" s="98" t="s">
        <v>3556</v>
      </c>
      <c r="D15049" s="98" t="s">
        <v>39479</v>
      </c>
      <c r="E15049" s="98">
        <v>5</v>
      </c>
      <c r="F15049" s="98" t="s">
        <v>39478</v>
      </c>
      <c r="G15049" s="98" t="s">
        <v>39477</v>
      </c>
      <c r="H15049" s="98" t="s">
        <v>39476</v>
      </c>
      <c r="I15049" s="98" t="s">
        <v>39476</v>
      </c>
      <c r="J15049" s="98" t="s">
        <v>39476</v>
      </c>
      <c r="K15049" s="237">
        <v>144884474499</v>
      </c>
      <c r="L15049" s="98" t="s">
        <v>39782</v>
      </c>
      <c r="M15049" s="182">
        <v>39149</v>
      </c>
      <c r="N15049" s="98">
        <v>11</v>
      </c>
      <c r="O15049" s="98">
        <f t="shared" si="470"/>
        <v>2007</v>
      </c>
      <c r="P15049" s="98">
        <f t="shared" si="471"/>
        <v>1</v>
      </c>
    </row>
    <row r="15050" spans="1:16">
      <c r="A15050" s="234">
        <v>15049</v>
      </c>
      <c r="B15050" s="98">
        <v>29411084</v>
      </c>
      <c r="C15050" s="98" t="s">
        <v>3556</v>
      </c>
      <c r="D15050" s="98" t="s">
        <v>39479</v>
      </c>
      <c r="E15050" s="98">
        <v>5</v>
      </c>
      <c r="F15050" s="98" t="s">
        <v>39478</v>
      </c>
      <c r="G15050" s="98" t="s">
        <v>39477</v>
      </c>
      <c r="H15050" s="98" t="s">
        <v>39476</v>
      </c>
      <c r="I15050" s="98" t="s">
        <v>39476</v>
      </c>
      <c r="J15050" s="98" t="s">
        <v>39476</v>
      </c>
      <c r="K15050" s="237">
        <v>122368615678</v>
      </c>
      <c r="L15050" s="98" t="s">
        <v>39781</v>
      </c>
      <c r="M15050" s="182">
        <v>39064</v>
      </c>
      <c r="N15050" s="98">
        <v>11</v>
      </c>
      <c r="O15050" s="98">
        <f t="shared" si="470"/>
        <v>2006</v>
      </c>
      <c r="P15050" s="98">
        <f t="shared" si="471"/>
        <v>2</v>
      </c>
    </row>
    <row r="15051" spans="1:16">
      <c r="A15051" s="98">
        <v>15050</v>
      </c>
      <c r="B15051" s="98">
        <v>29411084</v>
      </c>
      <c r="C15051" s="98" t="s">
        <v>3556</v>
      </c>
      <c r="D15051" s="98" t="s">
        <v>39479</v>
      </c>
      <c r="E15051" s="98">
        <v>5</v>
      </c>
      <c r="F15051" s="98" t="s">
        <v>39478</v>
      </c>
      <c r="G15051" s="98" t="s">
        <v>39477</v>
      </c>
      <c r="H15051" s="98" t="s">
        <v>39476</v>
      </c>
      <c r="I15051" s="98" t="s">
        <v>39476</v>
      </c>
      <c r="J15051" s="98" t="s">
        <v>39476</v>
      </c>
      <c r="K15051" s="237">
        <v>123643279034</v>
      </c>
      <c r="L15051" s="98" t="s">
        <v>39780</v>
      </c>
      <c r="M15051" s="182">
        <v>39422</v>
      </c>
      <c r="N15051" s="98">
        <v>10</v>
      </c>
      <c r="O15051" s="98">
        <f t="shared" si="470"/>
        <v>2007</v>
      </c>
      <c r="P15051" s="98">
        <f t="shared" si="471"/>
        <v>1</v>
      </c>
    </row>
    <row r="15052" spans="1:16">
      <c r="A15052" s="98">
        <v>15051</v>
      </c>
      <c r="B15052" s="98">
        <v>29411084</v>
      </c>
      <c r="C15052" s="98" t="s">
        <v>3556</v>
      </c>
      <c r="D15052" s="98" t="s">
        <v>39479</v>
      </c>
      <c r="E15052" s="98">
        <v>5</v>
      </c>
      <c r="F15052" s="98" t="s">
        <v>39478</v>
      </c>
      <c r="G15052" s="98" t="s">
        <v>39477</v>
      </c>
      <c r="H15052" s="98" t="s">
        <v>39476</v>
      </c>
      <c r="I15052" s="98" t="s">
        <v>39476</v>
      </c>
      <c r="J15052" s="98" t="s">
        <v>39476</v>
      </c>
      <c r="K15052" s="237">
        <v>121267963459</v>
      </c>
      <c r="L15052" s="98" t="s">
        <v>39779</v>
      </c>
      <c r="M15052" s="182">
        <v>38238</v>
      </c>
      <c r="N15052" s="98">
        <v>13</v>
      </c>
      <c r="O15052" s="98">
        <f t="shared" si="470"/>
        <v>2004</v>
      </c>
      <c r="P15052" s="98">
        <f t="shared" si="471"/>
        <v>4</v>
      </c>
    </row>
    <row r="15053" spans="1:16">
      <c r="A15053" s="234">
        <v>15052</v>
      </c>
      <c r="B15053" s="98">
        <v>29411084</v>
      </c>
      <c r="C15053" s="98" t="s">
        <v>3556</v>
      </c>
      <c r="D15053" s="98" t="s">
        <v>39479</v>
      </c>
      <c r="E15053" s="98">
        <v>5</v>
      </c>
      <c r="F15053" s="98" t="s">
        <v>39478</v>
      </c>
      <c r="G15053" s="98" t="s">
        <v>39477</v>
      </c>
      <c r="H15053" s="98" t="s">
        <v>39476</v>
      </c>
      <c r="I15053" s="98" t="s">
        <v>39476</v>
      </c>
      <c r="J15053" s="98" t="s">
        <v>39476</v>
      </c>
      <c r="K15053" s="237">
        <v>123496502192</v>
      </c>
      <c r="L15053" s="98" t="s">
        <v>39778</v>
      </c>
      <c r="M15053" s="182">
        <v>39441</v>
      </c>
      <c r="N15053" s="98">
        <v>10</v>
      </c>
      <c r="O15053" s="98">
        <f t="shared" si="470"/>
        <v>2007</v>
      </c>
      <c r="P15053" s="98">
        <f t="shared" si="471"/>
        <v>1</v>
      </c>
    </row>
    <row r="15054" spans="1:16">
      <c r="A15054" s="98">
        <v>15053</v>
      </c>
      <c r="B15054" s="98">
        <v>29411084</v>
      </c>
      <c r="C15054" s="98" t="s">
        <v>3556</v>
      </c>
      <c r="D15054" s="98" t="s">
        <v>39479</v>
      </c>
      <c r="E15054" s="98">
        <v>5</v>
      </c>
      <c r="F15054" s="98" t="s">
        <v>39478</v>
      </c>
      <c r="G15054" s="98" t="s">
        <v>39477</v>
      </c>
      <c r="H15054" s="98" t="s">
        <v>39476</v>
      </c>
      <c r="I15054" s="98" t="s">
        <v>39476</v>
      </c>
      <c r="J15054" s="98" t="s">
        <v>39476</v>
      </c>
      <c r="K15054" s="237">
        <v>123497617546</v>
      </c>
      <c r="L15054" s="98" t="s">
        <v>39777</v>
      </c>
      <c r="M15054" s="182">
        <v>39234</v>
      </c>
      <c r="N15054" s="98">
        <v>11</v>
      </c>
      <c r="O15054" s="98">
        <f t="shared" si="470"/>
        <v>2007</v>
      </c>
      <c r="P15054" s="98">
        <f t="shared" si="471"/>
        <v>1</v>
      </c>
    </row>
    <row r="15055" spans="1:16">
      <c r="A15055" s="98">
        <v>15054</v>
      </c>
      <c r="B15055" s="98">
        <v>29411084</v>
      </c>
      <c r="C15055" s="98" t="s">
        <v>3556</v>
      </c>
      <c r="D15055" s="98" t="s">
        <v>39479</v>
      </c>
      <c r="E15055" s="98">
        <v>5</v>
      </c>
      <c r="F15055" s="98" t="s">
        <v>39478</v>
      </c>
      <c r="G15055" s="98" t="s">
        <v>39477</v>
      </c>
      <c r="H15055" s="98" t="s">
        <v>39476</v>
      </c>
      <c r="I15055" s="98" t="s">
        <v>39476</v>
      </c>
      <c r="J15055" s="98" t="s">
        <v>39476</v>
      </c>
      <c r="K15055" s="237">
        <v>150874527448</v>
      </c>
      <c r="L15055" s="98" t="s">
        <v>39776</v>
      </c>
      <c r="M15055" s="182">
        <v>38047</v>
      </c>
      <c r="N15055" s="98">
        <v>14</v>
      </c>
      <c r="O15055" s="98">
        <f t="shared" si="470"/>
        <v>2004</v>
      </c>
      <c r="P15055" s="98">
        <f t="shared" si="471"/>
        <v>4</v>
      </c>
    </row>
    <row r="15056" spans="1:16">
      <c r="A15056" s="234">
        <v>15055</v>
      </c>
      <c r="B15056" s="98">
        <v>29411084</v>
      </c>
      <c r="C15056" s="98" t="s">
        <v>3556</v>
      </c>
      <c r="D15056" s="98" t="s">
        <v>39479</v>
      </c>
      <c r="E15056" s="98">
        <v>5</v>
      </c>
      <c r="F15056" s="98" t="s">
        <v>39478</v>
      </c>
      <c r="G15056" s="98" t="s">
        <v>39477</v>
      </c>
      <c r="H15056" s="98" t="s">
        <v>39476</v>
      </c>
      <c r="I15056" s="98" t="s">
        <v>39476</v>
      </c>
      <c r="J15056" s="98" t="s">
        <v>39476</v>
      </c>
      <c r="K15056" s="237">
        <v>124252774801</v>
      </c>
      <c r="L15056" s="98" t="s">
        <v>39775</v>
      </c>
      <c r="M15056" s="182">
        <v>39273</v>
      </c>
      <c r="N15056" s="98">
        <v>11</v>
      </c>
      <c r="O15056" s="98">
        <f t="shared" si="470"/>
        <v>2007</v>
      </c>
      <c r="P15056" s="98">
        <f t="shared" si="471"/>
        <v>1</v>
      </c>
    </row>
    <row r="15057" spans="1:16">
      <c r="A15057" s="98">
        <v>15056</v>
      </c>
      <c r="B15057" s="98">
        <v>29411084</v>
      </c>
      <c r="C15057" s="98" t="s">
        <v>3556</v>
      </c>
      <c r="D15057" s="98" t="s">
        <v>39479</v>
      </c>
      <c r="E15057" s="98">
        <v>5</v>
      </c>
      <c r="F15057" s="98" t="s">
        <v>39478</v>
      </c>
      <c r="G15057" s="98" t="s">
        <v>39477</v>
      </c>
      <c r="H15057" s="98" t="s">
        <v>39476</v>
      </c>
      <c r="I15057" s="98" t="s">
        <v>39476</v>
      </c>
      <c r="J15057" s="98" t="s">
        <v>39476</v>
      </c>
      <c r="K15057" s="237" t="s">
        <v>39514</v>
      </c>
      <c r="L15057" s="98" t="s">
        <v>39774</v>
      </c>
      <c r="M15057" s="182">
        <v>39374</v>
      </c>
      <c r="N15057" s="98">
        <v>10</v>
      </c>
      <c r="O15057" s="98">
        <f t="shared" si="470"/>
        <v>2007</v>
      </c>
      <c r="P15057" s="98">
        <f t="shared" si="471"/>
        <v>1</v>
      </c>
    </row>
    <row r="15058" spans="1:16">
      <c r="A15058" s="98">
        <v>15057</v>
      </c>
      <c r="B15058" s="98">
        <v>29411084</v>
      </c>
      <c r="C15058" s="98" t="s">
        <v>3556</v>
      </c>
      <c r="D15058" s="98" t="s">
        <v>39479</v>
      </c>
      <c r="E15058" s="98">
        <v>5</v>
      </c>
      <c r="F15058" s="98" t="s">
        <v>39478</v>
      </c>
      <c r="G15058" s="98" t="s">
        <v>39477</v>
      </c>
      <c r="H15058" s="98" t="s">
        <v>39476</v>
      </c>
      <c r="I15058" s="98" t="s">
        <v>39476</v>
      </c>
      <c r="J15058" s="98" t="s">
        <v>39476</v>
      </c>
      <c r="K15058" s="237">
        <v>121669161128</v>
      </c>
      <c r="L15058" s="98" t="s">
        <v>39773</v>
      </c>
      <c r="M15058" s="182">
        <v>38874</v>
      </c>
      <c r="N15058" s="98">
        <v>12</v>
      </c>
      <c r="O15058" s="98">
        <f t="shared" si="470"/>
        <v>2006</v>
      </c>
      <c r="P15058" s="98">
        <f t="shared" si="471"/>
        <v>2</v>
      </c>
    </row>
    <row r="15059" spans="1:16">
      <c r="A15059" s="234">
        <v>15058</v>
      </c>
      <c r="B15059" s="98">
        <v>29411084</v>
      </c>
      <c r="C15059" s="98" t="s">
        <v>3556</v>
      </c>
      <c r="D15059" s="98" t="s">
        <v>39479</v>
      </c>
      <c r="E15059" s="98">
        <v>5</v>
      </c>
      <c r="F15059" s="98" t="s">
        <v>39478</v>
      </c>
      <c r="G15059" s="98" t="s">
        <v>39477</v>
      </c>
      <c r="H15059" s="98" t="s">
        <v>39476</v>
      </c>
      <c r="I15059" s="98" t="s">
        <v>39476</v>
      </c>
      <c r="J15059" s="98" t="s">
        <v>39476</v>
      </c>
      <c r="K15059" s="237">
        <v>126111481630</v>
      </c>
      <c r="L15059" s="98" t="s">
        <v>39772</v>
      </c>
      <c r="M15059" s="182">
        <v>39343</v>
      </c>
      <c r="N15059" s="98">
        <v>10</v>
      </c>
      <c r="O15059" s="98">
        <f t="shared" si="470"/>
        <v>2007</v>
      </c>
      <c r="P15059" s="98">
        <f t="shared" si="471"/>
        <v>1</v>
      </c>
    </row>
    <row r="15060" spans="1:16">
      <c r="A15060" s="98">
        <v>15059</v>
      </c>
      <c r="B15060" s="98">
        <v>29411084</v>
      </c>
      <c r="C15060" s="98" t="s">
        <v>3556</v>
      </c>
      <c r="D15060" s="98" t="s">
        <v>39479</v>
      </c>
      <c r="E15060" s="98">
        <v>5</v>
      </c>
      <c r="F15060" s="98" t="s">
        <v>39478</v>
      </c>
      <c r="G15060" s="98" t="s">
        <v>39477</v>
      </c>
      <c r="H15060" s="98" t="s">
        <v>39476</v>
      </c>
      <c r="I15060" s="98" t="s">
        <v>39476</v>
      </c>
      <c r="J15060" s="98" t="s">
        <v>39476</v>
      </c>
      <c r="K15060" s="237">
        <v>122897109547</v>
      </c>
      <c r="L15060" s="98" t="s">
        <v>39771</v>
      </c>
      <c r="M15060" s="182">
        <v>38677</v>
      </c>
      <c r="N15060" s="98">
        <v>12</v>
      </c>
      <c r="O15060" s="98">
        <f t="shared" si="470"/>
        <v>2005</v>
      </c>
      <c r="P15060" s="98">
        <f t="shared" si="471"/>
        <v>3</v>
      </c>
    </row>
    <row r="15061" spans="1:16">
      <c r="A15061" s="98">
        <v>15060</v>
      </c>
      <c r="B15061" s="98">
        <v>29411084</v>
      </c>
      <c r="C15061" s="98" t="s">
        <v>3556</v>
      </c>
      <c r="D15061" s="98" t="s">
        <v>39479</v>
      </c>
      <c r="E15061" s="98">
        <v>5</v>
      </c>
      <c r="F15061" s="98" t="s">
        <v>39478</v>
      </c>
      <c r="G15061" s="98" t="s">
        <v>39477</v>
      </c>
      <c r="H15061" s="98" t="s">
        <v>39476</v>
      </c>
      <c r="I15061" s="98" t="s">
        <v>39476</v>
      </c>
      <c r="J15061" s="98" t="s">
        <v>39476</v>
      </c>
      <c r="K15061" s="237">
        <v>126178938470</v>
      </c>
      <c r="L15061" s="98" t="s">
        <v>39770</v>
      </c>
      <c r="M15061" s="182">
        <v>39254</v>
      </c>
      <c r="N15061" s="98">
        <v>11</v>
      </c>
      <c r="O15061" s="98">
        <f t="shared" si="470"/>
        <v>2007</v>
      </c>
      <c r="P15061" s="98">
        <f t="shared" si="471"/>
        <v>1</v>
      </c>
    </row>
    <row r="15062" spans="1:16">
      <c r="A15062" s="234">
        <v>15061</v>
      </c>
      <c r="B15062" s="98">
        <v>29411084</v>
      </c>
      <c r="C15062" s="98" t="s">
        <v>3556</v>
      </c>
      <c r="D15062" s="98" t="s">
        <v>39479</v>
      </c>
      <c r="E15062" s="98">
        <v>5</v>
      </c>
      <c r="F15062" s="98" t="s">
        <v>39478</v>
      </c>
      <c r="G15062" s="98" t="s">
        <v>39477</v>
      </c>
      <c r="H15062" s="98" t="s">
        <v>39476</v>
      </c>
      <c r="I15062" s="98" t="s">
        <v>39476</v>
      </c>
      <c r="J15062" s="98" t="s">
        <v>39476</v>
      </c>
      <c r="K15062" s="237">
        <v>122640621180</v>
      </c>
      <c r="L15062" s="98" t="s">
        <v>39769</v>
      </c>
      <c r="M15062" s="182">
        <v>39082</v>
      </c>
      <c r="N15062" s="98">
        <v>11</v>
      </c>
      <c r="O15062" s="98">
        <f t="shared" si="470"/>
        <v>2006</v>
      </c>
      <c r="P15062" s="98">
        <f t="shared" si="471"/>
        <v>2</v>
      </c>
    </row>
    <row r="15063" spans="1:16">
      <c r="A15063" s="98">
        <v>15062</v>
      </c>
      <c r="B15063" s="98">
        <v>29411084</v>
      </c>
      <c r="C15063" s="98" t="s">
        <v>3556</v>
      </c>
      <c r="D15063" s="98" t="s">
        <v>39479</v>
      </c>
      <c r="E15063" s="98">
        <v>5</v>
      </c>
      <c r="F15063" s="98" t="s">
        <v>39478</v>
      </c>
      <c r="G15063" s="98" t="s">
        <v>39477</v>
      </c>
      <c r="H15063" s="98" t="s">
        <v>39476</v>
      </c>
      <c r="I15063" s="98" t="s">
        <v>39476</v>
      </c>
      <c r="J15063" s="98" t="s">
        <v>39476</v>
      </c>
      <c r="K15063" s="237">
        <v>124068501458</v>
      </c>
      <c r="L15063" s="98" t="s">
        <v>39768</v>
      </c>
      <c r="M15063" s="182">
        <v>39233</v>
      </c>
      <c r="N15063" s="98">
        <v>11</v>
      </c>
      <c r="O15063" s="98">
        <f t="shared" si="470"/>
        <v>2007</v>
      </c>
      <c r="P15063" s="98">
        <f t="shared" si="471"/>
        <v>1</v>
      </c>
    </row>
    <row r="15064" spans="1:16">
      <c r="A15064" s="98">
        <v>15063</v>
      </c>
      <c r="B15064" s="98">
        <v>29411084</v>
      </c>
      <c r="C15064" s="98" t="s">
        <v>3556</v>
      </c>
      <c r="D15064" s="98" t="s">
        <v>39479</v>
      </c>
      <c r="E15064" s="98">
        <v>5</v>
      </c>
      <c r="F15064" s="98" t="s">
        <v>39478</v>
      </c>
      <c r="G15064" s="98" t="s">
        <v>39477</v>
      </c>
      <c r="H15064" s="98" t="s">
        <v>39476</v>
      </c>
      <c r="I15064" s="98" t="s">
        <v>39476</v>
      </c>
      <c r="J15064" s="98" t="s">
        <v>39476</v>
      </c>
      <c r="K15064" s="237">
        <v>121512042438</v>
      </c>
      <c r="L15064" s="98" t="s">
        <v>36918</v>
      </c>
      <c r="M15064" s="182">
        <v>38249</v>
      </c>
      <c r="N15064" s="98">
        <v>13</v>
      </c>
      <c r="O15064" s="98">
        <f t="shared" si="470"/>
        <v>2004</v>
      </c>
      <c r="P15064" s="98">
        <f t="shared" si="471"/>
        <v>4</v>
      </c>
    </row>
    <row r="15065" spans="1:16">
      <c r="A15065" s="234">
        <v>15064</v>
      </c>
      <c r="B15065" s="98">
        <v>29411084</v>
      </c>
      <c r="C15065" s="98" t="s">
        <v>3556</v>
      </c>
      <c r="D15065" s="98" t="s">
        <v>39479</v>
      </c>
      <c r="E15065" s="98">
        <v>5</v>
      </c>
      <c r="F15065" s="98" t="s">
        <v>39478</v>
      </c>
      <c r="G15065" s="98" t="s">
        <v>39477</v>
      </c>
      <c r="H15065" s="98" t="s">
        <v>39476</v>
      </c>
      <c r="I15065" s="98" t="s">
        <v>39476</v>
      </c>
      <c r="J15065" s="98" t="s">
        <v>39476</v>
      </c>
      <c r="K15065" s="237">
        <v>123643279204</v>
      </c>
      <c r="L15065" s="98" t="s">
        <v>39767</v>
      </c>
      <c r="M15065" s="182">
        <v>39260</v>
      </c>
      <c r="N15065" s="98">
        <v>11</v>
      </c>
      <c r="O15065" s="98">
        <f t="shared" si="470"/>
        <v>2007</v>
      </c>
      <c r="P15065" s="98">
        <f t="shared" si="471"/>
        <v>1</v>
      </c>
    </row>
    <row r="15066" spans="1:16">
      <c r="A15066" s="98">
        <v>15065</v>
      </c>
      <c r="B15066" s="98">
        <v>29411084</v>
      </c>
      <c r="C15066" s="98" t="s">
        <v>3556</v>
      </c>
      <c r="D15066" s="98" t="s">
        <v>39479</v>
      </c>
      <c r="E15066" s="98">
        <v>5</v>
      </c>
      <c r="F15066" s="98" t="s">
        <v>39478</v>
      </c>
      <c r="G15066" s="98" t="s">
        <v>39477</v>
      </c>
      <c r="H15066" s="98" t="s">
        <v>39476</v>
      </c>
      <c r="I15066" s="98" t="s">
        <v>39476</v>
      </c>
      <c r="J15066" s="98" t="s">
        <v>39476</v>
      </c>
      <c r="K15066" s="237">
        <v>120922704430</v>
      </c>
      <c r="L15066" s="98" t="s">
        <v>39766</v>
      </c>
      <c r="M15066" s="182">
        <v>38720</v>
      </c>
      <c r="N15066" s="98">
        <v>12</v>
      </c>
      <c r="O15066" s="98">
        <f t="shared" si="470"/>
        <v>2006</v>
      </c>
      <c r="P15066" s="98">
        <f t="shared" si="471"/>
        <v>2</v>
      </c>
    </row>
    <row r="15067" spans="1:16">
      <c r="A15067" s="98">
        <v>15066</v>
      </c>
      <c r="B15067" s="98">
        <v>29411084</v>
      </c>
      <c r="C15067" s="98" t="s">
        <v>3556</v>
      </c>
      <c r="D15067" s="98" t="s">
        <v>39479</v>
      </c>
      <c r="E15067" s="98">
        <v>5</v>
      </c>
      <c r="F15067" s="98" t="s">
        <v>39478</v>
      </c>
      <c r="G15067" s="98" t="s">
        <v>39477</v>
      </c>
      <c r="H15067" s="98" t="s">
        <v>39476</v>
      </c>
      <c r="I15067" s="98" t="s">
        <v>39476</v>
      </c>
      <c r="J15067" s="98" t="s">
        <v>39476</v>
      </c>
      <c r="K15067" s="237">
        <v>144884475622</v>
      </c>
      <c r="L15067" s="98" t="s">
        <v>39765</v>
      </c>
      <c r="M15067" s="182">
        <v>39339</v>
      </c>
      <c r="N15067" s="98">
        <v>10</v>
      </c>
      <c r="O15067" s="98">
        <f t="shared" si="470"/>
        <v>2007</v>
      </c>
      <c r="P15067" s="98">
        <f t="shared" si="471"/>
        <v>1</v>
      </c>
    </row>
    <row r="15068" spans="1:16">
      <c r="A15068" s="234">
        <v>15067</v>
      </c>
      <c r="B15068" s="98">
        <v>29411084</v>
      </c>
      <c r="C15068" s="98" t="s">
        <v>3556</v>
      </c>
      <c r="D15068" s="98" t="s">
        <v>39479</v>
      </c>
      <c r="E15068" s="98">
        <v>5</v>
      </c>
      <c r="F15068" s="98" t="s">
        <v>39478</v>
      </c>
      <c r="G15068" s="98" t="s">
        <v>39477</v>
      </c>
      <c r="H15068" s="98" t="s">
        <v>39476</v>
      </c>
      <c r="I15068" s="98" t="s">
        <v>39476</v>
      </c>
      <c r="J15068" s="98" t="s">
        <v>39476</v>
      </c>
      <c r="K15068" s="237">
        <v>122852920319</v>
      </c>
      <c r="L15068" s="98" t="s">
        <v>39764</v>
      </c>
      <c r="M15068" s="182">
        <v>39351</v>
      </c>
      <c r="N15068" s="98">
        <v>10</v>
      </c>
      <c r="O15068" s="98">
        <f t="shared" si="470"/>
        <v>2007</v>
      </c>
      <c r="P15068" s="98">
        <f t="shared" si="471"/>
        <v>1</v>
      </c>
    </row>
    <row r="15069" spans="1:16">
      <c r="A15069" s="98">
        <v>15068</v>
      </c>
      <c r="B15069" s="98">
        <v>29411084</v>
      </c>
      <c r="C15069" s="98" t="s">
        <v>3556</v>
      </c>
      <c r="D15069" s="98" t="s">
        <v>39479</v>
      </c>
      <c r="E15069" s="98">
        <v>5</v>
      </c>
      <c r="F15069" s="98" t="s">
        <v>39478</v>
      </c>
      <c r="G15069" s="98" t="s">
        <v>39477</v>
      </c>
      <c r="H15069" s="98" t="s">
        <v>39476</v>
      </c>
      <c r="I15069" s="98" t="s">
        <v>39476</v>
      </c>
      <c r="J15069" s="98" t="s">
        <v>39476</v>
      </c>
      <c r="K15069" s="237">
        <v>120842269532</v>
      </c>
      <c r="L15069" s="98" t="s">
        <v>39763</v>
      </c>
      <c r="M15069" s="182">
        <v>38113</v>
      </c>
      <c r="N15069" s="98">
        <v>14</v>
      </c>
      <c r="O15069" s="98">
        <f t="shared" si="470"/>
        <v>2004</v>
      </c>
      <c r="P15069" s="98">
        <f t="shared" si="471"/>
        <v>4</v>
      </c>
    </row>
    <row r="15070" spans="1:16">
      <c r="A15070" s="98">
        <v>15069</v>
      </c>
      <c r="B15070" s="98">
        <v>29411084</v>
      </c>
      <c r="C15070" s="98" t="s">
        <v>3556</v>
      </c>
      <c r="D15070" s="98" t="s">
        <v>39479</v>
      </c>
      <c r="E15070" s="98">
        <v>5</v>
      </c>
      <c r="F15070" s="98" t="s">
        <v>39478</v>
      </c>
      <c r="G15070" s="98" t="s">
        <v>39477</v>
      </c>
      <c r="H15070" s="98" t="s">
        <v>39476</v>
      </c>
      <c r="I15070" s="98" t="s">
        <v>39476</v>
      </c>
      <c r="J15070" s="98" t="s">
        <v>39476</v>
      </c>
      <c r="K15070" s="237">
        <v>121686975073</v>
      </c>
      <c r="L15070" s="98" t="s">
        <v>39762</v>
      </c>
      <c r="M15070" s="182">
        <v>39357</v>
      </c>
      <c r="N15070" s="98">
        <v>10</v>
      </c>
      <c r="O15070" s="98">
        <f t="shared" si="470"/>
        <v>2007</v>
      </c>
      <c r="P15070" s="98">
        <f t="shared" si="471"/>
        <v>1</v>
      </c>
    </row>
    <row r="15071" spans="1:16">
      <c r="A15071" s="234">
        <v>15070</v>
      </c>
      <c r="B15071" s="98">
        <v>29411084</v>
      </c>
      <c r="C15071" s="98" t="s">
        <v>3556</v>
      </c>
      <c r="D15071" s="98" t="s">
        <v>39479</v>
      </c>
      <c r="E15071" s="98">
        <v>5</v>
      </c>
      <c r="F15071" s="98" t="s">
        <v>39478</v>
      </c>
      <c r="G15071" s="98" t="s">
        <v>39477</v>
      </c>
      <c r="H15071" s="98" t="s">
        <v>39476</v>
      </c>
      <c r="I15071" s="98" t="s">
        <v>39476</v>
      </c>
      <c r="J15071" s="98" t="s">
        <v>39476</v>
      </c>
      <c r="K15071" s="237">
        <v>121860309509</v>
      </c>
      <c r="L15071" s="98" t="s">
        <v>39761</v>
      </c>
      <c r="M15071" s="182">
        <v>38461</v>
      </c>
      <c r="N15071" s="98">
        <v>13</v>
      </c>
      <c r="O15071" s="98">
        <f t="shared" si="470"/>
        <v>2005</v>
      </c>
      <c r="P15071" s="98">
        <f t="shared" si="471"/>
        <v>3</v>
      </c>
    </row>
    <row r="15072" spans="1:16">
      <c r="A15072" s="98">
        <v>15071</v>
      </c>
      <c r="B15072" s="98">
        <v>29411084</v>
      </c>
      <c r="C15072" s="98" t="s">
        <v>3556</v>
      </c>
      <c r="D15072" s="98" t="s">
        <v>39479</v>
      </c>
      <c r="E15072" s="98">
        <v>5</v>
      </c>
      <c r="F15072" s="98" t="s">
        <v>39478</v>
      </c>
      <c r="G15072" s="98" t="s">
        <v>39477</v>
      </c>
      <c r="H15072" s="98" t="s">
        <v>39476</v>
      </c>
      <c r="I15072" s="98" t="s">
        <v>39476</v>
      </c>
      <c r="J15072" s="98" t="s">
        <v>39476</v>
      </c>
      <c r="K15072" s="237">
        <v>124228214990</v>
      </c>
      <c r="L15072" s="98" t="s">
        <v>39760</v>
      </c>
      <c r="M15072" s="182">
        <v>39226</v>
      </c>
      <c r="N15072" s="98">
        <v>11</v>
      </c>
      <c r="O15072" s="98">
        <f t="shared" si="470"/>
        <v>2007</v>
      </c>
      <c r="P15072" s="98">
        <f t="shared" si="471"/>
        <v>1</v>
      </c>
    </row>
    <row r="15073" spans="1:16">
      <c r="A15073" s="98">
        <v>15072</v>
      </c>
      <c r="B15073" s="98">
        <v>29411084</v>
      </c>
      <c r="C15073" s="98" t="s">
        <v>3556</v>
      </c>
      <c r="D15073" s="98" t="s">
        <v>39479</v>
      </c>
      <c r="E15073" s="98">
        <v>5</v>
      </c>
      <c r="F15073" s="98" t="s">
        <v>39478</v>
      </c>
      <c r="G15073" s="98" t="s">
        <v>39477</v>
      </c>
      <c r="H15073" s="98" t="s">
        <v>39476</v>
      </c>
      <c r="I15073" s="98" t="s">
        <v>39476</v>
      </c>
      <c r="J15073" s="98" t="s">
        <v>39476</v>
      </c>
      <c r="K15073" s="237">
        <v>119494353500</v>
      </c>
      <c r="L15073" s="98" t="s">
        <v>39759</v>
      </c>
      <c r="M15073" s="182">
        <v>38303</v>
      </c>
      <c r="N15073" s="98">
        <v>13</v>
      </c>
      <c r="O15073" s="98">
        <f t="shared" si="470"/>
        <v>2004</v>
      </c>
      <c r="P15073" s="98">
        <f t="shared" si="471"/>
        <v>4</v>
      </c>
    </row>
    <row r="15074" spans="1:16">
      <c r="A15074" s="234">
        <v>15073</v>
      </c>
      <c r="B15074" s="98">
        <v>29411084</v>
      </c>
      <c r="C15074" s="98" t="s">
        <v>3556</v>
      </c>
      <c r="D15074" s="98" t="s">
        <v>39479</v>
      </c>
      <c r="E15074" s="98">
        <v>5</v>
      </c>
      <c r="F15074" s="98" t="s">
        <v>39478</v>
      </c>
      <c r="G15074" s="98" t="s">
        <v>39477</v>
      </c>
      <c r="H15074" s="98" t="s">
        <v>39476</v>
      </c>
      <c r="I15074" s="98" t="s">
        <v>39476</v>
      </c>
      <c r="J15074" s="98" t="s">
        <v>39476</v>
      </c>
      <c r="K15074" s="237">
        <v>122768709742</v>
      </c>
      <c r="L15074" s="98" t="s">
        <v>39758</v>
      </c>
      <c r="M15074" s="182">
        <v>39141</v>
      </c>
      <c r="N15074" s="98">
        <v>11</v>
      </c>
      <c r="O15074" s="98">
        <f t="shared" si="470"/>
        <v>2007</v>
      </c>
      <c r="P15074" s="98">
        <f t="shared" si="471"/>
        <v>1</v>
      </c>
    </row>
    <row r="15075" spans="1:16">
      <c r="A15075" s="98">
        <v>15074</v>
      </c>
      <c r="B15075" s="98">
        <v>29411084</v>
      </c>
      <c r="C15075" s="98" t="s">
        <v>3556</v>
      </c>
      <c r="D15075" s="98" t="s">
        <v>39479</v>
      </c>
      <c r="E15075" s="98">
        <v>5</v>
      </c>
      <c r="F15075" s="98" t="s">
        <v>39478</v>
      </c>
      <c r="G15075" s="98" t="s">
        <v>39477</v>
      </c>
      <c r="H15075" s="98" t="s">
        <v>39476</v>
      </c>
      <c r="I15075" s="98" t="s">
        <v>39476</v>
      </c>
      <c r="J15075" s="98" t="s">
        <v>39476</v>
      </c>
      <c r="K15075" s="237">
        <v>121430923775</v>
      </c>
      <c r="L15075" s="98" t="s">
        <v>39757</v>
      </c>
      <c r="M15075" s="182">
        <v>39160</v>
      </c>
      <c r="N15075" s="98">
        <v>11</v>
      </c>
      <c r="O15075" s="98">
        <f t="shared" si="470"/>
        <v>2007</v>
      </c>
      <c r="P15075" s="98">
        <f t="shared" si="471"/>
        <v>1</v>
      </c>
    </row>
    <row r="15076" spans="1:16">
      <c r="A15076" s="98">
        <v>15075</v>
      </c>
      <c r="B15076" s="98">
        <v>29094313</v>
      </c>
      <c r="C15076" s="98" t="s">
        <v>4215</v>
      </c>
      <c r="D15076" s="98" t="s">
        <v>39520</v>
      </c>
      <c r="E15076" s="98">
        <v>3</v>
      </c>
      <c r="F15076" s="98" t="s">
        <v>39607</v>
      </c>
      <c r="G15076" s="98" t="s">
        <v>39476</v>
      </c>
      <c r="H15076" s="98" t="s">
        <v>39477</v>
      </c>
      <c r="I15076" s="98" t="s">
        <v>39476</v>
      </c>
      <c r="J15076" s="98" t="s">
        <v>39476</v>
      </c>
      <c r="K15076" s="237">
        <v>126132509762</v>
      </c>
      <c r="L15076" s="98" t="s">
        <v>39756</v>
      </c>
      <c r="M15076" s="182">
        <v>40102</v>
      </c>
      <c r="N15076" s="98">
        <v>8</v>
      </c>
      <c r="O15076" s="98">
        <f t="shared" si="470"/>
        <v>2009</v>
      </c>
      <c r="P15076" s="98">
        <f t="shared" si="471"/>
        <v>1</v>
      </c>
    </row>
    <row r="15077" spans="1:16">
      <c r="A15077" s="234">
        <v>15076</v>
      </c>
      <c r="B15077" s="98">
        <v>29094313</v>
      </c>
      <c r="C15077" s="98" t="s">
        <v>4215</v>
      </c>
      <c r="D15077" s="98" t="s">
        <v>39520</v>
      </c>
      <c r="E15077" s="98">
        <v>3</v>
      </c>
      <c r="F15077" s="98" t="s">
        <v>39607</v>
      </c>
      <c r="G15077" s="98" t="s">
        <v>39476</v>
      </c>
      <c r="H15077" s="98" t="s">
        <v>39477</v>
      </c>
      <c r="I15077" s="98" t="s">
        <v>39476</v>
      </c>
      <c r="J15077" s="98" t="s">
        <v>39476</v>
      </c>
      <c r="K15077" s="237">
        <v>124070348645</v>
      </c>
      <c r="L15077" s="98" t="s">
        <v>39755</v>
      </c>
      <c r="M15077" s="182">
        <v>39859</v>
      </c>
      <c r="N15077" s="98">
        <v>9</v>
      </c>
      <c r="O15077" s="98">
        <f t="shared" si="470"/>
        <v>2009</v>
      </c>
      <c r="P15077" s="98">
        <f t="shared" si="471"/>
        <v>1</v>
      </c>
    </row>
    <row r="15078" spans="1:16">
      <c r="A15078" s="98">
        <v>15077</v>
      </c>
      <c r="B15078" s="98">
        <v>29094313</v>
      </c>
      <c r="C15078" s="98" t="s">
        <v>4215</v>
      </c>
      <c r="D15078" s="98" t="s">
        <v>39520</v>
      </c>
      <c r="E15078" s="98">
        <v>3</v>
      </c>
      <c r="F15078" s="98" t="s">
        <v>39607</v>
      </c>
      <c r="G15078" s="98" t="s">
        <v>39476</v>
      </c>
      <c r="H15078" s="98" t="s">
        <v>39477</v>
      </c>
      <c r="I15078" s="98" t="s">
        <v>39476</v>
      </c>
      <c r="J15078" s="98" t="s">
        <v>39476</v>
      </c>
      <c r="K15078" s="237">
        <v>126149919454</v>
      </c>
      <c r="L15078" s="98" t="s">
        <v>39754</v>
      </c>
      <c r="M15078" s="182">
        <v>40138</v>
      </c>
      <c r="N15078" s="98">
        <v>8</v>
      </c>
      <c r="O15078" s="98">
        <f t="shared" si="470"/>
        <v>2009</v>
      </c>
      <c r="P15078" s="98">
        <f t="shared" si="471"/>
        <v>1</v>
      </c>
    </row>
    <row r="15079" spans="1:16">
      <c r="A15079" s="98">
        <v>15078</v>
      </c>
      <c r="B15079" s="98">
        <v>29094313</v>
      </c>
      <c r="C15079" s="98" t="s">
        <v>4215</v>
      </c>
      <c r="D15079" s="98" t="s">
        <v>39520</v>
      </c>
      <c r="E15079" s="98">
        <v>3</v>
      </c>
      <c r="F15079" s="98" t="s">
        <v>39519</v>
      </c>
      <c r="G15079" s="98" t="s">
        <v>39477</v>
      </c>
      <c r="H15079" s="98" t="s">
        <v>39476</v>
      </c>
      <c r="I15079" s="98" t="s">
        <v>39476</v>
      </c>
      <c r="J15079" s="98" t="s">
        <v>39476</v>
      </c>
      <c r="K15079" s="237">
        <v>123471208401</v>
      </c>
      <c r="L15079" s="98" t="s">
        <v>39753</v>
      </c>
      <c r="M15079" s="182">
        <v>39926</v>
      </c>
      <c r="N15079" s="98">
        <v>9</v>
      </c>
      <c r="O15079" s="98">
        <f t="shared" si="470"/>
        <v>2009</v>
      </c>
      <c r="P15079" s="98">
        <f t="shared" si="471"/>
        <v>1</v>
      </c>
    </row>
    <row r="15080" spans="1:16">
      <c r="A15080" s="234">
        <v>15079</v>
      </c>
      <c r="B15080" s="98">
        <v>29094313</v>
      </c>
      <c r="C15080" s="98" t="s">
        <v>4215</v>
      </c>
      <c r="D15080" s="98" t="s">
        <v>39520</v>
      </c>
      <c r="E15080" s="98">
        <v>3</v>
      </c>
      <c r="F15080" s="98" t="s">
        <v>39607</v>
      </c>
      <c r="G15080" s="98" t="s">
        <v>39476</v>
      </c>
      <c r="H15080" s="98" t="s">
        <v>39477</v>
      </c>
      <c r="I15080" s="98" t="s">
        <v>39476</v>
      </c>
      <c r="J15080" s="98" t="s">
        <v>39476</v>
      </c>
      <c r="K15080" s="237">
        <v>150813626977</v>
      </c>
      <c r="L15080" s="98" t="s">
        <v>39752</v>
      </c>
      <c r="M15080" s="182">
        <v>40002</v>
      </c>
      <c r="N15080" s="98">
        <v>9</v>
      </c>
      <c r="O15080" s="98">
        <f t="shared" si="470"/>
        <v>2009</v>
      </c>
      <c r="P15080" s="98">
        <f t="shared" si="471"/>
        <v>1</v>
      </c>
    </row>
    <row r="15081" spans="1:16">
      <c r="A15081" s="98">
        <v>15080</v>
      </c>
      <c r="B15081" s="98">
        <v>29094313</v>
      </c>
      <c r="C15081" s="98" t="s">
        <v>4215</v>
      </c>
      <c r="D15081" s="98" t="s">
        <v>39520</v>
      </c>
      <c r="E15081" s="98">
        <v>3</v>
      </c>
      <c r="F15081" s="98" t="s">
        <v>39607</v>
      </c>
      <c r="G15081" s="98" t="s">
        <v>39476</v>
      </c>
      <c r="H15081" s="98" t="s">
        <v>39477</v>
      </c>
      <c r="I15081" s="98" t="s">
        <v>39476</v>
      </c>
      <c r="J15081" s="98" t="s">
        <v>39476</v>
      </c>
      <c r="K15081" s="237">
        <v>144888252490</v>
      </c>
      <c r="L15081" s="98" t="s">
        <v>39751</v>
      </c>
      <c r="M15081" s="182">
        <v>40021</v>
      </c>
      <c r="N15081" s="98">
        <v>9</v>
      </c>
      <c r="O15081" s="98">
        <f t="shared" si="470"/>
        <v>2009</v>
      </c>
      <c r="P15081" s="98">
        <f t="shared" si="471"/>
        <v>1</v>
      </c>
    </row>
    <row r="15082" spans="1:16">
      <c r="A15082" s="98">
        <v>15081</v>
      </c>
      <c r="B15082" s="98">
        <v>29094313</v>
      </c>
      <c r="C15082" s="98" t="s">
        <v>4215</v>
      </c>
      <c r="D15082" s="98" t="s">
        <v>39520</v>
      </c>
      <c r="E15082" s="98">
        <v>3</v>
      </c>
      <c r="F15082" s="98" t="s">
        <v>39607</v>
      </c>
      <c r="G15082" s="98" t="s">
        <v>39476</v>
      </c>
      <c r="H15082" s="98" t="s">
        <v>39477</v>
      </c>
      <c r="I15082" s="98" t="s">
        <v>39476</v>
      </c>
      <c r="J15082" s="98" t="s">
        <v>39476</v>
      </c>
      <c r="K15082" s="237">
        <v>125158650119</v>
      </c>
      <c r="L15082" s="98" t="s">
        <v>39750</v>
      </c>
      <c r="M15082" s="182">
        <v>39952</v>
      </c>
      <c r="N15082" s="98">
        <v>9</v>
      </c>
      <c r="O15082" s="98">
        <f t="shared" si="470"/>
        <v>2009</v>
      </c>
      <c r="P15082" s="98">
        <f t="shared" si="471"/>
        <v>1</v>
      </c>
    </row>
    <row r="15083" spans="1:16">
      <c r="A15083" s="234">
        <v>15082</v>
      </c>
      <c r="B15083" s="98">
        <v>29094313</v>
      </c>
      <c r="C15083" s="98" t="s">
        <v>4215</v>
      </c>
      <c r="D15083" s="98" t="s">
        <v>39520</v>
      </c>
      <c r="E15083" s="98">
        <v>3</v>
      </c>
      <c r="F15083" s="98" t="s">
        <v>39519</v>
      </c>
      <c r="G15083" s="98" t="s">
        <v>39477</v>
      </c>
      <c r="H15083" s="98" t="s">
        <v>39476</v>
      </c>
      <c r="I15083" s="98" t="s">
        <v>39476</v>
      </c>
      <c r="J15083" s="98" t="s">
        <v>39476</v>
      </c>
      <c r="K15083" s="237">
        <v>144888252067</v>
      </c>
      <c r="L15083" s="98" t="s">
        <v>39749</v>
      </c>
      <c r="M15083" s="182">
        <v>40026</v>
      </c>
      <c r="N15083" s="98">
        <v>9</v>
      </c>
      <c r="O15083" s="98">
        <f t="shared" si="470"/>
        <v>2009</v>
      </c>
      <c r="P15083" s="98">
        <f t="shared" si="471"/>
        <v>1</v>
      </c>
    </row>
    <row r="15084" spans="1:16">
      <c r="A15084" s="98">
        <v>15083</v>
      </c>
      <c r="B15084" s="98">
        <v>29094313</v>
      </c>
      <c r="C15084" s="98" t="s">
        <v>4215</v>
      </c>
      <c r="D15084" s="98" t="s">
        <v>39520</v>
      </c>
      <c r="E15084" s="98">
        <v>3</v>
      </c>
      <c r="F15084" s="98" t="s">
        <v>39519</v>
      </c>
      <c r="G15084" s="98" t="s">
        <v>39477</v>
      </c>
      <c r="H15084" s="98" t="s">
        <v>39476</v>
      </c>
      <c r="I15084" s="98" t="s">
        <v>39476</v>
      </c>
      <c r="J15084" s="98" t="s">
        <v>39476</v>
      </c>
      <c r="K15084" s="237">
        <v>151082473625</v>
      </c>
      <c r="L15084" s="98" t="s">
        <v>39748</v>
      </c>
      <c r="M15084" s="182">
        <v>39820</v>
      </c>
      <c r="N15084" s="98">
        <v>9</v>
      </c>
      <c r="O15084" s="98">
        <f t="shared" si="470"/>
        <v>2009</v>
      </c>
      <c r="P15084" s="98">
        <f t="shared" si="471"/>
        <v>1</v>
      </c>
    </row>
    <row r="15085" spans="1:16">
      <c r="A15085" s="98">
        <v>15084</v>
      </c>
      <c r="B15085" s="98">
        <v>29094313</v>
      </c>
      <c r="C15085" s="98" t="s">
        <v>4215</v>
      </c>
      <c r="D15085" s="98" t="s">
        <v>39520</v>
      </c>
      <c r="E15085" s="98">
        <v>3</v>
      </c>
      <c r="F15085" s="98" t="s">
        <v>39519</v>
      </c>
      <c r="G15085" s="98" t="s">
        <v>39477</v>
      </c>
      <c r="H15085" s="98" t="s">
        <v>39476</v>
      </c>
      <c r="I15085" s="98" t="s">
        <v>39476</v>
      </c>
      <c r="J15085" s="98" t="s">
        <v>39476</v>
      </c>
      <c r="K15085" s="237">
        <v>150813625229</v>
      </c>
      <c r="L15085" s="98" t="s">
        <v>39747</v>
      </c>
      <c r="M15085" s="182">
        <v>40173</v>
      </c>
      <c r="N15085" s="98">
        <v>8</v>
      </c>
      <c r="O15085" s="98">
        <f t="shared" si="470"/>
        <v>2009</v>
      </c>
      <c r="P15085" s="98">
        <f t="shared" si="471"/>
        <v>1</v>
      </c>
    </row>
    <row r="15086" spans="1:16">
      <c r="A15086" s="234">
        <v>15085</v>
      </c>
      <c r="B15086" s="98">
        <v>29094313</v>
      </c>
      <c r="C15086" s="98" t="s">
        <v>4215</v>
      </c>
      <c r="D15086" s="98" t="s">
        <v>39520</v>
      </c>
      <c r="E15086" s="98">
        <v>3</v>
      </c>
      <c r="F15086" s="98" t="s">
        <v>39519</v>
      </c>
      <c r="G15086" s="98" t="s">
        <v>39477</v>
      </c>
      <c r="H15086" s="98" t="s">
        <v>39476</v>
      </c>
      <c r="I15086" s="98" t="s">
        <v>39476</v>
      </c>
      <c r="J15086" s="98" t="s">
        <v>39476</v>
      </c>
      <c r="K15086" s="237">
        <v>123585622037</v>
      </c>
      <c r="L15086" s="98" t="s">
        <v>39746</v>
      </c>
      <c r="M15086" s="182">
        <v>39931</v>
      </c>
      <c r="N15086" s="98">
        <v>9</v>
      </c>
      <c r="O15086" s="98">
        <f t="shared" si="470"/>
        <v>2009</v>
      </c>
      <c r="P15086" s="98">
        <f t="shared" si="471"/>
        <v>1</v>
      </c>
    </row>
    <row r="15087" spans="1:16">
      <c r="A15087" s="98">
        <v>15086</v>
      </c>
      <c r="B15087" s="98">
        <v>29094313</v>
      </c>
      <c r="C15087" s="98" t="s">
        <v>4215</v>
      </c>
      <c r="D15087" s="98" t="s">
        <v>39520</v>
      </c>
      <c r="E15087" s="98">
        <v>3</v>
      </c>
      <c r="F15087" s="98" t="s">
        <v>39519</v>
      </c>
      <c r="G15087" s="98" t="s">
        <v>39477</v>
      </c>
      <c r="H15087" s="98" t="s">
        <v>39476</v>
      </c>
      <c r="I15087" s="98" t="s">
        <v>39476</v>
      </c>
      <c r="J15087" s="98" t="s">
        <v>39476</v>
      </c>
      <c r="K15087" s="237">
        <v>144871801046</v>
      </c>
      <c r="L15087" s="98" t="s">
        <v>39745</v>
      </c>
      <c r="M15087" s="182">
        <v>39785</v>
      </c>
      <c r="N15087" s="98">
        <v>9</v>
      </c>
      <c r="O15087" s="98">
        <f t="shared" si="470"/>
        <v>2008</v>
      </c>
      <c r="P15087" s="98">
        <f t="shared" si="471"/>
        <v>2</v>
      </c>
    </row>
    <row r="15088" spans="1:16">
      <c r="A15088" s="98">
        <v>15087</v>
      </c>
      <c r="B15088" s="98">
        <v>29094313</v>
      </c>
      <c r="C15088" s="98" t="s">
        <v>4215</v>
      </c>
      <c r="D15088" s="98" t="s">
        <v>39520</v>
      </c>
      <c r="E15088" s="98">
        <v>3</v>
      </c>
      <c r="F15088" s="98" t="s">
        <v>39519</v>
      </c>
      <c r="G15088" s="98" t="s">
        <v>39477</v>
      </c>
      <c r="H15088" s="98" t="s">
        <v>39476</v>
      </c>
      <c r="I15088" s="98" t="s">
        <v>39476</v>
      </c>
      <c r="J15088" s="98" t="s">
        <v>39476</v>
      </c>
      <c r="K15088" s="237">
        <v>123639829599</v>
      </c>
      <c r="L15088" s="98" t="s">
        <v>39744</v>
      </c>
      <c r="M15088" s="182">
        <v>40154</v>
      </c>
      <c r="N15088" s="98">
        <v>8</v>
      </c>
      <c r="O15088" s="98">
        <f t="shared" si="470"/>
        <v>2009</v>
      </c>
      <c r="P15088" s="98">
        <f t="shared" si="471"/>
        <v>1</v>
      </c>
    </row>
    <row r="15089" spans="1:16">
      <c r="A15089" s="234">
        <v>15088</v>
      </c>
      <c r="B15089" s="98">
        <v>29094313</v>
      </c>
      <c r="C15089" s="98" t="s">
        <v>4215</v>
      </c>
      <c r="D15089" s="98" t="s">
        <v>39520</v>
      </c>
      <c r="E15089" s="98">
        <v>3</v>
      </c>
      <c r="F15089" s="98" t="s">
        <v>39607</v>
      </c>
      <c r="G15089" s="98" t="s">
        <v>39476</v>
      </c>
      <c r="H15089" s="98" t="s">
        <v>39477</v>
      </c>
      <c r="I15089" s="98" t="s">
        <v>39476</v>
      </c>
      <c r="J15089" s="98" t="s">
        <v>39476</v>
      </c>
      <c r="K15089" s="237">
        <v>144888252652</v>
      </c>
      <c r="L15089" s="98" t="s">
        <v>39743</v>
      </c>
      <c r="M15089" s="182">
        <v>39951</v>
      </c>
      <c r="N15089" s="98">
        <v>9</v>
      </c>
      <c r="O15089" s="98">
        <f t="shared" si="470"/>
        <v>2009</v>
      </c>
      <c r="P15089" s="98">
        <f t="shared" si="471"/>
        <v>1</v>
      </c>
    </row>
    <row r="15090" spans="1:16">
      <c r="A15090" s="98">
        <v>15089</v>
      </c>
      <c r="B15090" s="98">
        <v>29094313</v>
      </c>
      <c r="C15090" s="98" t="s">
        <v>4215</v>
      </c>
      <c r="D15090" s="98" t="s">
        <v>39520</v>
      </c>
      <c r="E15090" s="98">
        <v>3</v>
      </c>
      <c r="F15090" s="98" t="s">
        <v>39607</v>
      </c>
      <c r="G15090" s="98" t="s">
        <v>39476</v>
      </c>
      <c r="H15090" s="98" t="s">
        <v>39477</v>
      </c>
      <c r="I15090" s="98" t="s">
        <v>39476</v>
      </c>
      <c r="J15090" s="98" t="s">
        <v>39476</v>
      </c>
      <c r="K15090" s="237">
        <v>126177610705</v>
      </c>
      <c r="L15090" s="98" t="s">
        <v>39742</v>
      </c>
      <c r="M15090" s="182">
        <v>40036</v>
      </c>
      <c r="N15090" s="98">
        <v>8</v>
      </c>
      <c r="O15090" s="98">
        <f t="shared" si="470"/>
        <v>2009</v>
      </c>
      <c r="P15090" s="98">
        <f t="shared" si="471"/>
        <v>1</v>
      </c>
    </row>
    <row r="15091" spans="1:16">
      <c r="A15091" s="98">
        <v>15090</v>
      </c>
      <c r="B15091" s="98">
        <v>29094313</v>
      </c>
      <c r="C15091" s="98" t="s">
        <v>4215</v>
      </c>
      <c r="D15091" s="98" t="s">
        <v>39520</v>
      </c>
      <c r="E15091" s="98">
        <v>3</v>
      </c>
      <c r="F15091" s="98" t="s">
        <v>39607</v>
      </c>
      <c r="G15091" s="98" t="s">
        <v>39476</v>
      </c>
      <c r="H15091" s="98" t="s">
        <v>39477</v>
      </c>
      <c r="I15091" s="98" t="s">
        <v>39476</v>
      </c>
      <c r="J15091" s="98" t="s">
        <v>39476</v>
      </c>
      <c r="K15091" s="237" t="s">
        <v>39514</v>
      </c>
      <c r="L15091" s="98" t="s">
        <v>39741</v>
      </c>
      <c r="M15091" s="182">
        <v>40162</v>
      </c>
      <c r="N15091" s="98">
        <v>8</v>
      </c>
      <c r="O15091" s="98">
        <f t="shared" si="470"/>
        <v>2009</v>
      </c>
      <c r="P15091" s="98">
        <f t="shared" si="471"/>
        <v>1</v>
      </c>
    </row>
    <row r="15092" spans="1:16">
      <c r="A15092" s="234">
        <v>15091</v>
      </c>
      <c r="B15092" s="98">
        <v>29094313</v>
      </c>
      <c r="C15092" s="98" t="s">
        <v>4215</v>
      </c>
      <c r="D15092" s="98" t="s">
        <v>39520</v>
      </c>
      <c r="E15092" s="98">
        <v>3</v>
      </c>
      <c r="F15092" s="98" t="s">
        <v>39607</v>
      </c>
      <c r="G15092" s="98" t="s">
        <v>39476</v>
      </c>
      <c r="H15092" s="98" t="s">
        <v>39477</v>
      </c>
      <c r="I15092" s="98" t="s">
        <v>39476</v>
      </c>
      <c r="J15092" s="98" t="s">
        <v>39476</v>
      </c>
      <c r="K15092" s="237">
        <v>150813627949</v>
      </c>
      <c r="L15092" s="98" t="s">
        <v>39740</v>
      </c>
      <c r="M15092" s="182">
        <v>40077</v>
      </c>
      <c r="N15092" s="98">
        <v>8</v>
      </c>
      <c r="O15092" s="98">
        <f t="shared" si="470"/>
        <v>2009</v>
      </c>
      <c r="P15092" s="98">
        <f t="shared" si="471"/>
        <v>1</v>
      </c>
    </row>
    <row r="15093" spans="1:16">
      <c r="A15093" s="98">
        <v>15092</v>
      </c>
      <c r="B15093" s="98">
        <v>29094313</v>
      </c>
      <c r="C15093" s="98" t="s">
        <v>4215</v>
      </c>
      <c r="D15093" s="98" t="s">
        <v>39520</v>
      </c>
      <c r="E15093" s="98">
        <v>3</v>
      </c>
      <c r="F15093" s="98" t="s">
        <v>39519</v>
      </c>
      <c r="G15093" s="98" t="s">
        <v>39477</v>
      </c>
      <c r="H15093" s="98" t="s">
        <v>39476</v>
      </c>
      <c r="I15093" s="98" t="s">
        <v>39476</v>
      </c>
      <c r="J15093" s="98" t="s">
        <v>39476</v>
      </c>
      <c r="K15093" s="237">
        <v>126229591331</v>
      </c>
      <c r="L15093" s="98" t="s">
        <v>39739</v>
      </c>
      <c r="M15093" s="182">
        <v>39973</v>
      </c>
      <c r="N15093" s="98">
        <v>9</v>
      </c>
      <c r="O15093" s="98">
        <f t="shared" si="470"/>
        <v>2009</v>
      </c>
      <c r="P15093" s="98">
        <f t="shared" si="471"/>
        <v>1</v>
      </c>
    </row>
    <row r="15094" spans="1:16">
      <c r="A15094" s="98">
        <v>15093</v>
      </c>
      <c r="B15094" s="98">
        <v>29094313</v>
      </c>
      <c r="C15094" s="98" t="s">
        <v>4215</v>
      </c>
      <c r="D15094" s="98" t="s">
        <v>39520</v>
      </c>
      <c r="E15094" s="98">
        <v>3</v>
      </c>
      <c r="F15094" s="98" t="s">
        <v>39607</v>
      </c>
      <c r="G15094" s="98" t="s">
        <v>39476</v>
      </c>
      <c r="H15094" s="98" t="s">
        <v>39477</v>
      </c>
      <c r="I15094" s="98" t="s">
        <v>39476</v>
      </c>
      <c r="J15094" s="98" t="s">
        <v>39476</v>
      </c>
      <c r="K15094" s="237">
        <v>144888252903</v>
      </c>
      <c r="L15094" s="98" t="s">
        <v>39738</v>
      </c>
      <c r="M15094" s="182">
        <v>39629</v>
      </c>
      <c r="N15094" s="98">
        <v>10</v>
      </c>
      <c r="O15094" s="98">
        <f t="shared" si="470"/>
        <v>2008</v>
      </c>
      <c r="P15094" s="98">
        <f t="shared" si="471"/>
        <v>2</v>
      </c>
    </row>
    <row r="15095" spans="1:16">
      <c r="A15095" s="234">
        <v>15094</v>
      </c>
      <c r="B15095" s="98">
        <v>29094313</v>
      </c>
      <c r="C15095" s="98" t="s">
        <v>4215</v>
      </c>
      <c r="D15095" s="98" t="s">
        <v>39520</v>
      </c>
      <c r="E15095" s="98">
        <v>3</v>
      </c>
      <c r="F15095" s="98" t="s">
        <v>39519</v>
      </c>
      <c r="G15095" s="98" t="s">
        <v>39477</v>
      </c>
      <c r="H15095" s="98" t="s">
        <v>39476</v>
      </c>
      <c r="I15095" s="98" t="s">
        <v>39476</v>
      </c>
      <c r="J15095" s="98" t="s">
        <v>39476</v>
      </c>
      <c r="K15095" s="237">
        <v>144888252814</v>
      </c>
      <c r="L15095" s="98" t="s">
        <v>39737</v>
      </c>
      <c r="M15095" s="182">
        <v>39771</v>
      </c>
      <c r="N15095" s="98">
        <v>9</v>
      </c>
      <c r="O15095" s="98">
        <f t="shared" si="470"/>
        <v>2008</v>
      </c>
      <c r="P15095" s="98">
        <f t="shared" si="471"/>
        <v>2</v>
      </c>
    </row>
    <row r="15096" spans="1:16">
      <c r="A15096" s="98">
        <v>15095</v>
      </c>
      <c r="B15096" s="98">
        <v>29094313</v>
      </c>
      <c r="C15096" s="98" t="s">
        <v>4215</v>
      </c>
      <c r="D15096" s="98" t="s">
        <v>39520</v>
      </c>
      <c r="E15096" s="98">
        <v>3</v>
      </c>
      <c r="F15096" s="98" t="s">
        <v>39519</v>
      </c>
      <c r="G15096" s="98" t="s">
        <v>39477</v>
      </c>
      <c r="H15096" s="98" t="s">
        <v>39476</v>
      </c>
      <c r="I15096" s="98" t="s">
        <v>39476</v>
      </c>
      <c r="J15096" s="98" t="s">
        <v>39476</v>
      </c>
      <c r="K15096" s="237">
        <v>127579878282</v>
      </c>
      <c r="L15096" s="98" t="s">
        <v>39736</v>
      </c>
      <c r="M15096" s="182">
        <v>39688</v>
      </c>
      <c r="N15096" s="98">
        <v>9</v>
      </c>
      <c r="O15096" s="98">
        <f t="shared" si="470"/>
        <v>2008</v>
      </c>
      <c r="P15096" s="98">
        <f t="shared" si="471"/>
        <v>2</v>
      </c>
    </row>
    <row r="15097" spans="1:16">
      <c r="A15097" s="98">
        <v>15096</v>
      </c>
      <c r="B15097" s="98">
        <v>29094313</v>
      </c>
      <c r="C15097" s="98" t="s">
        <v>4215</v>
      </c>
      <c r="D15097" s="98" t="s">
        <v>39520</v>
      </c>
      <c r="E15097" s="98">
        <v>3</v>
      </c>
      <c r="F15097" s="98" t="s">
        <v>39607</v>
      </c>
      <c r="G15097" s="98" t="s">
        <v>39476</v>
      </c>
      <c r="H15097" s="98" t="s">
        <v>39477</v>
      </c>
      <c r="I15097" s="98" t="s">
        <v>39476</v>
      </c>
      <c r="J15097" s="98" t="s">
        <v>39476</v>
      </c>
      <c r="K15097" s="237">
        <v>144888253209</v>
      </c>
      <c r="L15097" s="98" t="s">
        <v>39735</v>
      </c>
      <c r="M15097" s="182">
        <v>39267</v>
      </c>
      <c r="N15097" s="98">
        <v>11</v>
      </c>
      <c r="O15097" s="98">
        <f t="shared" si="470"/>
        <v>2007</v>
      </c>
      <c r="P15097" s="98">
        <f t="shared" si="471"/>
        <v>3</v>
      </c>
    </row>
    <row r="15098" spans="1:16">
      <c r="A15098" s="234">
        <v>15097</v>
      </c>
      <c r="B15098" s="98">
        <v>29094313</v>
      </c>
      <c r="C15098" s="98" t="s">
        <v>4215</v>
      </c>
      <c r="D15098" s="98" t="s">
        <v>39520</v>
      </c>
      <c r="E15098" s="98">
        <v>3</v>
      </c>
      <c r="F15098" s="98" t="s">
        <v>39519</v>
      </c>
      <c r="G15098" s="98" t="s">
        <v>39477</v>
      </c>
      <c r="H15098" s="98" t="s">
        <v>39476</v>
      </c>
      <c r="I15098" s="98" t="s">
        <v>39476</v>
      </c>
      <c r="J15098" s="98" t="s">
        <v>39476</v>
      </c>
      <c r="K15098" s="237" t="s">
        <v>39514</v>
      </c>
      <c r="L15098" s="98" t="s">
        <v>39734</v>
      </c>
      <c r="M15098" s="182">
        <v>40185</v>
      </c>
      <c r="N15098" s="98">
        <v>8</v>
      </c>
      <c r="O15098" s="98">
        <f t="shared" si="470"/>
        <v>2010</v>
      </c>
      <c r="P15098" s="98">
        <f t="shared" si="471"/>
        <v>0</v>
      </c>
    </row>
    <row r="15099" spans="1:16">
      <c r="A15099" s="98">
        <v>15098</v>
      </c>
      <c r="B15099" s="98">
        <v>29094313</v>
      </c>
      <c r="C15099" s="98" t="s">
        <v>4215</v>
      </c>
      <c r="D15099" s="98" t="s">
        <v>39520</v>
      </c>
      <c r="E15099" s="98">
        <v>3</v>
      </c>
      <c r="F15099" s="98" t="s">
        <v>39607</v>
      </c>
      <c r="G15099" s="98" t="s">
        <v>39476</v>
      </c>
      <c r="H15099" s="98" t="s">
        <v>39477</v>
      </c>
      <c r="I15099" s="98" t="s">
        <v>39476</v>
      </c>
      <c r="J15099" s="98" t="s">
        <v>39476</v>
      </c>
      <c r="K15099" s="237" t="s">
        <v>39514</v>
      </c>
      <c r="L15099" s="98" t="s">
        <v>39733</v>
      </c>
      <c r="M15099" s="182">
        <v>40343</v>
      </c>
      <c r="N15099" s="98">
        <v>8</v>
      </c>
      <c r="O15099" s="98">
        <f t="shared" si="470"/>
        <v>2010</v>
      </c>
      <c r="P15099" s="98">
        <f t="shared" si="471"/>
        <v>0</v>
      </c>
    </row>
    <row r="15100" spans="1:16">
      <c r="A15100" s="98">
        <v>15099</v>
      </c>
      <c r="B15100" s="98">
        <v>29094313</v>
      </c>
      <c r="C15100" s="98" t="s">
        <v>4215</v>
      </c>
      <c r="D15100" s="98" t="s">
        <v>39520</v>
      </c>
      <c r="E15100" s="98">
        <v>3</v>
      </c>
      <c r="F15100" s="98" t="s">
        <v>39607</v>
      </c>
      <c r="G15100" s="98" t="s">
        <v>39476</v>
      </c>
      <c r="H15100" s="98" t="s">
        <v>39477</v>
      </c>
      <c r="I15100" s="98" t="s">
        <v>39476</v>
      </c>
      <c r="J15100" s="98" t="s">
        <v>39476</v>
      </c>
      <c r="K15100" s="237">
        <v>150813628759</v>
      </c>
      <c r="L15100" s="98" t="s">
        <v>39732</v>
      </c>
      <c r="M15100" s="182">
        <v>38997</v>
      </c>
      <c r="N15100" s="98">
        <v>11</v>
      </c>
      <c r="O15100" s="98">
        <f t="shared" si="470"/>
        <v>2006</v>
      </c>
      <c r="P15100" s="98">
        <f t="shared" si="471"/>
        <v>4</v>
      </c>
    </row>
    <row r="15101" spans="1:16">
      <c r="A15101" s="234">
        <v>15100</v>
      </c>
      <c r="B15101" s="98">
        <v>29094313</v>
      </c>
      <c r="C15101" s="98" t="s">
        <v>4215</v>
      </c>
      <c r="D15101" s="98" t="s">
        <v>39520</v>
      </c>
      <c r="E15101" s="98">
        <v>3</v>
      </c>
      <c r="F15101" s="98" t="s">
        <v>39607</v>
      </c>
      <c r="G15101" s="98" t="s">
        <v>39476</v>
      </c>
      <c r="H15101" s="98" t="s">
        <v>39477</v>
      </c>
      <c r="I15101" s="98" t="s">
        <v>39476</v>
      </c>
      <c r="J15101" s="98" t="s">
        <v>39476</v>
      </c>
      <c r="K15101" s="237">
        <v>123586217578</v>
      </c>
      <c r="L15101" s="98" t="s">
        <v>39731</v>
      </c>
      <c r="M15101" s="182">
        <v>39295</v>
      </c>
      <c r="N15101" s="98">
        <v>11</v>
      </c>
      <c r="O15101" s="98">
        <f t="shared" si="470"/>
        <v>2007</v>
      </c>
      <c r="P15101" s="98">
        <f t="shared" si="471"/>
        <v>3</v>
      </c>
    </row>
    <row r="15102" spans="1:16">
      <c r="A15102" s="98">
        <v>15101</v>
      </c>
      <c r="B15102" s="98">
        <v>29094313</v>
      </c>
      <c r="C15102" s="98" t="s">
        <v>4215</v>
      </c>
      <c r="D15102" s="98" t="s">
        <v>39520</v>
      </c>
      <c r="E15102" s="98">
        <v>3</v>
      </c>
      <c r="F15102" s="98" t="s">
        <v>39607</v>
      </c>
      <c r="G15102" s="98" t="s">
        <v>39476</v>
      </c>
      <c r="H15102" s="98" t="s">
        <v>39477</v>
      </c>
      <c r="I15102" s="98" t="s">
        <v>39476</v>
      </c>
      <c r="J15102" s="98" t="s">
        <v>39476</v>
      </c>
      <c r="K15102" s="237">
        <v>124238508326</v>
      </c>
      <c r="L15102" s="98" t="s">
        <v>39730</v>
      </c>
      <c r="M15102" s="182">
        <v>39790</v>
      </c>
      <c r="N15102" s="98">
        <v>9</v>
      </c>
      <c r="O15102" s="98">
        <f t="shared" si="470"/>
        <v>2008</v>
      </c>
      <c r="P15102" s="98">
        <f t="shared" si="471"/>
        <v>2</v>
      </c>
    </row>
    <row r="15103" spans="1:16">
      <c r="A15103" s="98">
        <v>15102</v>
      </c>
      <c r="B15103" s="98">
        <v>29094313</v>
      </c>
      <c r="C15103" s="98" t="s">
        <v>4215</v>
      </c>
      <c r="D15103" s="98" t="s">
        <v>39520</v>
      </c>
      <c r="E15103" s="98">
        <v>3</v>
      </c>
      <c r="F15103" s="98" t="s">
        <v>39519</v>
      </c>
      <c r="G15103" s="98" t="s">
        <v>39477</v>
      </c>
      <c r="H15103" s="98" t="s">
        <v>39476</v>
      </c>
      <c r="I15103" s="98" t="s">
        <v>39476</v>
      </c>
      <c r="J15103" s="98" t="s">
        <v>39476</v>
      </c>
      <c r="K15103" s="237">
        <v>126124141859</v>
      </c>
      <c r="L15103" s="98" t="s">
        <v>39729</v>
      </c>
      <c r="M15103" s="182">
        <v>38140</v>
      </c>
      <c r="N15103" s="98">
        <v>14</v>
      </c>
      <c r="O15103" s="98">
        <f t="shared" si="470"/>
        <v>2004</v>
      </c>
      <c r="P15103" s="98">
        <f t="shared" si="471"/>
        <v>6</v>
      </c>
    </row>
    <row r="15104" spans="1:16">
      <c r="A15104" s="234">
        <v>15103</v>
      </c>
      <c r="B15104" s="98">
        <v>29094313</v>
      </c>
      <c r="C15104" s="98" t="s">
        <v>4215</v>
      </c>
      <c r="D15104" s="98" t="s">
        <v>39520</v>
      </c>
      <c r="E15104" s="98">
        <v>3</v>
      </c>
      <c r="F15104" s="98" t="s">
        <v>39607</v>
      </c>
      <c r="G15104" s="98" t="s">
        <v>39476</v>
      </c>
      <c r="H15104" s="98" t="s">
        <v>39477</v>
      </c>
      <c r="I15104" s="98" t="s">
        <v>39476</v>
      </c>
      <c r="J15104" s="98" t="s">
        <v>39476</v>
      </c>
      <c r="K15104" s="237">
        <v>144888252300</v>
      </c>
      <c r="L15104" s="98" t="s">
        <v>39728</v>
      </c>
      <c r="M15104" s="182">
        <v>40025</v>
      </c>
      <c r="N15104" s="98">
        <v>9</v>
      </c>
      <c r="O15104" s="98">
        <f t="shared" si="470"/>
        <v>2009</v>
      </c>
      <c r="P15104" s="98">
        <f t="shared" si="471"/>
        <v>1</v>
      </c>
    </row>
    <row r="15105" spans="1:16">
      <c r="A15105" s="98">
        <v>15104</v>
      </c>
      <c r="B15105" s="98">
        <v>29094313</v>
      </c>
      <c r="C15105" s="98" t="s">
        <v>4215</v>
      </c>
      <c r="D15105" s="98" t="s">
        <v>39520</v>
      </c>
      <c r="E15105" s="98">
        <v>3</v>
      </c>
      <c r="F15105" s="98" t="s">
        <v>39519</v>
      </c>
      <c r="G15105" s="98" t="s">
        <v>39477</v>
      </c>
      <c r="H15105" s="98" t="s">
        <v>39476</v>
      </c>
      <c r="I15105" s="98" t="s">
        <v>39476</v>
      </c>
      <c r="J15105" s="98" t="s">
        <v>39476</v>
      </c>
      <c r="K15105" s="237">
        <v>121625082494</v>
      </c>
      <c r="L15105" s="98" t="s">
        <v>39727</v>
      </c>
      <c r="M15105" s="182">
        <v>39531</v>
      </c>
      <c r="N15105" s="98">
        <v>10</v>
      </c>
      <c r="O15105" s="98">
        <f t="shared" si="470"/>
        <v>2008</v>
      </c>
      <c r="P15105" s="98">
        <f t="shared" si="471"/>
        <v>2</v>
      </c>
    </row>
    <row r="15106" spans="1:16">
      <c r="A15106" s="98">
        <v>15105</v>
      </c>
      <c r="B15106" s="98">
        <v>29094313</v>
      </c>
      <c r="C15106" s="98" t="s">
        <v>4215</v>
      </c>
      <c r="D15106" s="98" t="s">
        <v>39520</v>
      </c>
      <c r="E15106" s="98">
        <v>3</v>
      </c>
      <c r="F15106" s="98" t="s">
        <v>39519</v>
      </c>
      <c r="G15106" s="98" t="s">
        <v>39477</v>
      </c>
      <c r="H15106" s="98" t="s">
        <v>39476</v>
      </c>
      <c r="I15106" s="98" t="s">
        <v>39476</v>
      </c>
      <c r="J15106" s="98" t="s">
        <v>39476</v>
      </c>
      <c r="K15106" s="237">
        <v>123586828534</v>
      </c>
      <c r="L15106" s="98" t="s">
        <v>39726</v>
      </c>
      <c r="M15106" s="182">
        <v>39757</v>
      </c>
      <c r="N15106" s="98">
        <v>9</v>
      </c>
      <c r="O15106" s="98">
        <f t="shared" si="470"/>
        <v>2008</v>
      </c>
      <c r="P15106" s="98">
        <f t="shared" si="471"/>
        <v>2</v>
      </c>
    </row>
    <row r="15107" spans="1:16">
      <c r="A15107" s="234">
        <v>15106</v>
      </c>
      <c r="B15107" s="98">
        <v>29094313</v>
      </c>
      <c r="C15107" s="98" t="s">
        <v>4215</v>
      </c>
      <c r="D15107" s="98" t="s">
        <v>39520</v>
      </c>
      <c r="E15107" s="98">
        <v>3</v>
      </c>
      <c r="F15107" s="98" t="s">
        <v>39607</v>
      </c>
      <c r="G15107" s="98" t="s">
        <v>39476</v>
      </c>
      <c r="H15107" s="98" t="s">
        <v>39477</v>
      </c>
      <c r="I15107" s="98" t="s">
        <v>39476</v>
      </c>
      <c r="J15107" s="98" t="s">
        <v>39476</v>
      </c>
      <c r="K15107" s="237">
        <v>123778038817</v>
      </c>
      <c r="L15107" s="98" t="s">
        <v>39725</v>
      </c>
      <c r="M15107" s="182">
        <v>40189</v>
      </c>
      <c r="N15107" s="98">
        <v>8</v>
      </c>
      <c r="O15107" s="98">
        <f t="shared" ref="O15107:O15170" si="472">YEAR(M15107)</f>
        <v>2010</v>
      </c>
      <c r="P15107" s="98">
        <f t="shared" ref="P15107:P15170" si="473">IF(OR(N15107&gt;15,AND(N15107=15,MONTH(M15107)&gt;=7)),"-",2018-5-$E15107-O15107)</f>
        <v>0</v>
      </c>
    </row>
    <row r="15108" spans="1:16">
      <c r="A15108" s="98">
        <v>15107</v>
      </c>
      <c r="B15108" s="98">
        <v>29094313</v>
      </c>
      <c r="C15108" s="98" t="s">
        <v>4215</v>
      </c>
      <c r="D15108" s="98" t="s">
        <v>39520</v>
      </c>
      <c r="E15108" s="98">
        <v>3</v>
      </c>
      <c r="F15108" s="98" t="s">
        <v>39607</v>
      </c>
      <c r="G15108" s="98" t="s">
        <v>39476</v>
      </c>
      <c r="H15108" s="98" t="s">
        <v>39477</v>
      </c>
      <c r="I15108" s="98" t="s">
        <v>39476</v>
      </c>
      <c r="J15108" s="98" t="s">
        <v>39476</v>
      </c>
      <c r="K15108" s="237">
        <v>150813625148</v>
      </c>
      <c r="L15108" s="98" t="s">
        <v>39724</v>
      </c>
      <c r="M15108" s="182">
        <v>40085</v>
      </c>
      <c r="N15108" s="98">
        <v>8</v>
      </c>
      <c r="O15108" s="98">
        <f t="shared" si="472"/>
        <v>2009</v>
      </c>
      <c r="P15108" s="98">
        <f t="shared" si="473"/>
        <v>1</v>
      </c>
    </row>
    <row r="15109" spans="1:16">
      <c r="A15109" s="98">
        <v>15108</v>
      </c>
      <c r="B15109" s="98">
        <v>29094313</v>
      </c>
      <c r="C15109" s="98" t="s">
        <v>4215</v>
      </c>
      <c r="D15109" s="98" t="s">
        <v>39520</v>
      </c>
      <c r="E15109" s="98">
        <v>3</v>
      </c>
      <c r="F15109" s="98" t="s">
        <v>39519</v>
      </c>
      <c r="G15109" s="98" t="s">
        <v>39477</v>
      </c>
      <c r="H15109" s="98" t="s">
        <v>39476</v>
      </c>
      <c r="I15109" s="98" t="s">
        <v>39476</v>
      </c>
      <c r="J15109" s="98" t="s">
        <v>39476</v>
      </c>
      <c r="K15109" s="237">
        <v>123650989831</v>
      </c>
      <c r="L15109" s="98" t="s">
        <v>39723</v>
      </c>
      <c r="M15109" s="182">
        <v>40136</v>
      </c>
      <c r="N15109" s="98">
        <v>8</v>
      </c>
      <c r="O15109" s="98">
        <f t="shared" si="472"/>
        <v>2009</v>
      </c>
      <c r="P15109" s="98">
        <f t="shared" si="473"/>
        <v>1</v>
      </c>
    </row>
    <row r="15110" spans="1:16">
      <c r="A15110" s="234">
        <v>15109</v>
      </c>
      <c r="B15110" s="98">
        <v>29094313</v>
      </c>
      <c r="C15110" s="98" t="s">
        <v>4215</v>
      </c>
      <c r="D15110" s="98" t="s">
        <v>39520</v>
      </c>
      <c r="E15110" s="98">
        <v>3</v>
      </c>
      <c r="F15110" s="98" t="s">
        <v>39607</v>
      </c>
      <c r="G15110" s="98" t="s">
        <v>39476</v>
      </c>
      <c r="H15110" s="98" t="s">
        <v>39477</v>
      </c>
      <c r="I15110" s="98" t="s">
        <v>39476</v>
      </c>
      <c r="J15110" s="98" t="s">
        <v>39476</v>
      </c>
      <c r="K15110" s="237">
        <v>123775693156</v>
      </c>
      <c r="L15110" s="98" t="s">
        <v>39722</v>
      </c>
      <c r="M15110" s="182">
        <v>40039</v>
      </c>
      <c r="N15110" s="98">
        <v>8</v>
      </c>
      <c r="O15110" s="98">
        <f t="shared" si="472"/>
        <v>2009</v>
      </c>
      <c r="P15110" s="98">
        <f t="shared" si="473"/>
        <v>1</v>
      </c>
    </row>
    <row r="15111" spans="1:16">
      <c r="A15111" s="98">
        <v>15110</v>
      </c>
      <c r="B15111" s="98">
        <v>29094313</v>
      </c>
      <c r="C15111" s="98" t="s">
        <v>4215</v>
      </c>
      <c r="D15111" s="98" t="s">
        <v>39520</v>
      </c>
      <c r="E15111" s="98">
        <v>3</v>
      </c>
      <c r="F15111" s="98" t="s">
        <v>39607</v>
      </c>
      <c r="G15111" s="98" t="s">
        <v>39476</v>
      </c>
      <c r="H15111" s="98" t="s">
        <v>39477</v>
      </c>
      <c r="I15111" s="98" t="s">
        <v>39476</v>
      </c>
      <c r="J15111" s="98" t="s">
        <v>39476</v>
      </c>
      <c r="K15111" s="237">
        <v>123481540565</v>
      </c>
      <c r="L15111" s="98" t="s">
        <v>39721</v>
      </c>
      <c r="M15111" s="182">
        <v>40039</v>
      </c>
      <c r="N15111" s="98">
        <v>8</v>
      </c>
      <c r="O15111" s="98">
        <f t="shared" si="472"/>
        <v>2009</v>
      </c>
      <c r="P15111" s="98">
        <f t="shared" si="473"/>
        <v>1</v>
      </c>
    </row>
    <row r="15112" spans="1:16">
      <c r="A15112" s="98">
        <v>15111</v>
      </c>
      <c r="B15112" s="98">
        <v>29094313</v>
      </c>
      <c r="C15112" s="98" t="s">
        <v>4215</v>
      </c>
      <c r="D15112" s="98" t="s">
        <v>39520</v>
      </c>
      <c r="E15112" s="98">
        <v>3</v>
      </c>
      <c r="F15112" s="98" t="s">
        <v>39519</v>
      </c>
      <c r="G15112" s="98" t="s">
        <v>39477</v>
      </c>
      <c r="H15112" s="98" t="s">
        <v>39476</v>
      </c>
      <c r="I15112" s="98" t="s">
        <v>39476</v>
      </c>
      <c r="J15112" s="98" t="s">
        <v>39476</v>
      </c>
      <c r="K15112" s="237">
        <v>124231447844</v>
      </c>
      <c r="L15112" s="98" t="s">
        <v>39720</v>
      </c>
      <c r="M15112" s="182">
        <v>39941</v>
      </c>
      <c r="N15112" s="98">
        <v>9</v>
      </c>
      <c r="O15112" s="98">
        <f t="shared" si="472"/>
        <v>2009</v>
      </c>
      <c r="P15112" s="98">
        <f t="shared" si="473"/>
        <v>1</v>
      </c>
    </row>
    <row r="15113" spans="1:16">
      <c r="A15113" s="234">
        <v>15112</v>
      </c>
      <c r="B15113" s="98">
        <v>29094313</v>
      </c>
      <c r="C15113" s="98" t="s">
        <v>4215</v>
      </c>
      <c r="D15113" s="98" t="s">
        <v>39520</v>
      </c>
      <c r="E15113" s="98">
        <v>3</v>
      </c>
      <c r="F15113" s="98" t="s">
        <v>39519</v>
      </c>
      <c r="G15113" s="98" t="s">
        <v>39477</v>
      </c>
      <c r="H15113" s="98" t="s">
        <v>39476</v>
      </c>
      <c r="I15113" s="98" t="s">
        <v>39476</v>
      </c>
      <c r="J15113" s="98" t="s">
        <v>39476</v>
      </c>
      <c r="K15113" s="237">
        <v>122576425541</v>
      </c>
      <c r="L15113" s="98" t="s">
        <v>39719</v>
      </c>
      <c r="M15113" s="182">
        <v>39909</v>
      </c>
      <c r="N15113" s="98">
        <v>9</v>
      </c>
      <c r="O15113" s="98">
        <f t="shared" si="472"/>
        <v>2009</v>
      </c>
      <c r="P15113" s="98">
        <f t="shared" si="473"/>
        <v>1</v>
      </c>
    </row>
    <row r="15114" spans="1:16">
      <c r="A15114" s="98">
        <v>15113</v>
      </c>
      <c r="B15114" s="98">
        <v>29094313</v>
      </c>
      <c r="C15114" s="98" t="s">
        <v>4215</v>
      </c>
      <c r="D15114" s="98" t="s">
        <v>39520</v>
      </c>
      <c r="E15114" s="98">
        <v>3</v>
      </c>
      <c r="F15114" s="98" t="s">
        <v>39607</v>
      </c>
      <c r="G15114" s="98" t="s">
        <v>39476</v>
      </c>
      <c r="H15114" s="98" t="s">
        <v>39477</v>
      </c>
      <c r="I15114" s="98" t="s">
        <v>39476</v>
      </c>
      <c r="J15114" s="98" t="s">
        <v>39476</v>
      </c>
      <c r="K15114" s="237">
        <v>125291342004</v>
      </c>
      <c r="L15114" s="98" t="s">
        <v>39718</v>
      </c>
      <c r="M15114" s="182">
        <v>40023</v>
      </c>
      <c r="N15114" s="98">
        <v>9</v>
      </c>
      <c r="O15114" s="98">
        <f t="shared" si="472"/>
        <v>2009</v>
      </c>
      <c r="P15114" s="98">
        <f t="shared" si="473"/>
        <v>1</v>
      </c>
    </row>
    <row r="15115" spans="1:16">
      <c r="A15115" s="98">
        <v>15114</v>
      </c>
      <c r="B15115" s="98">
        <v>29094313</v>
      </c>
      <c r="C15115" s="98" t="s">
        <v>4215</v>
      </c>
      <c r="D15115" s="98" t="s">
        <v>39520</v>
      </c>
      <c r="E15115" s="98">
        <v>3</v>
      </c>
      <c r="F15115" s="98" t="s">
        <v>39519</v>
      </c>
      <c r="G15115" s="98" t="s">
        <v>39477</v>
      </c>
      <c r="H15115" s="98" t="s">
        <v>39476</v>
      </c>
      <c r="I15115" s="98" t="s">
        <v>39476</v>
      </c>
      <c r="J15115" s="98" t="s">
        <v>39476</v>
      </c>
      <c r="K15115" s="237">
        <v>124306378631</v>
      </c>
      <c r="L15115" s="98" t="s">
        <v>39717</v>
      </c>
      <c r="M15115" s="182">
        <v>40273</v>
      </c>
      <c r="N15115" s="98">
        <v>8</v>
      </c>
      <c r="O15115" s="98">
        <f t="shared" si="472"/>
        <v>2010</v>
      </c>
      <c r="P15115" s="98">
        <f t="shared" si="473"/>
        <v>0</v>
      </c>
    </row>
    <row r="15116" spans="1:16">
      <c r="A15116" s="234">
        <v>15115</v>
      </c>
      <c r="B15116" s="98">
        <v>29094313</v>
      </c>
      <c r="C15116" s="98" t="s">
        <v>4215</v>
      </c>
      <c r="D15116" s="98" t="s">
        <v>39520</v>
      </c>
      <c r="E15116" s="98">
        <v>3</v>
      </c>
      <c r="F15116" s="98" t="s">
        <v>39519</v>
      </c>
      <c r="G15116" s="98" t="s">
        <v>39477</v>
      </c>
      <c r="H15116" s="98" t="s">
        <v>39476</v>
      </c>
      <c r="I15116" s="98" t="s">
        <v>39476</v>
      </c>
      <c r="J15116" s="98" t="s">
        <v>39476</v>
      </c>
      <c r="K15116" s="237">
        <v>121390373591</v>
      </c>
      <c r="L15116" s="98" t="s">
        <v>39716</v>
      </c>
      <c r="M15116" s="182">
        <v>39285</v>
      </c>
      <c r="N15116" s="98">
        <v>11</v>
      </c>
      <c r="O15116" s="98">
        <f t="shared" si="472"/>
        <v>2007</v>
      </c>
      <c r="P15116" s="98">
        <f t="shared" si="473"/>
        <v>3</v>
      </c>
    </row>
    <row r="15117" spans="1:16">
      <c r="A15117" s="98">
        <v>15116</v>
      </c>
      <c r="B15117" s="98">
        <v>29094313</v>
      </c>
      <c r="C15117" s="98" t="s">
        <v>4215</v>
      </c>
      <c r="D15117" s="98" t="s">
        <v>39520</v>
      </c>
      <c r="E15117" s="98">
        <v>3</v>
      </c>
      <c r="F15117" s="98" t="s">
        <v>39519</v>
      </c>
      <c r="G15117" s="98" t="s">
        <v>39477</v>
      </c>
      <c r="H15117" s="98" t="s">
        <v>39476</v>
      </c>
      <c r="I15117" s="98" t="s">
        <v>39476</v>
      </c>
      <c r="J15117" s="98" t="s">
        <v>39476</v>
      </c>
      <c r="K15117" s="237">
        <v>124037642564</v>
      </c>
      <c r="L15117" s="98" t="s">
        <v>39715</v>
      </c>
      <c r="M15117" s="182">
        <v>39808</v>
      </c>
      <c r="N15117" s="98">
        <v>9</v>
      </c>
      <c r="O15117" s="98">
        <f t="shared" si="472"/>
        <v>2008</v>
      </c>
      <c r="P15117" s="98">
        <f t="shared" si="473"/>
        <v>2</v>
      </c>
    </row>
    <row r="15118" spans="1:16">
      <c r="A15118" s="98">
        <v>15117</v>
      </c>
      <c r="B15118" s="98">
        <v>29094313</v>
      </c>
      <c r="C15118" s="98" t="s">
        <v>4215</v>
      </c>
      <c r="D15118" s="98" t="s">
        <v>39520</v>
      </c>
      <c r="E15118" s="98">
        <v>3</v>
      </c>
      <c r="F15118" s="98" t="s">
        <v>39519</v>
      </c>
      <c r="G15118" s="98" t="s">
        <v>39477</v>
      </c>
      <c r="H15118" s="98" t="s">
        <v>39476</v>
      </c>
      <c r="I15118" s="98" t="s">
        <v>39476</v>
      </c>
      <c r="J15118" s="98" t="s">
        <v>39476</v>
      </c>
      <c r="K15118" s="237">
        <v>127487650790</v>
      </c>
      <c r="L15118" s="98" t="s">
        <v>39714</v>
      </c>
      <c r="M15118" s="182">
        <v>39956</v>
      </c>
      <c r="N15118" s="98">
        <v>9</v>
      </c>
      <c r="O15118" s="98">
        <f t="shared" si="472"/>
        <v>2009</v>
      </c>
      <c r="P15118" s="98">
        <f t="shared" si="473"/>
        <v>1</v>
      </c>
    </row>
    <row r="15119" spans="1:16">
      <c r="A15119" s="234">
        <v>15118</v>
      </c>
      <c r="B15119" s="98">
        <v>29094313</v>
      </c>
      <c r="C15119" s="98" t="s">
        <v>4215</v>
      </c>
      <c r="D15119" s="98" t="s">
        <v>39520</v>
      </c>
      <c r="E15119" s="98">
        <v>3</v>
      </c>
      <c r="F15119" s="98" t="s">
        <v>39519</v>
      </c>
      <c r="G15119" s="98" t="s">
        <v>39477</v>
      </c>
      <c r="H15119" s="98" t="s">
        <v>39476</v>
      </c>
      <c r="I15119" s="98" t="s">
        <v>39476</v>
      </c>
      <c r="J15119" s="98" t="s">
        <v>39476</v>
      </c>
      <c r="K15119" s="237">
        <v>150813627434</v>
      </c>
      <c r="L15119" s="98" t="s">
        <v>39713</v>
      </c>
      <c r="M15119" s="182">
        <v>39574</v>
      </c>
      <c r="N15119" s="98">
        <v>10</v>
      </c>
      <c r="O15119" s="98">
        <f t="shared" si="472"/>
        <v>2008</v>
      </c>
      <c r="P15119" s="98">
        <f t="shared" si="473"/>
        <v>2</v>
      </c>
    </row>
    <row r="15120" spans="1:16">
      <c r="A15120" s="98">
        <v>15119</v>
      </c>
      <c r="B15120" s="98">
        <v>29094313</v>
      </c>
      <c r="C15120" s="98" t="s">
        <v>4215</v>
      </c>
      <c r="D15120" s="98" t="s">
        <v>39520</v>
      </c>
      <c r="E15120" s="98">
        <v>3</v>
      </c>
      <c r="F15120" s="98" t="s">
        <v>39519</v>
      </c>
      <c r="G15120" s="98" t="s">
        <v>39477</v>
      </c>
      <c r="H15120" s="98" t="s">
        <v>39476</v>
      </c>
      <c r="I15120" s="98" t="s">
        <v>39476</v>
      </c>
      <c r="J15120" s="98" t="s">
        <v>39476</v>
      </c>
      <c r="K15120" s="237">
        <v>126149919292</v>
      </c>
      <c r="L15120" s="98" t="s">
        <v>39712</v>
      </c>
      <c r="M15120" s="182">
        <v>40092</v>
      </c>
      <c r="N15120" s="98">
        <v>8</v>
      </c>
      <c r="O15120" s="98">
        <f t="shared" si="472"/>
        <v>2009</v>
      </c>
      <c r="P15120" s="98">
        <f t="shared" si="473"/>
        <v>1</v>
      </c>
    </row>
    <row r="15121" spans="1:16">
      <c r="A15121" s="98">
        <v>15120</v>
      </c>
      <c r="B15121" s="98">
        <v>29094313</v>
      </c>
      <c r="C15121" s="98" t="s">
        <v>4215</v>
      </c>
      <c r="D15121" s="98" t="s">
        <v>39491</v>
      </c>
      <c r="E15121" s="98">
        <v>4</v>
      </c>
      <c r="F15121" s="98" t="s">
        <v>39490</v>
      </c>
      <c r="G15121" s="98" t="s">
        <v>39477</v>
      </c>
      <c r="H15121" s="98" t="s">
        <v>39476</v>
      </c>
      <c r="I15121" s="98" t="s">
        <v>39476</v>
      </c>
      <c r="J15121" s="98" t="s">
        <v>39476</v>
      </c>
      <c r="K15121" s="237">
        <v>123967523160</v>
      </c>
      <c r="L15121" s="98" t="s">
        <v>39711</v>
      </c>
      <c r="M15121" s="182">
        <v>39681</v>
      </c>
      <c r="N15121" s="98">
        <v>9</v>
      </c>
      <c r="O15121" s="98">
        <f t="shared" si="472"/>
        <v>2008</v>
      </c>
      <c r="P15121" s="98">
        <f t="shared" si="473"/>
        <v>1</v>
      </c>
    </row>
    <row r="15122" spans="1:16">
      <c r="A15122" s="234">
        <v>15121</v>
      </c>
      <c r="B15122" s="98">
        <v>29094313</v>
      </c>
      <c r="C15122" s="98" t="s">
        <v>4215</v>
      </c>
      <c r="D15122" s="98" t="s">
        <v>39491</v>
      </c>
      <c r="E15122" s="98">
        <v>4</v>
      </c>
      <c r="F15122" s="98" t="s">
        <v>39490</v>
      </c>
      <c r="G15122" s="98" t="s">
        <v>39477</v>
      </c>
      <c r="H15122" s="98" t="s">
        <v>39476</v>
      </c>
      <c r="I15122" s="98" t="s">
        <v>39476</v>
      </c>
      <c r="J15122" s="98" t="s">
        <v>39476</v>
      </c>
      <c r="K15122" s="237">
        <v>122755532741</v>
      </c>
      <c r="L15122" s="98" t="s">
        <v>39710</v>
      </c>
      <c r="M15122" s="182">
        <v>39091</v>
      </c>
      <c r="N15122" s="98">
        <v>11</v>
      </c>
      <c r="O15122" s="98">
        <f t="shared" si="472"/>
        <v>2007</v>
      </c>
      <c r="P15122" s="98">
        <f t="shared" si="473"/>
        <v>2</v>
      </c>
    </row>
    <row r="15123" spans="1:16">
      <c r="A15123" s="98">
        <v>15122</v>
      </c>
      <c r="B15123" s="98">
        <v>29094313</v>
      </c>
      <c r="C15123" s="98" t="s">
        <v>4215</v>
      </c>
      <c r="D15123" s="98" t="s">
        <v>39491</v>
      </c>
      <c r="E15123" s="98">
        <v>4</v>
      </c>
      <c r="F15123" s="98" t="s">
        <v>39490</v>
      </c>
      <c r="G15123" s="98" t="s">
        <v>39477</v>
      </c>
      <c r="H15123" s="98" t="s">
        <v>39476</v>
      </c>
      <c r="I15123" s="98" t="s">
        <v>39476</v>
      </c>
      <c r="J15123" s="98" t="s">
        <v>39476</v>
      </c>
      <c r="K15123" s="237">
        <v>123471206204</v>
      </c>
      <c r="L15123" s="98" t="s">
        <v>39709</v>
      </c>
      <c r="M15123" s="182">
        <v>39516</v>
      </c>
      <c r="N15123" s="98">
        <v>10</v>
      </c>
      <c r="O15123" s="98">
        <f t="shared" si="472"/>
        <v>2008</v>
      </c>
      <c r="P15123" s="98">
        <f t="shared" si="473"/>
        <v>1</v>
      </c>
    </row>
    <row r="15124" spans="1:16">
      <c r="A15124" s="98">
        <v>15123</v>
      </c>
      <c r="B15124" s="98">
        <v>29094313</v>
      </c>
      <c r="C15124" s="98" t="s">
        <v>4215</v>
      </c>
      <c r="D15124" s="98" t="s">
        <v>39491</v>
      </c>
      <c r="E15124" s="98">
        <v>4</v>
      </c>
      <c r="F15124" s="98" t="s">
        <v>39490</v>
      </c>
      <c r="G15124" s="98" t="s">
        <v>39477</v>
      </c>
      <c r="H15124" s="98" t="s">
        <v>39476</v>
      </c>
      <c r="I15124" s="98" t="s">
        <v>39476</v>
      </c>
      <c r="J15124" s="98" t="s">
        <v>39476</v>
      </c>
      <c r="K15124" s="237">
        <v>150813627787</v>
      </c>
      <c r="L15124" s="98" t="s">
        <v>39708</v>
      </c>
      <c r="M15124" s="182">
        <v>39520</v>
      </c>
      <c r="N15124" s="98">
        <v>10</v>
      </c>
      <c r="O15124" s="98">
        <f t="shared" si="472"/>
        <v>2008</v>
      </c>
      <c r="P15124" s="98">
        <f t="shared" si="473"/>
        <v>1</v>
      </c>
    </row>
    <row r="15125" spans="1:16">
      <c r="A15125" s="234">
        <v>15124</v>
      </c>
      <c r="B15125" s="98">
        <v>29094313</v>
      </c>
      <c r="C15125" s="98" t="s">
        <v>4215</v>
      </c>
      <c r="D15125" s="98" t="s">
        <v>39491</v>
      </c>
      <c r="E15125" s="98">
        <v>4</v>
      </c>
      <c r="F15125" s="98" t="s">
        <v>39490</v>
      </c>
      <c r="G15125" s="98" t="s">
        <v>39477</v>
      </c>
      <c r="H15125" s="98" t="s">
        <v>39476</v>
      </c>
      <c r="I15125" s="98" t="s">
        <v>39476</v>
      </c>
      <c r="J15125" s="98" t="s">
        <v>39476</v>
      </c>
      <c r="K15125" s="237">
        <v>144823072382</v>
      </c>
      <c r="L15125" s="98" t="s">
        <v>39707</v>
      </c>
      <c r="M15125" s="182">
        <v>39585</v>
      </c>
      <c r="N15125" s="98">
        <v>10</v>
      </c>
      <c r="O15125" s="98">
        <f t="shared" si="472"/>
        <v>2008</v>
      </c>
      <c r="P15125" s="98">
        <f t="shared" si="473"/>
        <v>1</v>
      </c>
    </row>
    <row r="15126" spans="1:16">
      <c r="A15126" s="98">
        <v>15125</v>
      </c>
      <c r="B15126" s="98">
        <v>29094313</v>
      </c>
      <c r="C15126" s="98" t="s">
        <v>4215</v>
      </c>
      <c r="D15126" s="98" t="s">
        <v>39491</v>
      </c>
      <c r="E15126" s="98">
        <v>4</v>
      </c>
      <c r="F15126" s="98" t="s">
        <v>39490</v>
      </c>
      <c r="G15126" s="98" t="s">
        <v>39477</v>
      </c>
      <c r="H15126" s="98" t="s">
        <v>39476</v>
      </c>
      <c r="I15126" s="98" t="s">
        <v>39476</v>
      </c>
      <c r="J15126" s="98" t="s">
        <v>39476</v>
      </c>
      <c r="K15126" s="237">
        <v>150822924470</v>
      </c>
      <c r="L15126" s="98" t="s">
        <v>39706</v>
      </c>
      <c r="M15126" s="182">
        <v>39897</v>
      </c>
      <c r="N15126" s="98">
        <v>9</v>
      </c>
      <c r="O15126" s="98">
        <f t="shared" si="472"/>
        <v>2009</v>
      </c>
      <c r="P15126" s="98">
        <f t="shared" si="473"/>
        <v>0</v>
      </c>
    </row>
    <row r="15127" spans="1:16">
      <c r="A15127" s="98">
        <v>15126</v>
      </c>
      <c r="B15127" s="98">
        <v>29094313</v>
      </c>
      <c r="C15127" s="98" t="s">
        <v>4215</v>
      </c>
      <c r="D15127" s="98" t="s">
        <v>39491</v>
      </c>
      <c r="E15127" s="98">
        <v>4</v>
      </c>
      <c r="F15127" s="98" t="s">
        <v>39490</v>
      </c>
      <c r="G15127" s="98" t="s">
        <v>39477</v>
      </c>
      <c r="H15127" s="98" t="s">
        <v>39476</v>
      </c>
      <c r="I15127" s="98" t="s">
        <v>39476</v>
      </c>
      <c r="J15127" s="98" t="s">
        <v>39476</v>
      </c>
      <c r="K15127" s="237">
        <v>123586187130</v>
      </c>
      <c r="L15127" s="98" t="s">
        <v>39705</v>
      </c>
      <c r="M15127" s="182">
        <v>39497</v>
      </c>
      <c r="N15127" s="98">
        <v>10</v>
      </c>
      <c r="O15127" s="98">
        <f t="shared" si="472"/>
        <v>2008</v>
      </c>
      <c r="P15127" s="98">
        <f t="shared" si="473"/>
        <v>1</v>
      </c>
    </row>
    <row r="15128" spans="1:16">
      <c r="A15128" s="234">
        <v>15127</v>
      </c>
      <c r="B15128" s="98">
        <v>29094313</v>
      </c>
      <c r="C15128" s="98" t="s">
        <v>4215</v>
      </c>
      <c r="D15128" s="98" t="s">
        <v>39491</v>
      </c>
      <c r="E15128" s="98">
        <v>4</v>
      </c>
      <c r="F15128" s="98" t="s">
        <v>39490</v>
      </c>
      <c r="G15128" s="98" t="s">
        <v>39477</v>
      </c>
      <c r="H15128" s="98" t="s">
        <v>39476</v>
      </c>
      <c r="I15128" s="98" t="s">
        <v>39476</v>
      </c>
      <c r="J15128" s="98" t="s">
        <v>39476</v>
      </c>
      <c r="K15128" s="237">
        <v>144888253705</v>
      </c>
      <c r="L15128" s="98" t="s">
        <v>39704</v>
      </c>
      <c r="M15128" s="182">
        <v>39578</v>
      </c>
      <c r="N15128" s="98">
        <v>10</v>
      </c>
      <c r="O15128" s="98">
        <f t="shared" si="472"/>
        <v>2008</v>
      </c>
      <c r="P15128" s="98">
        <f t="shared" si="473"/>
        <v>1</v>
      </c>
    </row>
    <row r="15129" spans="1:16">
      <c r="A15129" s="98">
        <v>15128</v>
      </c>
      <c r="B15129" s="98">
        <v>29094313</v>
      </c>
      <c r="C15129" s="98" t="s">
        <v>4215</v>
      </c>
      <c r="D15129" s="98" t="s">
        <v>39491</v>
      </c>
      <c r="E15129" s="98">
        <v>4</v>
      </c>
      <c r="F15129" s="98" t="s">
        <v>39490</v>
      </c>
      <c r="G15129" s="98" t="s">
        <v>39477</v>
      </c>
      <c r="H15129" s="98" t="s">
        <v>39476</v>
      </c>
      <c r="I15129" s="98" t="s">
        <v>39476</v>
      </c>
      <c r="J15129" s="98" t="s">
        <v>39476</v>
      </c>
      <c r="K15129" s="237">
        <v>127579538856</v>
      </c>
      <c r="L15129" s="98" t="s">
        <v>39703</v>
      </c>
      <c r="M15129" s="182">
        <v>38887</v>
      </c>
      <c r="N15129" s="98">
        <v>12</v>
      </c>
      <c r="O15129" s="98">
        <f t="shared" si="472"/>
        <v>2006</v>
      </c>
      <c r="P15129" s="98">
        <f t="shared" si="473"/>
        <v>3</v>
      </c>
    </row>
    <row r="15130" spans="1:16">
      <c r="A15130" s="98">
        <v>15129</v>
      </c>
      <c r="B15130" s="98">
        <v>29094313</v>
      </c>
      <c r="C15130" s="98" t="s">
        <v>4215</v>
      </c>
      <c r="D15130" s="98" t="s">
        <v>39491</v>
      </c>
      <c r="E15130" s="98">
        <v>4</v>
      </c>
      <c r="F15130" s="98" t="s">
        <v>39490</v>
      </c>
      <c r="G15130" s="98" t="s">
        <v>39477</v>
      </c>
      <c r="H15130" s="98" t="s">
        <v>39476</v>
      </c>
      <c r="I15130" s="98" t="s">
        <v>39476</v>
      </c>
      <c r="J15130" s="98" t="s">
        <v>39476</v>
      </c>
      <c r="K15130" s="237">
        <v>124071981074</v>
      </c>
      <c r="L15130" s="98" t="s">
        <v>39702</v>
      </c>
      <c r="M15130" s="182">
        <v>39443</v>
      </c>
      <c r="N15130" s="98">
        <v>10</v>
      </c>
      <c r="O15130" s="98">
        <f t="shared" si="472"/>
        <v>2007</v>
      </c>
      <c r="P15130" s="98">
        <f t="shared" si="473"/>
        <v>2</v>
      </c>
    </row>
    <row r="15131" spans="1:16">
      <c r="A15131" s="234">
        <v>15130</v>
      </c>
      <c r="B15131" s="98">
        <v>29094313</v>
      </c>
      <c r="C15131" s="98" t="s">
        <v>4215</v>
      </c>
      <c r="D15131" s="98" t="s">
        <v>39491</v>
      </c>
      <c r="E15131" s="98">
        <v>4</v>
      </c>
      <c r="F15131" s="98" t="s">
        <v>39490</v>
      </c>
      <c r="G15131" s="98" t="s">
        <v>39477</v>
      </c>
      <c r="H15131" s="98" t="s">
        <v>39476</v>
      </c>
      <c r="I15131" s="98" t="s">
        <v>39476</v>
      </c>
      <c r="J15131" s="98" t="s">
        <v>39476</v>
      </c>
      <c r="K15131" s="237">
        <v>122499271034</v>
      </c>
      <c r="L15131" s="98" t="s">
        <v>39701</v>
      </c>
      <c r="M15131" s="182">
        <v>39724</v>
      </c>
      <c r="N15131" s="98">
        <v>9</v>
      </c>
      <c r="O15131" s="98">
        <f t="shared" si="472"/>
        <v>2008</v>
      </c>
      <c r="P15131" s="98">
        <f t="shared" si="473"/>
        <v>1</v>
      </c>
    </row>
    <row r="15132" spans="1:16">
      <c r="A15132" s="98">
        <v>15131</v>
      </c>
      <c r="B15132" s="98">
        <v>29094313</v>
      </c>
      <c r="C15132" s="98" t="s">
        <v>4215</v>
      </c>
      <c r="D15132" s="98" t="s">
        <v>39491</v>
      </c>
      <c r="E15132" s="98">
        <v>4</v>
      </c>
      <c r="F15132" s="98" t="s">
        <v>39490</v>
      </c>
      <c r="G15132" s="98" t="s">
        <v>39477</v>
      </c>
      <c r="H15132" s="98" t="s">
        <v>39476</v>
      </c>
      <c r="I15132" s="98" t="s">
        <v>39476</v>
      </c>
      <c r="J15132" s="98" t="s">
        <v>39476</v>
      </c>
      <c r="K15132" s="237">
        <v>120560545150</v>
      </c>
      <c r="L15132" s="98" t="s">
        <v>39700</v>
      </c>
      <c r="M15132" s="182">
        <v>38820</v>
      </c>
      <c r="N15132" s="98">
        <v>12</v>
      </c>
      <c r="O15132" s="98">
        <f t="shared" si="472"/>
        <v>2006</v>
      </c>
      <c r="P15132" s="98">
        <f t="shared" si="473"/>
        <v>3</v>
      </c>
    </row>
    <row r="15133" spans="1:16">
      <c r="A15133" s="98">
        <v>15132</v>
      </c>
      <c r="B15133" s="98">
        <v>29094313</v>
      </c>
      <c r="C15133" s="98" t="s">
        <v>4215</v>
      </c>
      <c r="D15133" s="98" t="s">
        <v>39491</v>
      </c>
      <c r="E15133" s="98">
        <v>4</v>
      </c>
      <c r="F15133" s="98" t="s">
        <v>39490</v>
      </c>
      <c r="G15133" s="98" t="s">
        <v>39477</v>
      </c>
      <c r="H15133" s="98" t="s">
        <v>39476</v>
      </c>
      <c r="I15133" s="98" t="s">
        <v>39476</v>
      </c>
      <c r="J15133" s="98" t="s">
        <v>39476</v>
      </c>
      <c r="K15133" s="237">
        <v>124336586593</v>
      </c>
      <c r="L15133" s="98" t="s">
        <v>39699</v>
      </c>
      <c r="M15133" s="182">
        <v>39740</v>
      </c>
      <c r="N15133" s="98">
        <v>9</v>
      </c>
      <c r="O15133" s="98">
        <f t="shared" si="472"/>
        <v>2008</v>
      </c>
      <c r="P15133" s="98">
        <f t="shared" si="473"/>
        <v>1</v>
      </c>
    </row>
    <row r="15134" spans="1:16">
      <c r="A15134" s="234">
        <v>15133</v>
      </c>
      <c r="B15134" s="98">
        <v>29094313</v>
      </c>
      <c r="C15134" s="98" t="s">
        <v>4215</v>
      </c>
      <c r="D15134" s="98" t="s">
        <v>39491</v>
      </c>
      <c r="E15134" s="98">
        <v>4</v>
      </c>
      <c r="F15134" s="98" t="s">
        <v>39490</v>
      </c>
      <c r="G15134" s="98" t="s">
        <v>39477</v>
      </c>
      <c r="H15134" s="98" t="s">
        <v>39476</v>
      </c>
      <c r="I15134" s="98" t="s">
        <v>39476</v>
      </c>
      <c r="J15134" s="98" t="s">
        <v>39476</v>
      </c>
      <c r="K15134" s="237">
        <v>124310866408</v>
      </c>
      <c r="L15134" s="98" t="s">
        <v>39698</v>
      </c>
      <c r="M15134" s="182">
        <v>39671</v>
      </c>
      <c r="N15134" s="98">
        <v>9</v>
      </c>
      <c r="O15134" s="98">
        <f t="shared" si="472"/>
        <v>2008</v>
      </c>
      <c r="P15134" s="98">
        <f t="shared" si="473"/>
        <v>1</v>
      </c>
    </row>
    <row r="15135" spans="1:16">
      <c r="A15135" s="98">
        <v>15134</v>
      </c>
      <c r="B15135" s="98">
        <v>29094313</v>
      </c>
      <c r="C15135" s="98" t="s">
        <v>4215</v>
      </c>
      <c r="D15135" s="98" t="s">
        <v>39491</v>
      </c>
      <c r="E15135" s="98">
        <v>4</v>
      </c>
      <c r="F15135" s="98" t="s">
        <v>39490</v>
      </c>
      <c r="G15135" s="98" t="s">
        <v>39477</v>
      </c>
      <c r="H15135" s="98" t="s">
        <v>39476</v>
      </c>
      <c r="I15135" s="98" t="s">
        <v>39476</v>
      </c>
      <c r="J15135" s="98" t="s">
        <v>39476</v>
      </c>
      <c r="K15135" s="237">
        <v>150813628082</v>
      </c>
      <c r="L15135" s="98" t="s">
        <v>39697</v>
      </c>
      <c r="M15135" s="182">
        <v>39476</v>
      </c>
      <c r="N15135" s="98">
        <v>10</v>
      </c>
      <c r="O15135" s="98">
        <f t="shared" si="472"/>
        <v>2008</v>
      </c>
      <c r="P15135" s="98">
        <f t="shared" si="473"/>
        <v>1</v>
      </c>
    </row>
    <row r="15136" spans="1:16">
      <c r="A15136" s="98">
        <v>15135</v>
      </c>
      <c r="B15136" s="98">
        <v>29094313</v>
      </c>
      <c r="C15136" s="98" t="s">
        <v>4215</v>
      </c>
      <c r="D15136" s="98" t="s">
        <v>39491</v>
      </c>
      <c r="E15136" s="98">
        <v>4</v>
      </c>
      <c r="F15136" s="98" t="s">
        <v>39490</v>
      </c>
      <c r="G15136" s="98" t="s">
        <v>39477</v>
      </c>
      <c r="H15136" s="98" t="s">
        <v>39476</v>
      </c>
      <c r="I15136" s="98" t="s">
        <v>39476</v>
      </c>
      <c r="J15136" s="98" t="s">
        <v>39476</v>
      </c>
      <c r="K15136" s="237">
        <v>122843022460</v>
      </c>
      <c r="L15136" s="98" t="s">
        <v>39696</v>
      </c>
      <c r="M15136" s="182">
        <v>39777</v>
      </c>
      <c r="N15136" s="98">
        <v>9</v>
      </c>
      <c r="O15136" s="98">
        <f t="shared" si="472"/>
        <v>2008</v>
      </c>
      <c r="P15136" s="98">
        <f t="shared" si="473"/>
        <v>1</v>
      </c>
    </row>
    <row r="15137" spans="1:16">
      <c r="A15137" s="234">
        <v>15136</v>
      </c>
      <c r="B15137" s="98">
        <v>29094313</v>
      </c>
      <c r="C15137" s="98" t="s">
        <v>4215</v>
      </c>
      <c r="D15137" s="98" t="s">
        <v>39491</v>
      </c>
      <c r="E15137" s="98">
        <v>4</v>
      </c>
      <c r="F15137" s="98" t="s">
        <v>39490</v>
      </c>
      <c r="G15137" s="98" t="s">
        <v>39477</v>
      </c>
      <c r="H15137" s="98" t="s">
        <v>39476</v>
      </c>
      <c r="I15137" s="98" t="s">
        <v>39476</v>
      </c>
      <c r="J15137" s="98" t="s">
        <v>39476</v>
      </c>
      <c r="K15137" s="237">
        <v>122895756073</v>
      </c>
      <c r="L15137" s="98" t="s">
        <v>39695</v>
      </c>
      <c r="M15137" s="182">
        <v>39443</v>
      </c>
      <c r="N15137" s="98">
        <v>10</v>
      </c>
      <c r="O15137" s="98">
        <f t="shared" si="472"/>
        <v>2007</v>
      </c>
      <c r="P15137" s="98">
        <f t="shared" si="473"/>
        <v>2</v>
      </c>
    </row>
    <row r="15138" spans="1:16">
      <c r="A15138" s="98">
        <v>15137</v>
      </c>
      <c r="B15138" s="98">
        <v>29094313</v>
      </c>
      <c r="C15138" s="98" t="s">
        <v>4215</v>
      </c>
      <c r="D15138" s="98" t="s">
        <v>39491</v>
      </c>
      <c r="E15138" s="98">
        <v>4</v>
      </c>
      <c r="F15138" s="98" t="s">
        <v>39490</v>
      </c>
      <c r="G15138" s="98" t="s">
        <v>39477</v>
      </c>
      <c r="H15138" s="98" t="s">
        <v>39476</v>
      </c>
      <c r="I15138" s="98" t="s">
        <v>39476</v>
      </c>
      <c r="J15138" s="98" t="s">
        <v>39476</v>
      </c>
      <c r="K15138" s="237">
        <v>150813627515</v>
      </c>
      <c r="L15138" s="98" t="s">
        <v>39694</v>
      </c>
      <c r="M15138" s="182">
        <v>39591</v>
      </c>
      <c r="N15138" s="98">
        <v>10</v>
      </c>
      <c r="O15138" s="98">
        <f t="shared" si="472"/>
        <v>2008</v>
      </c>
      <c r="P15138" s="98">
        <f t="shared" si="473"/>
        <v>1</v>
      </c>
    </row>
    <row r="15139" spans="1:16">
      <c r="A15139" s="98">
        <v>15138</v>
      </c>
      <c r="B15139" s="98">
        <v>29094313</v>
      </c>
      <c r="C15139" s="98" t="s">
        <v>4215</v>
      </c>
      <c r="D15139" s="98" t="s">
        <v>39491</v>
      </c>
      <c r="E15139" s="98">
        <v>4</v>
      </c>
      <c r="F15139" s="98" t="s">
        <v>39490</v>
      </c>
      <c r="G15139" s="98" t="s">
        <v>39477</v>
      </c>
      <c r="H15139" s="98" t="s">
        <v>39476</v>
      </c>
      <c r="I15139" s="98" t="s">
        <v>39476</v>
      </c>
      <c r="J15139" s="98" t="s">
        <v>39476</v>
      </c>
      <c r="K15139" s="237">
        <v>121411263048</v>
      </c>
      <c r="L15139" s="98" t="s">
        <v>39693</v>
      </c>
      <c r="M15139" s="182">
        <v>39067</v>
      </c>
      <c r="N15139" s="98">
        <v>11</v>
      </c>
      <c r="O15139" s="98">
        <f t="shared" si="472"/>
        <v>2006</v>
      </c>
      <c r="P15139" s="98">
        <f t="shared" si="473"/>
        <v>3</v>
      </c>
    </row>
    <row r="15140" spans="1:16">
      <c r="A15140" s="234">
        <v>15139</v>
      </c>
      <c r="B15140" s="98">
        <v>29094313</v>
      </c>
      <c r="C15140" s="98" t="s">
        <v>4215</v>
      </c>
      <c r="D15140" s="98" t="s">
        <v>39491</v>
      </c>
      <c r="E15140" s="98">
        <v>4</v>
      </c>
      <c r="F15140" s="98" t="s">
        <v>39490</v>
      </c>
      <c r="G15140" s="98" t="s">
        <v>39477</v>
      </c>
      <c r="H15140" s="98" t="s">
        <v>39476</v>
      </c>
      <c r="I15140" s="98" t="s">
        <v>39476</v>
      </c>
      <c r="J15140" s="98" t="s">
        <v>39476</v>
      </c>
      <c r="K15140" s="237">
        <v>127579913614</v>
      </c>
      <c r="L15140" s="98" t="s">
        <v>39692</v>
      </c>
      <c r="M15140" s="182">
        <v>39323</v>
      </c>
      <c r="N15140" s="98">
        <v>10</v>
      </c>
      <c r="O15140" s="98">
        <f t="shared" si="472"/>
        <v>2007</v>
      </c>
      <c r="P15140" s="98">
        <f t="shared" si="473"/>
        <v>2</v>
      </c>
    </row>
    <row r="15141" spans="1:16">
      <c r="A15141" s="98">
        <v>15140</v>
      </c>
      <c r="B15141" s="98">
        <v>29094313</v>
      </c>
      <c r="C15141" s="98" t="s">
        <v>4215</v>
      </c>
      <c r="D15141" s="98" t="s">
        <v>39491</v>
      </c>
      <c r="E15141" s="98">
        <v>4</v>
      </c>
      <c r="F15141" s="98" t="s">
        <v>39490</v>
      </c>
      <c r="G15141" s="98" t="s">
        <v>39477</v>
      </c>
      <c r="H15141" s="98" t="s">
        <v>39476</v>
      </c>
      <c r="I15141" s="98" t="s">
        <v>39476</v>
      </c>
      <c r="J15141" s="98" t="s">
        <v>39476</v>
      </c>
      <c r="K15141" s="237" t="s">
        <v>39514</v>
      </c>
      <c r="L15141" s="98" t="s">
        <v>39691</v>
      </c>
      <c r="M15141" s="182">
        <v>39427</v>
      </c>
      <c r="N15141" s="98">
        <v>10</v>
      </c>
      <c r="O15141" s="98">
        <f t="shared" si="472"/>
        <v>2007</v>
      </c>
      <c r="P15141" s="98">
        <f t="shared" si="473"/>
        <v>2</v>
      </c>
    </row>
    <row r="15142" spans="1:16">
      <c r="A15142" s="98">
        <v>15141</v>
      </c>
      <c r="B15142" s="98">
        <v>29094313</v>
      </c>
      <c r="C15142" s="98" t="s">
        <v>4215</v>
      </c>
      <c r="D15142" s="98" t="s">
        <v>39491</v>
      </c>
      <c r="E15142" s="98">
        <v>4</v>
      </c>
      <c r="F15142" s="98" t="s">
        <v>39490</v>
      </c>
      <c r="G15142" s="98" t="s">
        <v>39477</v>
      </c>
      <c r="H15142" s="98" t="s">
        <v>39476</v>
      </c>
      <c r="I15142" s="98" t="s">
        <v>39476</v>
      </c>
      <c r="J15142" s="98" t="s">
        <v>39476</v>
      </c>
      <c r="K15142" s="237">
        <v>124344500910</v>
      </c>
      <c r="L15142" s="98" t="s">
        <v>39690</v>
      </c>
      <c r="M15142" s="182">
        <v>39278</v>
      </c>
      <c r="N15142" s="98">
        <v>11</v>
      </c>
      <c r="O15142" s="98">
        <f t="shared" si="472"/>
        <v>2007</v>
      </c>
      <c r="P15142" s="98">
        <f t="shared" si="473"/>
        <v>2</v>
      </c>
    </row>
    <row r="15143" spans="1:16">
      <c r="A15143" s="234">
        <v>15142</v>
      </c>
      <c r="B15143" s="98">
        <v>29094313</v>
      </c>
      <c r="C15143" s="98" t="s">
        <v>4215</v>
      </c>
      <c r="D15143" s="98" t="s">
        <v>39491</v>
      </c>
      <c r="E15143" s="98">
        <v>4</v>
      </c>
      <c r="F15143" s="98" t="s">
        <v>39490</v>
      </c>
      <c r="G15143" s="98" t="s">
        <v>39477</v>
      </c>
      <c r="H15143" s="98" t="s">
        <v>39476</v>
      </c>
      <c r="I15143" s="98" t="s">
        <v>39476</v>
      </c>
      <c r="J15143" s="98" t="s">
        <v>39476</v>
      </c>
      <c r="K15143" s="237">
        <v>123656585120</v>
      </c>
      <c r="L15143" s="98" t="s">
        <v>39689</v>
      </c>
      <c r="M15143" s="182">
        <v>39628</v>
      </c>
      <c r="N15143" s="98">
        <v>10</v>
      </c>
      <c r="O15143" s="98">
        <f t="shared" si="472"/>
        <v>2008</v>
      </c>
      <c r="P15143" s="98">
        <f t="shared" si="473"/>
        <v>1</v>
      </c>
    </row>
    <row r="15144" spans="1:16">
      <c r="A15144" s="98">
        <v>15143</v>
      </c>
      <c r="B15144" s="98">
        <v>29094313</v>
      </c>
      <c r="C15144" s="98" t="s">
        <v>4215</v>
      </c>
      <c r="D15144" s="98" t="s">
        <v>39491</v>
      </c>
      <c r="E15144" s="98">
        <v>4</v>
      </c>
      <c r="F15144" s="98" t="s">
        <v>39490</v>
      </c>
      <c r="G15144" s="98" t="s">
        <v>39477</v>
      </c>
      <c r="H15144" s="98" t="s">
        <v>39476</v>
      </c>
      <c r="I15144" s="98" t="s">
        <v>39476</v>
      </c>
      <c r="J15144" s="98" t="s">
        <v>39476</v>
      </c>
      <c r="K15144" s="237">
        <v>124208625898</v>
      </c>
      <c r="L15144" s="98" t="s">
        <v>39688</v>
      </c>
      <c r="M15144" s="182">
        <v>39667</v>
      </c>
      <c r="N15144" s="98">
        <v>9</v>
      </c>
      <c r="O15144" s="98">
        <f t="shared" si="472"/>
        <v>2008</v>
      </c>
      <c r="P15144" s="98">
        <f t="shared" si="473"/>
        <v>1</v>
      </c>
    </row>
    <row r="15145" spans="1:16">
      <c r="A15145" s="98">
        <v>15144</v>
      </c>
      <c r="B15145" s="98">
        <v>29094313</v>
      </c>
      <c r="C15145" s="98" t="s">
        <v>4215</v>
      </c>
      <c r="D15145" s="98" t="s">
        <v>39491</v>
      </c>
      <c r="E15145" s="98">
        <v>4</v>
      </c>
      <c r="F15145" s="98" t="s">
        <v>39490</v>
      </c>
      <c r="G15145" s="98" t="s">
        <v>39477</v>
      </c>
      <c r="H15145" s="98" t="s">
        <v>39476</v>
      </c>
      <c r="I15145" s="98" t="s">
        <v>39476</v>
      </c>
      <c r="J15145" s="98" t="s">
        <v>39476</v>
      </c>
      <c r="K15145" s="237" t="s">
        <v>39514</v>
      </c>
      <c r="L15145" s="98" t="s">
        <v>39687</v>
      </c>
      <c r="M15145" s="182">
        <v>39777</v>
      </c>
      <c r="N15145" s="98">
        <v>9</v>
      </c>
      <c r="O15145" s="98">
        <f t="shared" si="472"/>
        <v>2008</v>
      </c>
      <c r="P15145" s="98">
        <f t="shared" si="473"/>
        <v>1</v>
      </c>
    </row>
    <row r="15146" spans="1:16">
      <c r="A15146" s="234">
        <v>15145</v>
      </c>
      <c r="B15146" s="98">
        <v>29094313</v>
      </c>
      <c r="C15146" s="98" t="s">
        <v>4215</v>
      </c>
      <c r="D15146" s="98" t="s">
        <v>39491</v>
      </c>
      <c r="E15146" s="98">
        <v>4</v>
      </c>
      <c r="F15146" s="98" t="s">
        <v>39490</v>
      </c>
      <c r="G15146" s="98" t="s">
        <v>39477</v>
      </c>
      <c r="H15146" s="98" t="s">
        <v>39476</v>
      </c>
      <c r="I15146" s="98" t="s">
        <v>39476</v>
      </c>
      <c r="J15146" s="98" t="s">
        <v>39476</v>
      </c>
      <c r="K15146" s="237">
        <v>123584773384</v>
      </c>
      <c r="L15146" s="98" t="s">
        <v>39686</v>
      </c>
      <c r="M15146" s="182">
        <v>39714</v>
      </c>
      <c r="N15146" s="98">
        <v>9</v>
      </c>
      <c r="O15146" s="98">
        <f t="shared" si="472"/>
        <v>2008</v>
      </c>
      <c r="P15146" s="98">
        <f t="shared" si="473"/>
        <v>1</v>
      </c>
    </row>
    <row r="15147" spans="1:16">
      <c r="A15147" s="98">
        <v>15146</v>
      </c>
      <c r="B15147" s="98">
        <v>29094313</v>
      </c>
      <c r="C15147" s="98" t="s">
        <v>4215</v>
      </c>
      <c r="D15147" s="98" t="s">
        <v>39491</v>
      </c>
      <c r="E15147" s="98">
        <v>4</v>
      </c>
      <c r="F15147" s="98" t="s">
        <v>39490</v>
      </c>
      <c r="G15147" s="98" t="s">
        <v>39477</v>
      </c>
      <c r="H15147" s="98" t="s">
        <v>39476</v>
      </c>
      <c r="I15147" s="98" t="s">
        <v>39476</v>
      </c>
      <c r="J15147" s="98" t="s">
        <v>39476</v>
      </c>
      <c r="K15147" s="237">
        <v>124159705811</v>
      </c>
      <c r="L15147" s="98" t="s">
        <v>39685</v>
      </c>
      <c r="M15147" s="182">
        <v>39614</v>
      </c>
      <c r="N15147" s="98">
        <v>10</v>
      </c>
      <c r="O15147" s="98">
        <f t="shared" si="472"/>
        <v>2008</v>
      </c>
      <c r="P15147" s="98">
        <f t="shared" si="473"/>
        <v>1</v>
      </c>
    </row>
    <row r="15148" spans="1:16">
      <c r="A15148" s="98">
        <v>15147</v>
      </c>
      <c r="B15148" s="98">
        <v>29094313</v>
      </c>
      <c r="C15148" s="98" t="s">
        <v>4215</v>
      </c>
      <c r="D15148" s="98" t="s">
        <v>39491</v>
      </c>
      <c r="E15148" s="98">
        <v>4</v>
      </c>
      <c r="F15148" s="98" t="s">
        <v>39490</v>
      </c>
      <c r="G15148" s="98" t="s">
        <v>39477</v>
      </c>
      <c r="H15148" s="98" t="s">
        <v>39476</v>
      </c>
      <c r="I15148" s="98" t="s">
        <v>39476</v>
      </c>
      <c r="J15148" s="98" t="s">
        <v>39476</v>
      </c>
      <c r="K15148" s="237">
        <v>124315333602</v>
      </c>
      <c r="L15148" s="98" t="s">
        <v>39684</v>
      </c>
      <c r="M15148" s="182">
        <v>39847</v>
      </c>
      <c r="N15148" s="98">
        <v>9</v>
      </c>
      <c r="O15148" s="98">
        <f t="shared" si="472"/>
        <v>2009</v>
      </c>
      <c r="P15148" s="98">
        <f t="shared" si="473"/>
        <v>0</v>
      </c>
    </row>
    <row r="15149" spans="1:16">
      <c r="A15149" s="234">
        <v>15148</v>
      </c>
      <c r="B15149" s="98">
        <v>29094313</v>
      </c>
      <c r="C15149" s="98" t="s">
        <v>4215</v>
      </c>
      <c r="D15149" s="98" t="s">
        <v>39491</v>
      </c>
      <c r="E15149" s="98">
        <v>4</v>
      </c>
      <c r="F15149" s="98" t="s">
        <v>39490</v>
      </c>
      <c r="G15149" s="98" t="s">
        <v>39477</v>
      </c>
      <c r="H15149" s="98" t="s">
        <v>39476</v>
      </c>
      <c r="I15149" s="98" t="s">
        <v>39476</v>
      </c>
      <c r="J15149" s="98" t="s">
        <v>39476</v>
      </c>
      <c r="K15149" s="237">
        <v>123296220231</v>
      </c>
      <c r="L15149" s="98" t="s">
        <v>39683</v>
      </c>
      <c r="M15149" s="182">
        <v>39794</v>
      </c>
      <c r="N15149" s="98">
        <v>9</v>
      </c>
      <c r="O15149" s="98">
        <f t="shared" si="472"/>
        <v>2008</v>
      </c>
      <c r="P15149" s="98">
        <f t="shared" si="473"/>
        <v>1</v>
      </c>
    </row>
    <row r="15150" spans="1:16">
      <c r="A15150" s="98">
        <v>15149</v>
      </c>
      <c r="B15150" s="98">
        <v>29094313</v>
      </c>
      <c r="C15150" s="98" t="s">
        <v>4215</v>
      </c>
      <c r="D15150" s="98" t="s">
        <v>39491</v>
      </c>
      <c r="E15150" s="98">
        <v>4</v>
      </c>
      <c r="F15150" s="98" t="s">
        <v>39490</v>
      </c>
      <c r="G15150" s="98" t="s">
        <v>39477</v>
      </c>
      <c r="H15150" s="98" t="s">
        <v>39476</v>
      </c>
      <c r="I15150" s="98" t="s">
        <v>39476</v>
      </c>
      <c r="J15150" s="98" t="s">
        <v>39476</v>
      </c>
      <c r="K15150" s="237">
        <v>122462241280</v>
      </c>
      <c r="L15150" s="98" t="s">
        <v>39682</v>
      </c>
      <c r="M15150" s="182">
        <v>39884</v>
      </c>
      <c r="N15150" s="98">
        <v>9</v>
      </c>
      <c r="O15150" s="98">
        <f t="shared" si="472"/>
        <v>2009</v>
      </c>
      <c r="P15150" s="98">
        <f t="shared" si="473"/>
        <v>0</v>
      </c>
    </row>
    <row r="15151" spans="1:16">
      <c r="A15151" s="98">
        <v>15150</v>
      </c>
      <c r="B15151" s="98">
        <v>29094313</v>
      </c>
      <c r="C15151" s="98" t="s">
        <v>4215</v>
      </c>
      <c r="D15151" s="98" t="s">
        <v>39479</v>
      </c>
      <c r="E15151" s="98">
        <v>5</v>
      </c>
      <c r="F15151" s="98" t="s">
        <v>39478</v>
      </c>
      <c r="G15151" s="98" t="s">
        <v>39476</v>
      </c>
      <c r="H15151" s="98" t="s">
        <v>39477</v>
      </c>
      <c r="I15151" s="98" t="s">
        <v>39476</v>
      </c>
      <c r="J15151" s="98" t="s">
        <v>39476</v>
      </c>
      <c r="K15151" s="237">
        <v>122581884311</v>
      </c>
      <c r="L15151" s="98" t="s">
        <v>39681</v>
      </c>
      <c r="M15151" s="182">
        <v>39280</v>
      </c>
      <c r="N15151" s="98">
        <v>11</v>
      </c>
      <c r="O15151" s="98">
        <f t="shared" si="472"/>
        <v>2007</v>
      </c>
      <c r="P15151" s="98">
        <f t="shared" si="473"/>
        <v>1</v>
      </c>
    </row>
    <row r="15152" spans="1:16">
      <c r="A15152" s="234">
        <v>15151</v>
      </c>
      <c r="B15152" s="98">
        <v>29094313</v>
      </c>
      <c r="C15152" s="98" t="s">
        <v>4215</v>
      </c>
      <c r="D15152" s="98" t="s">
        <v>39479</v>
      </c>
      <c r="E15152" s="98">
        <v>5</v>
      </c>
      <c r="F15152" s="98" t="s">
        <v>39478</v>
      </c>
      <c r="G15152" s="98" t="s">
        <v>39476</v>
      </c>
      <c r="H15152" s="98" t="s">
        <v>39477</v>
      </c>
      <c r="I15152" s="98" t="s">
        <v>39476</v>
      </c>
      <c r="J15152" s="98" t="s">
        <v>39476</v>
      </c>
      <c r="K15152" s="237">
        <v>119559112154</v>
      </c>
      <c r="L15152" s="98" t="s">
        <v>39680</v>
      </c>
      <c r="M15152" s="182">
        <v>38625</v>
      </c>
      <c r="N15152" s="98">
        <v>12</v>
      </c>
      <c r="O15152" s="98">
        <f t="shared" si="472"/>
        <v>2005</v>
      </c>
      <c r="P15152" s="98">
        <f t="shared" si="473"/>
        <v>3</v>
      </c>
    </row>
    <row r="15153" spans="1:16">
      <c r="A15153" s="98">
        <v>15152</v>
      </c>
      <c r="B15153" s="98">
        <v>29094313</v>
      </c>
      <c r="C15153" s="98" t="s">
        <v>4215</v>
      </c>
      <c r="D15153" s="98" t="s">
        <v>39479</v>
      </c>
      <c r="E15153" s="98">
        <v>5</v>
      </c>
      <c r="F15153" s="98" t="s">
        <v>39478</v>
      </c>
      <c r="G15153" s="98" t="s">
        <v>39476</v>
      </c>
      <c r="H15153" s="98" t="s">
        <v>39477</v>
      </c>
      <c r="I15153" s="98" t="s">
        <v>39476</v>
      </c>
      <c r="J15153" s="98" t="s">
        <v>39476</v>
      </c>
      <c r="K15153" s="237">
        <v>122610625757</v>
      </c>
      <c r="L15153" s="98" t="s">
        <v>39679</v>
      </c>
      <c r="M15153" s="182">
        <v>38959</v>
      </c>
      <c r="N15153" s="98">
        <v>11</v>
      </c>
      <c r="O15153" s="98">
        <f t="shared" si="472"/>
        <v>2006</v>
      </c>
      <c r="P15153" s="98">
        <f t="shared" si="473"/>
        <v>2</v>
      </c>
    </row>
    <row r="15154" spans="1:16">
      <c r="A15154" s="98">
        <v>15153</v>
      </c>
      <c r="B15154" s="98">
        <v>29094313</v>
      </c>
      <c r="C15154" s="98" t="s">
        <v>4215</v>
      </c>
      <c r="D15154" s="98" t="s">
        <v>39479</v>
      </c>
      <c r="E15154" s="98">
        <v>5</v>
      </c>
      <c r="F15154" s="98" t="s">
        <v>39478</v>
      </c>
      <c r="G15154" s="98" t="s">
        <v>39476</v>
      </c>
      <c r="H15154" s="98" t="s">
        <v>39477</v>
      </c>
      <c r="I15154" s="98" t="s">
        <v>39476</v>
      </c>
      <c r="J15154" s="98" t="s">
        <v>39476</v>
      </c>
      <c r="K15154" s="237">
        <v>124314491654</v>
      </c>
      <c r="L15154" s="98" t="s">
        <v>39678</v>
      </c>
      <c r="M15154" s="182">
        <v>39328</v>
      </c>
      <c r="N15154" s="98">
        <v>10</v>
      </c>
      <c r="O15154" s="98">
        <f t="shared" si="472"/>
        <v>2007</v>
      </c>
      <c r="P15154" s="98">
        <f t="shared" si="473"/>
        <v>1</v>
      </c>
    </row>
    <row r="15155" spans="1:16">
      <c r="A15155" s="234">
        <v>15154</v>
      </c>
      <c r="B15155" s="98">
        <v>29094313</v>
      </c>
      <c r="C15155" s="98" t="s">
        <v>4215</v>
      </c>
      <c r="D15155" s="98" t="s">
        <v>39479</v>
      </c>
      <c r="E15155" s="98">
        <v>5</v>
      </c>
      <c r="F15155" s="98" t="s">
        <v>39478</v>
      </c>
      <c r="G15155" s="98" t="s">
        <v>39476</v>
      </c>
      <c r="H15155" s="98" t="s">
        <v>39477</v>
      </c>
      <c r="I15155" s="98" t="s">
        <v>39476</v>
      </c>
      <c r="J15155" s="98" t="s">
        <v>39476</v>
      </c>
      <c r="K15155" s="237">
        <v>127579914009</v>
      </c>
      <c r="L15155" s="98" t="s">
        <v>39677</v>
      </c>
      <c r="M15155" s="182">
        <v>39514</v>
      </c>
      <c r="N15155" s="98">
        <v>10</v>
      </c>
      <c r="O15155" s="98">
        <f t="shared" si="472"/>
        <v>2008</v>
      </c>
      <c r="P15155" s="98">
        <f t="shared" si="473"/>
        <v>0</v>
      </c>
    </row>
    <row r="15156" spans="1:16">
      <c r="A15156" s="98">
        <v>15155</v>
      </c>
      <c r="B15156" s="98">
        <v>29094313</v>
      </c>
      <c r="C15156" s="98" t="s">
        <v>4215</v>
      </c>
      <c r="D15156" s="98" t="s">
        <v>39479</v>
      </c>
      <c r="E15156" s="98">
        <v>5</v>
      </c>
      <c r="F15156" s="98" t="s">
        <v>39478</v>
      </c>
      <c r="G15156" s="98" t="s">
        <v>39476</v>
      </c>
      <c r="H15156" s="98" t="s">
        <v>39477</v>
      </c>
      <c r="I15156" s="98" t="s">
        <v>39476</v>
      </c>
      <c r="J15156" s="98" t="s">
        <v>39476</v>
      </c>
      <c r="K15156" s="237">
        <v>112527201570</v>
      </c>
      <c r="L15156" s="98" t="s">
        <v>39676</v>
      </c>
      <c r="M15156" s="182">
        <v>37729</v>
      </c>
      <c r="N15156" s="98">
        <v>15</v>
      </c>
      <c r="O15156" s="98">
        <f t="shared" si="472"/>
        <v>2003</v>
      </c>
      <c r="P15156" s="98">
        <f t="shared" si="473"/>
        <v>5</v>
      </c>
    </row>
    <row r="15157" spans="1:16">
      <c r="A15157" s="98">
        <v>15156</v>
      </c>
      <c r="B15157" s="98">
        <v>29094313</v>
      </c>
      <c r="C15157" s="98" t="s">
        <v>4215</v>
      </c>
      <c r="D15157" s="98" t="s">
        <v>39479</v>
      </c>
      <c r="E15157" s="98">
        <v>5</v>
      </c>
      <c r="F15157" s="98" t="s">
        <v>39478</v>
      </c>
      <c r="G15157" s="98" t="s">
        <v>39476</v>
      </c>
      <c r="H15157" s="98" t="s">
        <v>39477</v>
      </c>
      <c r="I15157" s="98" t="s">
        <v>39476</v>
      </c>
      <c r="J15157" s="98" t="s">
        <v>39476</v>
      </c>
      <c r="K15157" s="237">
        <v>121624811972</v>
      </c>
      <c r="L15157" s="98" t="s">
        <v>39675</v>
      </c>
      <c r="M15157" s="182">
        <v>39442</v>
      </c>
      <c r="N15157" s="98">
        <v>10</v>
      </c>
      <c r="O15157" s="98">
        <f t="shared" si="472"/>
        <v>2007</v>
      </c>
      <c r="P15157" s="98">
        <f t="shared" si="473"/>
        <v>1</v>
      </c>
    </row>
    <row r="15158" spans="1:16">
      <c r="A15158" s="234">
        <v>15157</v>
      </c>
      <c r="B15158" s="98">
        <v>29094313</v>
      </c>
      <c r="C15158" s="98" t="s">
        <v>4215</v>
      </c>
      <c r="D15158" s="98" t="s">
        <v>39479</v>
      </c>
      <c r="E15158" s="98">
        <v>5</v>
      </c>
      <c r="F15158" s="98" t="s">
        <v>39478</v>
      </c>
      <c r="G15158" s="98" t="s">
        <v>39476</v>
      </c>
      <c r="H15158" s="98" t="s">
        <v>39477</v>
      </c>
      <c r="I15158" s="98" t="s">
        <v>39476</v>
      </c>
      <c r="J15158" s="98" t="s">
        <v>39476</v>
      </c>
      <c r="K15158" s="237">
        <v>123393327290</v>
      </c>
      <c r="L15158" s="98" t="s">
        <v>39674</v>
      </c>
      <c r="M15158" s="182">
        <v>39261</v>
      </c>
      <c r="N15158" s="98">
        <v>11</v>
      </c>
      <c r="O15158" s="98">
        <f t="shared" si="472"/>
        <v>2007</v>
      </c>
      <c r="P15158" s="98">
        <f t="shared" si="473"/>
        <v>1</v>
      </c>
    </row>
    <row r="15159" spans="1:16">
      <c r="A15159" s="98">
        <v>15158</v>
      </c>
      <c r="B15159" s="98">
        <v>29094313</v>
      </c>
      <c r="C15159" s="98" t="s">
        <v>4215</v>
      </c>
      <c r="D15159" s="98" t="s">
        <v>39479</v>
      </c>
      <c r="E15159" s="98">
        <v>5</v>
      </c>
      <c r="F15159" s="98" t="s">
        <v>39478</v>
      </c>
      <c r="G15159" s="98" t="s">
        <v>39476</v>
      </c>
      <c r="H15159" s="98" t="s">
        <v>39477</v>
      </c>
      <c r="I15159" s="98" t="s">
        <v>39476</v>
      </c>
      <c r="J15159" s="98" t="s">
        <v>39476</v>
      </c>
      <c r="K15159" s="237">
        <v>123514773598</v>
      </c>
      <c r="L15159" s="98" t="s">
        <v>39673</v>
      </c>
      <c r="M15159" s="182">
        <v>38651</v>
      </c>
      <c r="N15159" s="98">
        <v>12</v>
      </c>
      <c r="O15159" s="98">
        <f t="shared" si="472"/>
        <v>2005</v>
      </c>
      <c r="P15159" s="98">
        <f t="shared" si="473"/>
        <v>3</v>
      </c>
    </row>
    <row r="15160" spans="1:16">
      <c r="A15160" s="98">
        <v>15159</v>
      </c>
      <c r="B15160" s="98">
        <v>29094313</v>
      </c>
      <c r="C15160" s="98" t="s">
        <v>4215</v>
      </c>
      <c r="D15160" s="98" t="s">
        <v>39479</v>
      </c>
      <c r="E15160" s="98">
        <v>5</v>
      </c>
      <c r="F15160" s="98" t="s">
        <v>39478</v>
      </c>
      <c r="G15160" s="98" t="s">
        <v>39476</v>
      </c>
      <c r="H15160" s="98" t="s">
        <v>39477</v>
      </c>
      <c r="I15160" s="98" t="s">
        <v>39476</v>
      </c>
      <c r="J15160" s="98" t="s">
        <v>39476</v>
      </c>
      <c r="K15160" s="237">
        <v>120558608956</v>
      </c>
      <c r="L15160" s="98" t="s">
        <v>39672</v>
      </c>
      <c r="M15160" s="182">
        <v>39177</v>
      </c>
      <c r="N15160" s="98">
        <v>11</v>
      </c>
      <c r="O15160" s="98">
        <f t="shared" si="472"/>
        <v>2007</v>
      </c>
      <c r="P15160" s="98">
        <f t="shared" si="473"/>
        <v>1</v>
      </c>
    </row>
    <row r="15161" spans="1:16">
      <c r="A15161" s="234">
        <v>15160</v>
      </c>
      <c r="B15161" s="98">
        <v>29094313</v>
      </c>
      <c r="C15161" s="98" t="s">
        <v>4215</v>
      </c>
      <c r="D15161" s="98" t="s">
        <v>39479</v>
      </c>
      <c r="E15161" s="98">
        <v>5</v>
      </c>
      <c r="F15161" s="98" t="s">
        <v>39478</v>
      </c>
      <c r="G15161" s="98" t="s">
        <v>39476</v>
      </c>
      <c r="H15161" s="98" t="s">
        <v>39477</v>
      </c>
      <c r="I15161" s="98" t="s">
        <v>39476</v>
      </c>
      <c r="J15161" s="98" t="s">
        <v>39476</v>
      </c>
      <c r="K15161" s="237">
        <v>121624875270</v>
      </c>
      <c r="L15161" s="98" t="s">
        <v>39671</v>
      </c>
      <c r="M15161" s="182">
        <v>39268</v>
      </c>
      <c r="N15161" s="98">
        <v>11</v>
      </c>
      <c r="O15161" s="98">
        <f t="shared" si="472"/>
        <v>2007</v>
      </c>
      <c r="P15161" s="98">
        <f t="shared" si="473"/>
        <v>1</v>
      </c>
    </row>
    <row r="15162" spans="1:16">
      <c r="A15162" s="98">
        <v>15161</v>
      </c>
      <c r="B15162" s="98">
        <v>29094313</v>
      </c>
      <c r="C15162" s="98" t="s">
        <v>4215</v>
      </c>
      <c r="D15162" s="98" t="s">
        <v>39479</v>
      </c>
      <c r="E15162" s="98">
        <v>5</v>
      </c>
      <c r="F15162" s="98" t="s">
        <v>39478</v>
      </c>
      <c r="G15162" s="98" t="s">
        <v>39476</v>
      </c>
      <c r="H15162" s="98" t="s">
        <v>39477</v>
      </c>
      <c r="I15162" s="98" t="s">
        <v>39476</v>
      </c>
      <c r="J15162" s="98" t="s">
        <v>39476</v>
      </c>
      <c r="K15162" s="237" t="s">
        <v>39514</v>
      </c>
      <c r="L15162" s="98" t="s">
        <v>39670</v>
      </c>
      <c r="M15162" s="182">
        <v>39386</v>
      </c>
      <c r="N15162" s="98">
        <v>10</v>
      </c>
      <c r="O15162" s="98">
        <f t="shared" si="472"/>
        <v>2007</v>
      </c>
      <c r="P15162" s="98">
        <f t="shared" si="473"/>
        <v>1</v>
      </c>
    </row>
    <row r="15163" spans="1:16">
      <c r="A15163" s="98">
        <v>15162</v>
      </c>
      <c r="B15163" s="98">
        <v>29094313</v>
      </c>
      <c r="C15163" s="98" t="s">
        <v>4215</v>
      </c>
      <c r="D15163" s="98" t="s">
        <v>39479</v>
      </c>
      <c r="E15163" s="98">
        <v>5</v>
      </c>
      <c r="F15163" s="98" t="s">
        <v>39478</v>
      </c>
      <c r="G15163" s="98" t="s">
        <v>39476</v>
      </c>
      <c r="H15163" s="98" t="s">
        <v>39477</v>
      </c>
      <c r="I15163" s="98" t="s">
        <v>39476</v>
      </c>
      <c r="J15163" s="98" t="s">
        <v>39476</v>
      </c>
      <c r="K15163" s="237">
        <v>150813625903</v>
      </c>
      <c r="L15163" s="98" t="s">
        <v>39669</v>
      </c>
      <c r="M15163" s="182">
        <v>39189</v>
      </c>
      <c r="N15163" s="98">
        <v>11</v>
      </c>
      <c r="O15163" s="98">
        <f t="shared" si="472"/>
        <v>2007</v>
      </c>
      <c r="P15163" s="98">
        <f t="shared" si="473"/>
        <v>1</v>
      </c>
    </row>
    <row r="15164" spans="1:16">
      <c r="A15164" s="234">
        <v>15163</v>
      </c>
      <c r="B15164" s="98">
        <v>29094313</v>
      </c>
      <c r="C15164" s="98" t="s">
        <v>4215</v>
      </c>
      <c r="D15164" s="98" t="s">
        <v>39479</v>
      </c>
      <c r="E15164" s="98">
        <v>5</v>
      </c>
      <c r="F15164" s="98" t="s">
        <v>39478</v>
      </c>
      <c r="G15164" s="98" t="s">
        <v>39476</v>
      </c>
      <c r="H15164" s="98" t="s">
        <v>39477</v>
      </c>
      <c r="I15164" s="98" t="s">
        <v>39476</v>
      </c>
      <c r="J15164" s="98" t="s">
        <v>39476</v>
      </c>
      <c r="K15164" s="237">
        <v>118276644014</v>
      </c>
      <c r="L15164" s="98" t="s">
        <v>39668</v>
      </c>
      <c r="M15164" s="182">
        <v>38695</v>
      </c>
      <c r="N15164" s="98">
        <v>12</v>
      </c>
      <c r="O15164" s="98">
        <f t="shared" si="472"/>
        <v>2005</v>
      </c>
      <c r="P15164" s="98">
        <f t="shared" si="473"/>
        <v>3</v>
      </c>
    </row>
    <row r="15165" spans="1:16">
      <c r="A15165" s="98">
        <v>15164</v>
      </c>
      <c r="B15165" s="98">
        <v>29094313</v>
      </c>
      <c r="C15165" s="98" t="s">
        <v>4215</v>
      </c>
      <c r="D15165" s="98" t="s">
        <v>39479</v>
      </c>
      <c r="E15165" s="98">
        <v>5</v>
      </c>
      <c r="F15165" s="98" t="s">
        <v>39478</v>
      </c>
      <c r="G15165" s="98" t="s">
        <v>39476</v>
      </c>
      <c r="H15165" s="98" t="s">
        <v>39477</v>
      </c>
      <c r="I15165" s="98" t="s">
        <v>39476</v>
      </c>
      <c r="J15165" s="98" t="s">
        <v>39476</v>
      </c>
      <c r="K15165" s="237">
        <v>122154364500</v>
      </c>
      <c r="L15165" s="98" t="s">
        <v>39667</v>
      </c>
      <c r="M15165" s="182">
        <v>38227</v>
      </c>
      <c r="N15165" s="98">
        <v>13</v>
      </c>
      <c r="O15165" s="98">
        <f t="shared" si="472"/>
        <v>2004</v>
      </c>
      <c r="P15165" s="98">
        <f t="shared" si="473"/>
        <v>4</v>
      </c>
    </row>
    <row r="15166" spans="1:16">
      <c r="A15166" s="98">
        <v>15165</v>
      </c>
      <c r="B15166" s="98">
        <v>29094313</v>
      </c>
      <c r="C15166" s="98" t="s">
        <v>4215</v>
      </c>
      <c r="D15166" s="98" t="s">
        <v>39479</v>
      </c>
      <c r="E15166" s="98">
        <v>5</v>
      </c>
      <c r="F15166" s="98" t="s">
        <v>39478</v>
      </c>
      <c r="G15166" s="98" t="s">
        <v>39476</v>
      </c>
      <c r="H15166" s="98" t="s">
        <v>39477</v>
      </c>
      <c r="I15166" s="98" t="s">
        <v>39476</v>
      </c>
      <c r="J15166" s="98" t="s">
        <v>39476</v>
      </c>
      <c r="K15166" s="237">
        <v>122897652011</v>
      </c>
      <c r="L15166" s="98" t="s">
        <v>39666</v>
      </c>
      <c r="M15166" s="182">
        <v>38828</v>
      </c>
      <c r="N15166" s="98">
        <v>12</v>
      </c>
      <c r="O15166" s="98">
        <f t="shared" si="472"/>
        <v>2006</v>
      </c>
      <c r="P15166" s="98">
        <f t="shared" si="473"/>
        <v>2</v>
      </c>
    </row>
    <row r="15167" spans="1:16">
      <c r="A15167" s="234">
        <v>15166</v>
      </c>
      <c r="B15167" s="98">
        <v>29094313</v>
      </c>
      <c r="C15167" s="98" t="s">
        <v>4215</v>
      </c>
      <c r="D15167" s="98" t="s">
        <v>39479</v>
      </c>
      <c r="E15167" s="98">
        <v>5</v>
      </c>
      <c r="F15167" s="98" t="s">
        <v>39478</v>
      </c>
      <c r="G15167" s="98" t="s">
        <v>39476</v>
      </c>
      <c r="H15167" s="98" t="s">
        <v>39477</v>
      </c>
      <c r="I15167" s="98" t="s">
        <v>39476</v>
      </c>
      <c r="J15167" s="98" t="s">
        <v>39476</v>
      </c>
      <c r="K15167" s="237">
        <v>120761703674</v>
      </c>
      <c r="L15167" s="98" t="s">
        <v>39665</v>
      </c>
      <c r="M15167" s="182">
        <v>39003</v>
      </c>
      <c r="N15167" s="98">
        <v>11</v>
      </c>
      <c r="O15167" s="98">
        <f t="shared" si="472"/>
        <v>2006</v>
      </c>
      <c r="P15167" s="98">
        <f t="shared" si="473"/>
        <v>2</v>
      </c>
    </row>
    <row r="15168" spans="1:16">
      <c r="A15168" s="98">
        <v>15167</v>
      </c>
      <c r="B15168" s="98">
        <v>29094313</v>
      </c>
      <c r="C15168" s="98" t="s">
        <v>4215</v>
      </c>
      <c r="D15168" s="98" t="s">
        <v>39479</v>
      </c>
      <c r="E15168" s="98">
        <v>5</v>
      </c>
      <c r="F15168" s="98" t="s">
        <v>39478</v>
      </c>
      <c r="G15168" s="98" t="s">
        <v>39476</v>
      </c>
      <c r="H15168" s="98" t="s">
        <v>39477</v>
      </c>
      <c r="I15168" s="98" t="s">
        <v>39476</v>
      </c>
      <c r="J15168" s="98" t="s">
        <v>39476</v>
      </c>
      <c r="K15168" s="237">
        <v>150813626039</v>
      </c>
      <c r="L15168" s="98" t="s">
        <v>39664</v>
      </c>
      <c r="M15168" s="182">
        <v>39479</v>
      </c>
      <c r="N15168" s="98">
        <v>10</v>
      </c>
      <c r="O15168" s="98">
        <f t="shared" si="472"/>
        <v>2008</v>
      </c>
      <c r="P15168" s="98">
        <f t="shared" si="473"/>
        <v>0</v>
      </c>
    </row>
    <row r="15169" spans="1:16">
      <c r="A15169" s="98">
        <v>15168</v>
      </c>
      <c r="B15169" s="98">
        <v>29094313</v>
      </c>
      <c r="C15169" s="98" t="s">
        <v>4215</v>
      </c>
      <c r="D15169" s="98" t="s">
        <v>39479</v>
      </c>
      <c r="E15169" s="98">
        <v>5</v>
      </c>
      <c r="F15169" s="98" t="s">
        <v>39478</v>
      </c>
      <c r="G15169" s="98" t="s">
        <v>39476</v>
      </c>
      <c r="H15169" s="98" t="s">
        <v>39477</v>
      </c>
      <c r="I15169" s="98" t="s">
        <v>39476</v>
      </c>
      <c r="J15169" s="98" t="s">
        <v>39476</v>
      </c>
      <c r="K15169" s="237">
        <v>121569082498</v>
      </c>
      <c r="L15169" s="98" t="s">
        <v>39663</v>
      </c>
      <c r="M15169" s="182">
        <v>39397</v>
      </c>
      <c r="N15169" s="98">
        <v>10</v>
      </c>
      <c r="O15169" s="98">
        <f t="shared" si="472"/>
        <v>2007</v>
      </c>
      <c r="P15169" s="98">
        <f t="shared" si="473"/>
        <v>1</v>
      </c>
    </row>
    <row r="15170" spans="1:16">
      <c r="A15170" s="234">
        <v>15169</v>
      </c>
      <c r="B15170" s="98">
        <v>29094313</v>
      </c>
      <c r="C15170" s="98" t="s">
        <v>4215</v>
      </c>
      <c r="D15170" s="98" t="s">
        <v>39479</v>
      </c>
      <c r="E15170" s="98">
        <v>5</v>
      </c>
      <c r="F15170" s="98" t="s">
        <v>39478</v>
      </c>
      <c r="G15170" s="98" t="s">
        <v>39476</v>
      </c>
      <c r="H15170" s="98" t="s">
        <v>39477</v>
      </c>
      <c r="I15170" s="98" t="s">
        <v>39476</v>
      </c>
      <c r="J15170" s="98" t="s">
        <v>39476</v>
      </c>
      <c r="K15170" s="237">
        <v>120895723025</v>
      </c>
      <c r="L15170" s="98" t="s">
        <v>39662</v>
      </c>
      <c r="M15170" s="182">
        <v>38804</v>
      </c>
      <c r="N15170" s="98">
        <v>12</v>
      </c>
      <c r="O15170" s="98">
        <f t="shared" si="472"/>
        <v>2006</v>
      </c>
      <c r="P15170" s="98">
        <f t="shared" si="473"/>
        <v>2</v>
      </c>
    </row>
    <row r="15171" spans="1:16">
      <c r="A15171" s="98">
        <v>15170</v>
      </c>
      <c r="B15171" s="98">
        <v>29094313</v>
      </c>
      <c r="C15171" s="98" t="s">
        <v>4215</v>
      </c>
      <c r="D15171" s="98" t="s">
        <v>39479</v>
      </c>
      <c r="E15171" s="98">
        <v>5</v>
      </c>
      <c r="F15171" s="98" t="s">
        <v>39478</v>
      </c>
      <c r="G15171" s="98" t="s">
        <v>39476</v>
      </c>
      <c r="H15171" s="98" t="s">
        <v>39477</v>
      </c>
      <c r="I15171" s="98" t="s">
        <v>39476</v>
      </c>
      <c r="J15171" s="98" t="s">
        <v>39476</v>
      </c>
      <c r="K15171" s="237">
        <v>121625108205</v>
      </c>
      <c r="L15171" s="98" t="s">
        <v>39661</v>
      </c>
      <c r="M15171" s="182">
        <v>39442</v>
      </c>
      <c r="N15171" s="98">
        <v>10</v>
      </c>
      <c r="O15171" s="98">
        <f t="shared" ref="O15171:O15234" si="474">YEAR(M15171)</f>
        <v>2007</v>
      </c>
      <c r="P15171" s="98">
        <f t="shared" ref="P15171:P15234" si="475">IF(OR(N15171&gt;15,AND(N15171=15,MONTH(M15171)&gt;=7)),"-",2018-5-$E15171-O15171)</f>
        <v>1</v>
      </c>
    </row>
    <row r="15172" spans="1:16">
      <c r="A15172" s="98">
        <v>15171</v>
      </c>
      <c r="B15172" s="98">
        <v>29094313</v>
      </c>
      <c r="C15172" s="98" t="s">
        <v>4215</v>
      </c>
      <c r="D15172" s="98" t="s">
        <v>39479</v>
      </c>
      <c r="E15172" s="98">
        <v>5</v>
      </c>
      <c r="F15172" s="98" t="s">
        <v>39478</v>
      </c>
      <c r="G15172" s="98" t="s">
        <v>39476</v>
      </c>
      <c r="H15172" s="98" t="s">
        <v>39477</v>
      </c>
      <c r="I15172" s="98" t="s">
        <v>39476</v>
      </c>
      <c r="J15172" s="98" t="s">
        <v>39476</v>
      </c>
      <c r="K15172" s="237">
        <v>122343579422</v>
      </c>
      <c r="L15172" s="98" t="s">
        <v>39660</v>
      </c>
      <c r="M15172" s="182">
        <v>39403</v>
      </c>
      <c r="N15172" s="98">
        <v>10</v>
      </c>
      <c r="O15172" s="98">
        <f t="shared" si="474"/>
        <v>2007</v>
      </c>
      <c r="P15172" s="98">
        <f t="shared" si="475"/>
        <v>1</v>
      </c>
    </row>
    <row r="15173" spans="1:16">
      <c r="A15173" s="234">
        <v>15172</v>
      </c>
      <c r="B15173" s="98">
        <v>29094313</v>
      </c>
      <c r="C15173" s="98" t="s">
        <v>4215</v>
      </c>
      <c r="D15173" s="98" t="s">
        <v>39479</v>
      </c>
      <c r="E15173" s="98">
        <v>5</v>
      </c>
      <c r="F15173" s="98" t="s">
        <v>39478</v>
      </c>
      <c r="G15173" s="98" t="s">
        <v>39476</v>
      </c>
      <c r="H15173" s="98" t="s">
        <v>39477</v>
      </c>
      <c r="I15173" s="98" t="s">
        <v>39476</v>
      </c>
      <c r="J15173" s="98" t="s">
        <v>39476</v>
      </c>
      <c r="K15173" s="237">
        <v>120761866891</v>
      </c>
      <c r="L15173" s="98" t="s">
        <v>39659</v>
      </c>
      <c r="M15173" s="182">
        <v>39032</v>
      </c>
      <c r="N15173" s="98">
        <v>11</v>
      </c>
      <c r="O15173" s="98">
        <f t="shared" si="474"/>
        <v>2006</v>
      </c>
      <c r="P15173" s="98">
        <f t="shared" si="475"/>
        <v>2</v>
      </c>
    </row>
    <row r="15174" spans="1:16">
      <c r="A15174" s="98">
        <v>15173</v>
      </c>
      <c r="B15174" s="98">
        <v>29094313</v>
      </c>
      <c r="C15174" s="98" t="s">
        <v>4215</v>
      </c>
      <c r="D15174" s="98" t="s">
        <v>39479</v>
      </c>
      <c r="E15174" s="98">
        <v>5</v>
      </c>
      <c r="F15174" s="98" t="s">
        <v>39478</v>
      </c>
      <c r="G15174" s="98" t="s">
        <v>39476</v>
      </c>
      <c r="H15174" s="98" t="s">
        <v>39477</v>
      </c>
      <c r="I15174" s="98" t="s">
        <v>39476</v>
      </c>
      <c r="J15174" s="98" t="s">
        <v>39476</v>
      </c>
      <c r="K15174" s="237">
        <v>123588294804</v>
      </c>
      <c r="L15174" s="98" t="s">
        <v>39658</v>
      </c>
      <c r="M15174" s="182">
        <v>39535</v>
      </c>
      <c r="N15174" s="98">
        <v>10</v>
      </c>
      <c r="O15174" s="98">
        <f t="shared" si="474"/>
        <v>2008</v>
      </c>
      <c r="P15174" s="98">
        <f t="shared" si="475"/>
        <v>0</v>
      </c>
    </row>
    <row r="15175" spans="1:16">
      <c r="A15175" s="98">
        <v>15174</v>
      </c>
      <c r="B15175" s="98">
        <v>29094313</v>
      </c>
      <c r="C15175" s="98" t="s">
        <v>4215</v>
      </c>
      <c r="D15175" s="98" t="s">
        <v>39479</v>
      </c>
      <c r="E15175" s="98">
        <v>5</v>
      </c>
      <c r="F15175" s="98" t="s">
        <v>39478</v>
      </c>
      <c r="G15175" s="98" t="s">
        <v>39476</v>
      </c>
      <c r="H15175" s="98" t="s">
        <v>39477</v>
      </c>
      <c r="I15175" s="98" t="s">
        <v>39476</v>
      </c>
      <c r="J15175" s="98" t="s">
        <v>39476</v>
      </c>
      <c r="K15175" s="237">
        <v>127579277017</v>
      </c>
      <c r="L15175" s="98" t="s">
        <v>39657</v>
      </c>
      <c r="M15175" s="182">
        <v>39321</v>
      </c>
      <c r="N15175" s="98">
        <v>10</v>
      </c>
      <c r="O15175" s="98">
        <f t="shared" si="474"/>
        <v>2007</v>
      </c>
      <c r="P15175" s="98">
        <f t="shared" si="475"/>
        <v>1</v>
      </c>
    </row>
    <row r="15176" spans="1:16">
      <c r="A15176" s="234">
        <v>15175</v>
      </c>
      <c r="B15176" s="98">
        <v>29094313</v>
      </c>
      <c r="C15176" s="98" t="s">
        <v>4215</v>
      </c>
      <c r="D15176" s="98" t="s">
        <v>39479</v>
      </c>
      <c r="E15176" s="98">
        <v>5</v>
      </c>
      <c r="F15176" s="98" t="s">
        <v>39478</v>
      </c>
      <c r="G15176" s="98" t="s">
        <v>39476</v>
      </c>
      <c r="H15176" s="98" t="s">
        <v>39477</v>
      </c>
      <c r="I15176" s="98" t="s">
        <v>39476</v>
      </c>
      <c r="J15176" s="98" t="s">
        <v>39476</v>
      </c>
      <c r="K15176" s="237">
        <v>127579914262</v>
      </c>
      <c r="L15176" s="98" t="s">
        <v>39656</v>
      </c>
      <c r="M15176" s="182">
        <v>39192</v>
      </c>
      <c r="N15176" s="98">
        <v>11</v>
      </c>
      <c r="O15176" s="98">
        <f t="shared" si="474"/>
        <v>2007</v>
      </c>
      <c r="P15176" s="98">
        <f t="shared" si="475"/>
        <v>1</v>
      </c>
    </row>
    <row r="15177" spans="1:16">
      <c r="A15177" s="98">
        <v>15176</v>
      </c>
      <c r="B15177" s="98">
        <v>29094313</v>
      </c>
      <c r="C15177" s="98" t="s">
        <v>4215</v>
      </c>
      <c r="D15177" s="98" t="s">
        <v>39479</v>
      </c>
      <c r="E15177" s="98">
        <v>5</v>
      </c>
      <c r="F15177" s="98" t="s">
        <v>39478</v>
      </c>
      <c r="G15177" s="98" t="s">
        <v>39476</v>
      </c>
      <c r="H15177" s="98" t="s">
        <v>39477</v>
      </c>
      <c r="I15177" s="98" t="s">
        <v>39476</v>
      </c>
      <c r="J15177" s="98" t="s">
        <v>39476</v>
      </c>
      <c r="K15177" s="237">
        <v>126229618639</v>
      </c>
      <c r="L15177" s="98" t="s">
        <v>39655</v>
      </c>
      <c r="M15177" s="182">
        <v>38895</v>
      </c>
      <c r="N15177" s="98">
        <v>12</v>
      </c>
      <c r="O15177" s="98">
        <f t="shared" si="474"/>
        <v>2006</v>
      </c>
      <c r="P15177" s="98">
        <f t="shared" si="475"/>
        <v>2</v>
      </c>
    </row>
    <row r="15178" spans="1:16">
      <c r="A15178" s="98">
        <v>15177</v>
      </c>
      <c r="B15178" s="98">
        <v>29094313</v>
      </c>
      <c r="C15178" s="98" t="s">
        <v>4215</v>
      </c>
      <c r="D15178" s="98" t="s">
        <v>39479</v>
      </c>
      <c r="E15178" s="98">
        <v>5</v>
      </c>
      <c r="F15178" s="98" t="s">
        <v>39478</v>
      </c>
      <c r="G15178" s="98" t="s">
        <v>39476</v>
      </c>
      <c r="H15178" s="98" t="s">
        <v>39477</v>
      </c>
      <c r="I15178" s="98" t="s">
        <v>39476</v>
      </c>
      <c r="J15178" s="98" t="s">
        <v>39476</v>
      </c>
      <c r="K15178" s="237">
        <v>121639747582</v>
      </c>
      <c r="L15178" s="98" t="s">
        <v>39654</v>
      </c>
      <c r="M15178" s="182">
        <v>39203</v>
      </c>
      <c r="N15178" s="98">
        <v>11</v>
      </c>
      <c r="O15178" s="98">
        <f t="shared" si="474"/>
        <v>2007</v>
      </c>
      <c r="P15178" s="98">
        <f t="shared" si="475"/>
        <v>1</v>
      </c>
    </row>
    <row r="15179" spans="1:16">
      <c r="A15179" s="234">
        <v>15178</v>
      </c>
      <c r="B15179" s="98">
        <v>29094313</v>
      </c>
      <c r="C15179" s="98" t="s">
        <v>4215</v>
      </c>
      <c r="D15179" s="98" t="s">
        <v>39479</v>
      </c>
      <c r="E15179" s="98">
        <v>5</v>
      </c>
      <c r="F15179" s="98" t="s">
        <v>39478</v>
      </c>
      <c r="G15179" s="98" t="s">
        <v>39476</v>
      </c>
      <c r="H15179" s="98" t="s">
        <v>39477</v>
      </c>
      <c r="I15179" s="98" t="s">
        <v>39476</v>
      </c>
      <c r="J15179" s="98" t="s">
        <v>39476</v>
      </c>
      <c r="K15179" s="237">
        <v>121639671152</v>
      </c>
      <c r="L15179" s="98" t="s">
        <v>39653</v>
      </c>
      <c r="M15179" s="182">
        <v>39000</v>
      </c>
      <c r="N15179" s="98">
        <v>11</v>
      </c>
      <c r="O15179" s="98">
        <f t="shared" si="474"/>
        <v>2006</v>
      </c>
      <c r="P15179" s="98">
        <f t="shared" si="475"/>
        <v>2</v>
      </c>
    </row>
    <row r="15180" spans="1:16">
      <c r="A15180" s="98">
        <v>15179</v>
      </c>
      <c r="B15180" s="98">
        <v>29094313</v>
      </c>
      <c r="C15180" s="98" t="s">
        <v>4215</v>
      </c>
      <c r="D15180" s="98" t="s">
        <v>39479</v>
      </c>
      <c r="E15180" s="98">
        <v>5</v>
      </c>
      <c r="F15180" s="98" t="s">
        <v>39478</v>
      </c>
      <c r="G15180" s="98" t="s">
        <v>39476</v>
      </c>
      <c r="H15180" s="98" t="s">
        <v>39477</v>
      </c>
      <c r="I15180" s="98" t="s">
        <v>39476</v>
      </c>
      <c r="J15180" s="98" t="s">
        <v>39476</v>
      </c>
      <c r="K15180" s="237">
        <v>121219118396</v>
      </c>
      <c r="L15180" s="98" t="s">
        <v>39652</v>
      </c>
      <c r="M15180" s="182">
        <v>38880</v>
      </c>
      <c r="N15180" s="98">
        <v>12</v>
      </c>
      <c r="O15180" s="98">
        <f t="shared" si="474"/>
        <v>2006</v>
      </c>
      <c r="P15180" s="98">
        <f t="shared" si="475"/>
        <v>2</v>
      </c>
    </row>
    <row r="15181" spans="1:16">
      <c r="A15181" s="98">
        <v>15180</v>
      </c>
      <c r="B15181" s="98">
        <v>29380669</v>
      </c>
      <c r="C15181" s="98" t="s">
        <v>3604</v>
      </c>
      <c r="D15181" s="98" t="s">
        <v>39520</v>
      </c>
      <c r="E15181" s="98">
        <v>3</v>
      </c>
      <c r="F15181" s="98" t="s">
        <v>39607</v>
      </c>
      <c r="G15181" s="98" t="s">
        <v>39476</v>
      </c>
      <c r="H15181" s="98" t="s">
        <v>39477</v>
      </c>
      <c r="I15181" s="98" t="s">
        <v>39476</v>
      </c>
      <c r="J15181" s="98" t="s">
        <v>39476</v>
      </c>
      <c r="K15181" s="237">
        <v>122577526279</v>
      </c>
      <c r="L15181" s="98" t="s">
        <v>39651</v>
      </c>
      <c r="M15181" s="182">
        <v>39441</v>
      </c>
      <c r="N15181" s="98">
        <v>10</v>
      </c>
      <c r="O15181" s="98">
        <f t="shared" si="474"/>
        <v>2007</v>
      </c>
      <c r="P15181" s="98">
        <f t="shared" si="475"/>
        <v>3</v>
      </c>
    </row>
    <row r="15182" spans="1:16">
      <c r="A15182" s="234">
        <v>15181</v>
      </c>
      <c r="B15182" s="98">
        <v>29380669</v>
      </c>
      <c r="C15182" s="98" t="s">
        <v>3604</v>
      </c>
      <c r="D15182" s="98" t="s">
        <v>39520</v>
      </c>
      <c r="E15182" s="98">
        <v>3</v>
      </c>
      <c r="F15182" s="98" t="s">
        <v>39607</v>
      </c>
      <c r="G15182" s="98" t="s">
        <v>39476</v>
      </c>
      <c r="H15182" s="98" t="s">
        <v>39477</v>
      </c>
      <c r="I15182" s="98" t="s">
        <v>39476</v>
      </c>
      <c r="J15182" s="98" t="s">
        <v>39476</v>
      </c>
      <c r="K15182" s="237">
        <v>122854345966</v>
      </c>
      <c r="L15182" s="98" t="s">
        <v>39650</v>
      </c>
      <c r="M15182" s="182">
        <v>39511</v>
      </c>
      <c r="N15182" s="98">
        <v>10</v>
      </c>
      <c r="O15182" s="98">
        <f t="shared" si="474"/>
        <v>2008</v>
      </c>
      <c r="P15182" s="98">
        <f t="shared" si="475"/>
        <v>2</v>
      </c>
    </row>
    <row r="15183" spans="1:16">
      <c r="A15183" s="98">
        <v>15182</v>
      </c>
      <c r="B15183" s="98">
        <v>29380669</v>
      </c>
      <c r="C15183" s="98" t="s">
        <v>3604</v>
      </c>
      <c r="D15183" s="98" t="s">
        <v>39520</v>
      </c>
      <c r="E15183" s="98">
        <v>3</v>
      </c>
      <c r="F15183" s="98" t="s">
        <v>39519</v>
      </c>
      <c r="G15183" s="98" t="s">
        <v>39477</v>
      </c>
      <c r="H15183" s="98" t="s">
        <v>39476</v>
      </c>
      <c r="I15183" s="98" t="s">
        <v>39476</v>
      </c>
      <c r="J15183" s="98" t="s">
        <v>39476</v>
      </c>
      <c r="K15183" s="237">
        <v>124978622734</v>
      </c>
      <c r="L15183" s="98" t="s">
        <v>39649</v>
      </c>
      <c r="M15183" s="182">
        <v>39761</v>
      </c>
      <c r="N15183" s="98">
        <v>9</v>
      </c>
      <c r="O15183" s="98">
        <f t="shared" si="474"/>
        <v>2008</v>
      </c>
      <c r="P15183" s="98">
        <f t="shared" si="475"/>
        <v>2</v>
      </c>
    </row>
    <row r="15184" spans="1:16">
      <c r="A15184" s="98">
        <v>15183</v>
      </c>
      <c r="B15184" s="98">
        <v>29380669</v>
      </c>
      <c r="C15184" s="98" t="s">
        <v>3604</v>
      </c>
      <c r="D15184" s="98" t="s">
        <v>39520</v>
      </c>
      <c r="E15184" s="98">
        <v>3</v>
      </c>
      <c r="F15184" s="98" t="s">
        <v>39607</v>
      </c>
      <c r="G15184" s="98" t="s">
        <v>39476</v>
      </c>
      <c r="H15184" s="98" t="s">
        <v>39477</v>
      </c>
      <c r="I15184" s="98" t="s">
        <v>39476</v>
      </c>
      <c r="J15184" s="98" t="s">
        <v>39476</v>
      </c>
      <c r="K15184" s="237">
        <v>126149915114</v>
      </c>
      <c r="L15184" s="98" t="s">
        <v>39648</v>
      </c>
      <c r="M15184" s="182">
        <v>40040</v>
      </c>
      <c r="N15184" s="98">
        <v>8</v>
      </c>
      <c r="O15184" s="98">
        <f t="shared" si="474"/>
        <v>2009</v>
      </c>
      <c r="P15184" s="98">
        <f t="shared" si="475"/>
        <v>1</v>
      </c>
    </row>
    <row r="15185" spans="1:16">
      <c r="A15185" s="234">
        <v>15184</v>
      </c>
      <c r="B15185" s="98">
        <v>29380669</v>
      </c>
      <c r="C15185" s="98" t="s">
        <v>3604</v>
      </c>
      <c r="D15185" s="98" t="s">
        <v>39520</v>
      </c>
      <c r="E15185" s="98">
        <v>3</v>
      </c>
      <c r="F15185" s="98" t="s">
        <v>39607</v>
      </c>
      <c r="G15185" s="98" t="s">
        <v>39476</v>
      </c>
      <c r="H15185" s="98" t="s">
        <v>39477</v>
      </c>
      <c r="I15185" s="98" t="s">
        <v>39476</v>
      </c>
      <c r="J15185" s="98" t="s">
        <v>39476</v>
      </c>
      <c r="K15185" s="237">
        <v>124182074636</v>
      </c>
      <c r="L15185" s="98" t="s">
        <v>39647</v>
      </c>
      <c r="M15185" s="182">
        <v>40147</v>
      </c>
      <c r="N15185" s="98">
        <v>8</v>
      </c>
      <c r="O15185" s="98">
        <f t="shared" si="474"/>
        <v>2009</v>
      </c>
      <c r="P15185" s="98">
        <f t="shared" si="475"/>
        <v>1</v>
      </c>
    </row>
    <row r="15186" spans="1:16">
      <c r="A15186" s="98">
        <v>15185</v>
      </c>
      <c r="B15186" s="98">
        <v>29380669</v>
      </c>
      <c r="C15186" s="98" t="s">
        <v>3604</v>
      </c>
      <c r="D15186" s="98" t="s">
        <v>39520</v>
      </c>
      <c r="E15186" s="98">
        <v>3</v>
      </c>
      <c r="F15186" s="98" t="s">
        <v>39519</v>
      </c>
      <c r="G15186" s="98" t="s">
        <v>39477</v>
      </c>
      <c r="H15186" s="98" t="s">
        <v>39476</v>
      </c>
      <c r="I15186" s="98" t="s">
        <v>39476</v>
      </c>
      <c r="J15186" s="98" t="s">
        <v>39476</v>
      </c>
      <c r="K15186" s="237">
        <v>124320549464</v>
      </c>
      <c r="L15186" s="98" t="s">
        <v>39646</v>
      </c>
      <c r="M15186" s="182">
        <v>40134</v>
      </c>
      <c r="N15186" s="98">
        <v>8</v>
      </c>
      <c r="O15186" s="98">
        <f t="shared" si="474"/>
        <v>2009</v>
      </c>
      <c r="P15186" s="98">
        <f t="shared" si="475"/>
        <v>1</v>
      </c>
    </row>
    <row r="15187" spans="1:16">
      <c r="A15187" s="98">
        <v>15186</v>
      </c>
      <c r="B15187" s="98">
        <v>29380669</v>
      </c>
      <c r="C15187" s="98" t="s">
        <v>3604</v>
      </c>
      <c r="D15187" s="98" t="s">
        <v>39520</v>
      </c>
      <c r="E15187" s="98">
        <v>3</v>
      </c>
      <c r="F15187" s="98" t="s">
        <v>39607</v>
      </c>
      <c r="G15187" s="98" t="s">
        <v>39476</v>
      </c>
      <c r="H15187" s="98" t="s">
        <v>39477</v>
      </c>
      <c r="I15187" s="98" t="s">
        <v>39476</v>
      </c>
      <c r="J15187" s="98" t="s">
        <v>39476</v>
      </c>
      <c r="K15187" s="237">
        <v>124320438123</v>
      </c>
      <c r="L15187" s="98" t="s">
        <v>39645</v>
      </c>
      <c r="M15187" s="182">
        <v>40081</v>
      </c>
      <c r="N15187" s="98">
        <v>8</v>
      </c>
      <c r="O15187" s="98">
        <f t="shared" si="474"/>
        <v>2009</v>
      </c>
      <c r="P15187" s="98">
        <f t="shared" si="475"/>
        <v>1</v>
      </c>
    </row>
    <row r="15188" spans="1:16">
      <c r="A15188" s="234">
        <v>15187</v>
      </c>
      <c r="B15188" s="98">
        <v>29380669</v>
      </c>
      <c r="C15188" s="98" t="s">
        <v>3604</v>
      </c>
      <c r="D15188" s="98" t="s">
        <v>39520</v>
      </c>
      <c r="E15188" s="98">
        <v>3</v>
      </c>
      <c r="F15188" s="98" t="s">
        <v>39607</v>
      </c>
      <c r="G15188" s="98" t="s">
        <v>39476</v>
      </c>
      <c r="H15188" s="98" t="s">
        <v>39477</v>
      </c>
      <c r="I15188" s="98" t="s">
        <v>39476</v>
      </c>
      <c r="J15188" s="98" t="s">
        <v>39476</v>
      </c>
      <c r="K15188" s="237">
        <v>120825257246</v>
      </c>
      <c r="L15188" s="98" t="s">
        <v>39644</v>
      </c>
      <c r="M15188" s="182">
        <v>38514</v>
      </c>
      <c r="N15188" s="98">
        <v>13</v>
      </c>
      <c r="O15188" s="98">
        <f t="shared" si="474"/>
        <v>2005</v>
      </c>
      <c r="P15188" s="98">
        <f t="shared" si="475"/>
        <v>5</v>
      </c>
    </row>
    <row r="15189" spans="1:16">
      <c r="A15189" s="98">
        <v>15188</v>
      </c>
      <c r="B15189" s="98">
        <v>29380669</v>
      </c>
      <c r="C15189" s="98" t="s">
        <v>3604</v>
      </c>
      <c r="D15189" s="98" t="s">
        <v>39520</v>
      </c>
      <c r="E15189" s="98">
        <v>3</v>
      </c>
      <c r="F15189" s="98" t="s">
        <v>39519</v>
      </c>
      <c r="G15189" s="98" t="s">
        <v>39477</v>
      </c>
      <c r="H15189" s="98" t="s">
        <v>39476</v>
      </c>
      <c r="I15189" s="98" t="s">
        <v>39476</v>
      </c>
      <c r="J15189" s="98" t="s">
        <v>39476</v>
      </c>
      <c r="K15189" s="237">
        <v>144900590516</v>
      </c>
      <c r="L15189" s="98" t="s">
        <v>39643</v>
      </c>
      <c r="M15189" s="182">
        <v>39644</v>
      </c>
      <c r="N15189" s="98">
        <v>10</v>
      </c>
      <c r="O15189" s="98">
        <f t="shared" si="474"/>
        <v>2008</v>
      </c>
      <c r="P15189" s="98">
        <f t="shared" si="475"/>
        <v>2</v>
      </c>
    </row>
    <row r="15190" spans="1:16">
      <c r="A15190" s="98">
        <v>15189</v>
      </c>
      <c r="B15190" s="98">
        <v>29380669</v>
      </c>
      <c r="C15190" s="98" t="s">
        <v>3604</v>
      </c>
      <c r="D15190" s="98" t="s">
        <v>39520</v>
      </c>
      <c r="E15190" s="98">
        <v>3</v>
      </c>
      <c r="F15190" s="98" t="s">
        <v>39519</v>
      </c>
      <c r="G15190" s="98" t="s">
        <v>39477</v>
      </c>
      <c r="H15190" s="98" t="s">
        <v>39476</v>
      </c>
      <c r="I15190" s="98" t="s">
        <v>39476</v>
      </c>
      <c r="J15190" s="98" t="s">
        <v>39476</v>
      </c>
      <c r="K15190" s="237">
        <v>124298003905</v>
      </c>
      <c r="L15190" s="98" t="s">
        <v>39642</v>
      </c>
      <c r="M15190" s="182">
        <v>40127</v>
      </c>
      <c r="N15190" s="98">
        <v>8</v>
      </c>
      <c r="O15190" s="98">
        <f t="shared" si="474"/>
        <v>2009</v>
      </c>
      <c r="P15190" s="98">
        <f t="shared" si="475"/>
        <v>1</v>
      </c>
    </row>
    <row r="15191" spans="1:16">
      <c r="A15191" s="234">
        <v>15190</v>
      </c>
      <c r="B15191" s="98">
        <v>29380669</v>
      </c>
      <c r="C15191" s="98" t="s">
        <v>3604</v>
      </c>
      <c r="D15191" s="98" t="s">
        <v>39520</v>
      </c>
      <c r="E15191" s="98">
        <v>3</v>
      </c>
      <c r="F15191" s="98" t="s">
        <v>39607</v>
      </c>
      <c r="G15191" s="98" t="s">
        <v>39476</v>
      </c>
      <c r="H15191" s="98" t="s">
        <v>39477</v>
      </c>
      <c r="I15191" s="98" t="s">
        <v>39476</v>
      </c>
      <c r="J15191" s="98" t="s">
        <v>39476</v>
      </c>
      <c r="K15191" s="237">
        <v>124302149115</v>
      </c>
      <c r="L15191" s="98" t="s">
        <v>39641</v>
      </c>
      <c r="M15191" s="182">
        <v>39811</v>
      </c>
      <c r="N15191" s="98">
        <v>9</v>
      </c>
      <c r="O15191" s="98">
        <f t="shared" si="474"/>
        <v>2008</v>
      </c>
      <c r="P15191" s="98">
        <f t="shared" si="475"/>
        <v>2</v>
      </c>
    </row>
    <row r="15192" spans="1:16">
      <c r="A15192" s="98">
        <v>15191</v>
      </c>
      <c r="B15192" s="98">
        <v>29380669</v>
      </c>
      <c r="C15192" s="98" t="s">
        <v>3604</v>
      </c>
      <c r="D15192" s="98" t="s">
        <v>39520</v>
      </c>
      <c r="E15192" s="98">
        <v>3</v>
      </c>
      <c r="F15192" s="98" t="s">
        <v>39519</v>
      </c>
      <c r="G15192" s="98" t="s">
        <v>39477</v>
      </c>
      <c r="H15192" s="98" t="s">
        <v>39476</v>
      </c>
      <c r="I15192" s="98" t="s">
        <v>39476</v>
      </c>
      <c r="J15192" s="98" t="s">
        <v>39476</v>
      </c>
      <c r="K15192" s="237">
        <v>127390206003</v>
      </c>
      <c r="L15192" s="98" t="s">
        <v>39640</v>
      </c>
      <c r="M15192" s="182">
        <v>40192</v>
      </c>
      <c r="N15192" s="98">
        <v>8</v>
      </c>
      <c r="O15192" s="98">
        <f t="shared" si="474"/>
        <v>2010</v>
      </c>
      <c r="P15192" s="98">
        <f t="shared" si="475"/>
        <v>0</v>
      </c>
    </row>
    <row r="15193" spans="1:16">
      <c r="A15193" s="98">
        <v>15192</v>
      </c>
      <c r="B15193" s="98">
        <v>29380669</v>
      </c>
      <c r="C15193" s="98" t="s">
        <v>3604</v>
      </c>
      <c r="D15193" s="98" t="s">
        <v>39520</v>
      </c>
      <c r="E15193" s="98">
        <v>3</v>
      </c>
      <c r="F15193" s="98" t="s">
        <v>39519</v>
      </c>
      <c r="G15193" s="98" t="s">
        <v>39477</v>
      </c>
      <c r="H15193" s="98" t="s">
        <v>39476</v>
      </c>
      <c r="I15193" s="98" t="s">
        <v>39476</v>
      </c>
      <c r="J15193" s="98" t="s">
        <v>39476</v>
      </c>
      <c r="K15193" s="237">
        <v>144900588023</v>
      </c>
      <c r="L15193" s="98" t="s">
        <v>39639</v>
      </c>
      <c r="M15193" s="182">
        <v>39978</v>
      </c>
      <c r="N15193" s="98">
        <v>9</v>
      </c>
      <c r="O15193" s="98">
        <f t="shared" si="474"/>
        <v>2009</v>
      </c>
      <c r="P15193" s="98">
        <f t="shared" si="475"/>
        <v>1</v>
      </c>
    </row>
    <row r="15194" spans="1:16">
      <c r="A15194" s="234">
        <v>15193</v>
      </c>
      <c r="B15194" s="98">
        <v>29380669</v>
      </c>
      <c r="C15194" s="98" t="s">
        <v>3604</v>
      </c>
      <c r="D15194" s="98" t="s">
        <v>39520</v>
      </c>
      <c r="E15194" s="98">
        <v>3</v>
      </c>
      <c r="F15194" s="98" t="s">
        <v>39607</v>
      </c>
      <c r="G15194" s="98" t="s">
        <v>39476</v>
      </c>
      <c r="H15194" s="98" t="s">
        <v>39477</v>
      </c>
      <c r="I15194" s="98" t="s">
        <v>39476</v>
      </c>
      <c r="J15194" s="98" t="s">
        <v>39476</v>
      </c>
      <c r="K15194" s="237">
        <v>124319436589</v>
      </c>
      <c r="L15194" s="98" t="s">
        <v>39638</v>
      </c>
      <c r="M15194" s="182">
        <v>39891</v>
      </c>
      <c r="N15194" s="98">
        <v>9</v>
      </c>
      <c r="O15194" s="98">
        <f t="shared" si="474"/>
        <v>2009</v>
      </c>
      <c r="P15194" s="98">
        <f t="shared" si="475"/>
        <v>1</v>
      </c>
    </row>
    <row r="15195" spans="1:16">
      <c r="A15195" s="98">
        <v>15194</v>
      </c>
      <c r="B15195" s="98">
        <v>29380669</v>
      </c>
      <c r="C15195" s="98" t="s">
        <v>3604</v>
      </c>
      <c r="D15195" s="98" t="s">
        <v>39520</v>
      </c>
      <c r="E15195" s="98">
        <v>3</v>
      </c>
      <c r="F15195" s="98" t="s">
        <v>39519</v>
      </c>
      <c r="G15195" s="98" t="s">
        <v>39477</v>
      </c>
      <c r="H15195" s="98" t="s">
        <v>39476</v>
      </c>
      <c r="I15195" s="98" t="s">
        <v>39476</v>
      </c>
      <c r="J15195" s="98" t="s">
        <v>39476</v>
      </c>
      <c r="K15195" s="237">
        <v>125945873380</v>
      </c>
      <c r="L15195" s="98" t="s">
        <v>39637</v>
      </c>
      <c r="M15195" s="182">
        <v>40254</v>
      </c>
      <c r="N15195" s="98">
        <v>8</v>
      </c>
      <c r="O15195" s="98">
        <f t="shared" si="474"/>
        <v>2010</v>
      </c>
      <c r="P15195" s="98">
        <f t="shared" si="475"/>
        <v>0</v>
      </c>
    </row>
    <row r="15196" spans="1:16">
      <c r="A15196" s="98">
        <v>15195</v>
      </c>
      <c r="B15196" s="98">
        <v>29380669</v>
      </c>
      <c r="C15196" s="98" t="s">
        <v>3604</v>
      </c>
      <c r="D15196" s="98" t="s">
        <v>39520</v>
      </c>
      <c r="E15196" s="98">
        <v>3</v>
      </c>
      <c r="F15196" s="98" t="s">
        <v>39519</v>
      </c>
      <c r="G15196" s="98" t="s">
        <v>39477</v>
      </c>
      <c r="H15196" s="98" t="s">
        <v>39476</v>
      </c>
      <c r="I15196" s="98" t="s">
        <v>39476</v>
      </c>
      <c r="J15196" s="98" t="s">
        <v>39476</v>
      </c>
      <c r="K15196" s="237">
        <v>144857233648</v>
      </c>
      <c r="L15196" s="98" t="s">
        <v>39636</v>
      </c>
      <c r="M15196" s="182">
        <v>40141</v>
      </c>
      <c r="N15196" s="98">
        <v>8</v>
      </c>
      <c r="O15196" s="98">
        <f t="shared" si="474"/>
        <v>2009</v>
      </c>
      <c r="P15196" s="98">
        <f t="shared" si="475"/>
        <v>1</v>
      </c>
    </row>
    <row r="15197" spans="1:16">
      <c r="A15197" s="234">
        <v>15196</v>
      </c>
      <c r="B15197" s="98">
        <v>29380669</v>
      </c>
      <c r="C15197" s="98" t="s">
        <v>3604</v>
      </c>
      <c r="D15197" s="98" t="s">
        <v>39520</v>
      </c>
      <c r="E15197" s="98">
        <v>3</v>
      </c>
      <c r="F15197" s="98" t="s">
        <v>39607</v>
      </c>
      <c r="G15197" s="98" t="s">
        <v>39476</v>
      </c>
      <c r="H15197" s="98" t="s">
        <v>39477</v>
      </c>
      <c r="I15197" s="98" t="s">
        <v>39476</v>
      </c>
      <c r="J15197" s="98" t="s">
        <v>39476</v>
      </c>
      <c r="K15197" s="237">
        <v>124099555258</v>
      </c>
      <c r="L15197" s="98" t="s">
        <v>39635</v>
      </c>
      <c r="M15197" s="182">
        <v>39989</v>
      </c>
      <c r="N15197" s="98">
        <v>9</v>
      </c>
      <c r="O15197" s="98">
        <f t="shared" si="474"/>
        <v>2009</v>
      </c>
      <c r="P15197" s="98">
        <f t="shared" si="475"/>
        <v>1</v>
      </c>
    </row>
    <row r="15198" spans="1:16">
      <c r="A15198" s="98">
        <v>15197</v>
      </c>
      <c r="B15198" s="98">
        <v>29380669</v>
      </c>
      <c r="C15198" s="98" t="s">
        <v>3604</v>
      </c>
      <c r="D15198" s="98" t="s">
        <v>39520</v>
      </c>
      <c r="E15198" s="98">
        <v>3</v>
      </c>
      <c r="F15198" s="98" t="s">
        <v>39519</v>
      </c>
      <c r="G15198" s="98" t="s">
        <v>39477</v>
      </c>
      <c r="H15198" s="98" t="s">
        <v>39476</v>
      </c>
      <c r="I15198" s="98" t="s">
        <v>39476</v>
      </c>
      <c r="J15198" s="98" t="s">
        <v>39476</v>
      </c>
      <c r="K15198" s="237">
        <v>152027145213</v>
      </c>
      <c r="L15198" s="98" t="s">
        <v>39634</v>
      </c>
      <c r="M15198" s="182">
        <v>40070</v>
      </c>
      <c r="N15198" s="98">
        <v>8</v>
      </c>
      <c r="O15198" s="98">
        <f t="shared" si="474"/>
        <v>2009</v>
      </c>
      <c r="P15198" s="98">
        <f t="shared" si="475"/>
        <v>1</v>
      </c>
    </row>
    <row r="15199" spans="1:16">
      <c r="A15199" s="98">
        <v>15198</v>
      </c>
      <c r="B15199" s="98">
        <v>29380669</v>
      </c>
      <c r="C15199" s="98" t="s">
        <v>3604</v>
      </c>
      <c r="D15199" s="98" t="s">
        <v>39520</v>
      </c>
      <c r="E15199" s="98">
        <v>3</v>
      </c>
      <c r="F15199" s="98" t="s">
        <v>39607</v>
      </c>
      <c r="G15199" s="98" t="s">
        <v>39476</v>
      </c>
      <c r="H15199" s="98" t="s">
        <v>39477</v>
      </c>
      <c r="I15199" s="98" t="s">
        <v>39476</v>
      </c>
      <c r="J15199" s="98" t="s">
        <v>39476</v>
      </c>
      <c r="K15199" s="237">
        <v>127579422203</v>
      </c>
      <c r="L15199" s="98" t="s">
        <v>39633</v>
      </c>
      <c r="M15199" s="182">
        <v>39956</v>
      </c>
      <c r="N15199" s="98">
        <v>9</v>
      </c>
      <c r="O15199" s="98">
        <f t="shared" si="474"/>
        <v>2009</v>
      </c>
      <c r="P15199" s="98">
        <f t="shared" si="475"/>
        <v>1</v>
      </c>
    </row>
    <row r="15200" spans="1:16">
      <c r="A15200" s="234">
        <v>15199</v>
      </c>
      <c r="B15200" s="98">
        <v>29380669</v>
      </c>
      <c r="C15200" s="98" t="s">
        <v>3604</v>
      </c>
      <c r="D15200" s="98" t="s">
        <v>39520</v>
      </c>
      <c r="E15200" s="98">
        <v>3</v>
      </c>
      <c r="F15200" s="98" t="s">
        <v>39519</v>
      </c>
      <c r="G15200" s="98" t="s">
        <v>39477</v>
      </c>
      <c r="H15200" s="98" t="s">
        <v>39476</v>
      </c>
      <c r="I15200" s="98" t="s">
        <v>39476</v>
      </c>
      <c r="J15200" s="98" t="s">
        <v>39476</v>
      </c>
      <c r="K15200" s="237">
        <v>124319472461</v>
      </c>
      <c r="L15200" s="98" t="s">
        <v>39632</v>
      </c>
      <c r="M15200" s="182">
        <v>39884</v>
      </c>
      <c r="N15200" s="98">
        <v>9</v>
      </c>
      <c r="O15200" s="98">
        <f t="shared" si="474"/>
        <v>2009</v>
      </c>
      <c r="P15200" s="98">
        <f t="shared" si="475"/>
        <v>1</v>
      </c>
    </row>
    <row r="15201" spans="1:16">
      <c r="A15201" s="98">
        <v>15200</v>
      </c>
      <c r="B15201" s="98">
        <v>29380669</v>
      </c>
      <c r="C15201" s="98" t="s">
        <v>3604</v>
      </c>
      <c r="D15201" s="98" t="s">
        <v>39520</v>
      </c>
      <c r="E15201" s="98">
        <v>3</v>
      </c>
      <c r="F15201" s="98" t="s">
        <v>39607</v>
      </c>
      <c r="G15201" s="98" t="s">
        <v>39476</v>
      </c>
      <c r="H15201" s="98" t="s">
        <v>39477</v>
      </c>
      <c r="I15201" s="98" t="s">
        <v>39476</v>
      </c>
      <c r="J15201" s="98" t="s">
        <v>39476</v>
      </c>
      <c r="K15201" s="237">
        <v>124320272055</v>
      </c>
      <c r="L15201" s="98" t="s">
        <v>39631</v>
      </c>
      <c r="M15201" s="182">
        <v>40189</v>
      </c>
      <c r="N15201" s="98">
        <v>8</v>
      </c>
      <c r="O15201" s="98">
        <f t="shared" si="474"/>
        <v>2010</v>
      </c>
      <c r="P15201" s="98">
        <f t="shared" si="475"/>
        <v>0</v>
      </c>
    </row>
    <row r="15202" spans="1:16">
      <c r="A15202" s="98">
        <v>15201</v>
      </c>
      <c r="B15202" s="98">
        <v>29380669</v>
      </c>
      <c r="C15202" s="98" t="s">
        <v>3604</v>
      </c>
      <c r="D15202" s="98" t="s">
        <v>39520</v>
      </c>
      <c r="E15202" s="98">
        <v>3</v>
      </c>
      <c r="F15202" s="98" t="s">
        <v>39519</v>
      </c>
      <c r="G15202" s="98" t="s">
        <v>39477</v>
      </c>
      <c r="H15202" s="98" t="s">
        <v>39476</v>
      </c>
      <c r="I15202" s="98" t="s">
        <v>39476</v>
      </c>
      <c r="J15202" s="98" t="s">
        <v>39476</v>
      </c>
      <c r="K15202" s="237">
        <v>124285080590</v>
      </c>
      <c r="L15202" s="98" t="s">
        <v>39630</v>
      </c>
      <c r="M15202" s="182">
        <v>39921</v>
      </c>
      <c r="N15202" s="98">
        <v>9</v>
      </c>
      <c r="O15202" s="98">
        <f t="shared" si="474"/>
        <v>2009</v>
      </c>
      <c r="P15202" s="98">
        <f t="shared" si="475"/>
        <v>1</v>
      </c>
    </row>
    <row r="15203" spans="1:16">
      <c r="A15203" s="234">
        <v>15202</v>
      </c>
      <c r="B15203" s="98">
        <v>29380669</v>
      </c>
      <c r="C15203" s="98" t="s">
        <v>3604</v>
      </c>
      <c r="D15203" s="98" t="s">
        <v>39520</v>
      </c>
      <c r="E15203" s="98">
        <v>3</v>
      </c>
      <c r="F15203" s="98" t="s">
        <v>39519</v>
      </c>
      <c r="G15203" s="98" t="s">
        <v>39477</v>
      </c>
      <c r="H15203" s="98" t="s">
        <v>39476</v>
      </c>
      <c r="I15203" s="98" t="s">
        <v>39476</v>
      </c>
      <c r="J15203" s="98" t="s">
        <v>39476</v>
      </c>
      <c r="K15203" s="237">
        <v>125943833845</v>
      </c>
      <c r="L15203" s="98" t="s">
        <v>39629</v>
      </c>
      <c r="M15203" s="182">
        <v>39973</v>
      </c>
      <c r="N15203" s="98">
        <v>9</v>
      </c>
      <c r="O15203" s="98">
        <f t="shared" si="474"/>
        <v>2009</v>
      </c>
      <c r="P15203" s="98">
        <f t="shared" si="475"/>
        <v>1</v>
      </c>
    </row>
    <row r="15204" spans="1:16">
      <c r="A15204" s="98">
        <v>15203</v>
      </c>
      <c r="B15204" s="98">
        <v>29380669</v>
      </c>
      <c r="C15204" s="98" t="s">
        <v>3604</v>
      </c>
      <c r="D15204" s="98" t="s">
        <v>39520</v>
      </c>
      <c r="E15204" s="98">
        <v>3</v>
      </c>
      <c r="F15204" s="98" t="s">
        <v>39607</v>
      </c>
      <c r="G15204" s="98" t="s">
        <v>39476</v>
      </c>
      <c r="H15204" s="98" t="s">
        <v>39477</v>
      </c>
      <c r="I15204" s="98" t="s">
        <v>39476</v>
      </c>
      <c r="J15204" s="98" t="s">
        <v>39476</v>
      </c>
      <c r="K15204" s="237">
        <v>122982021179</v>
      </c>
      <c r="L15204" s="98" t="s">
        <v>39628</v>
      </c>
      <c r="M15204" s="182">
        <v>39378</v>
      </c>
      <c r="N15204" s="98">
        <v>10</v>
      </c>
      <c r="O15204" s="98">
        <f t="shared" si="474"/>
        <v>2007</v>
      </c>
      <c r="P15204" s="98">
        <f t="shared" si="475"/>
        <v>3</v>
      </c>
    </row>
    <row r="15205" spans="1:16">
      <c r="A15205" s="98">
        <v>15204</v>
      </c>
      <c r="B15205" s="98">
        <v>29380669</v>
      </c>
      <c r="C15205" s="98" t="s">
        <v>3604</v>
      </c>
      <c r="D15205" s="98" t="s">
        <v>39520</v>
      </c>
      <c r="E15205" s="98">
        <v>3</v>
      </c>
      <c r="F15205" s="98" t="s">
        <v>39519</v>
      </c>
      <c r="G15205" s="98" t="s">
        <v>39477</v>
      </c>
      <c r="H15205" s="98" t="s">
        <v>39476</v>
      </c>
      <c r="I15205" s="98" t="s">
        <v>39476</v>
      </c>
      <c r="J15205" s="98" t="s">
        <v>39476</v>
      </c>
      <c r="K15205" s="237">
        <v>123643266056</v>
      </c>
      <c r="L15205" s="98" t="s">
        <v>39627</v>
      </c>
      <c r="M15205" s="182">
        <v>40059</v>
      </c>
      <c r="N15205" s="98">
        <v>8</v>
      </c>
      <c r="O15205" s="98">
        <f t="shared" si="474"/>
        <v>2009</v>
      </c>
      <c r="P15205" s="98">
        <f t="shared" si="475"/>
        <v>1</v>
      </c>
    </row>
    <row r="15206" spans="1:16">
      <c r="A15206" s="234">
        <v>15205</v>
      </c>
      <c r="B15206" s="98">
        <v>29380669</v>
      </c>
      <c r="C15206" s="98" t="s">
        <v>3604</v>
      </c>
      <c r="D15206" s="98" t="s">
        <v>39520</v>
      </c>
      <c r="E15206" s="98">
        <v>3</v>
      </c>
      <c r="F15206" s="98" t="s">
        <v>39519</v>
      </c>
      <c r="G15206" s="98" t="s">
        <v>39477</v>
      </c>
      <c r="H15206" s="98" t="s">
        <v>39476</v>
      </c>
      <c r="I15206" s="98" t="s">
        <v>39476</v>
      </c>
      <c r="J15206" s="98" t="s">
        <v>39476</v>
      </c>
      <c r="K15206" s="237">
        <v>144857228806</v>
      </c>
      <c r="L15206" s="98" t="s">
        <v>39626</v>
      </c>
      <c r="M15206" s="182">
        <v>39758</v>
      </c>
      <c r="N15206" s="98">
        <v>9</v>
      </c>
      <c r="O15206" s="98">
        <f t="shared" si="474"/>
        <v>2008</v>
      </c>
      <c r="P15206" s="98">
        <f t="shared" si="475"/>
        <v>2</v>
      </c>
    </row>
    <row r="15207" spans="1:16">
      <c r="A15207" s="98">
        <v>15206</v>
      </c>
      <c r="B15207" s="98">
        <v>29380669</v>
      </c>
      <c r="C15207" s="98" t="s">
        <v>3604</v>
      </c>
      <c r="D15207" s="98" t="s">
        <v>39520</v>
      </c>
      <c r="E15207" s="98">
        <v>3</v>
      </c>
      <c r="F15207" s="98" t="s">
        <v>39607</v>
      </c>
      <c r="G15207" s="98" t="s">
        <v>39476</v>
      </c>
      <c r="H15207" s="98" t="s">
        <v>39477</v>
      </c>
      <c r="I15207" s="98" t="s">
        <v>39476</v>
      </c>
      <c r="J15207" s="98" t="s">
        <v>39476</v>
      </c>
      <c r="K15207" s="237">
        <v>122852113685</v>
      </c>
      <c r="L15207" s="98" t="s">
        <v>39625</v>
      </c>
      <c r="M15207" s="182">
        <v>39250</v>
      </c>
      <c r="N15207" s="98">
        <v>11</v>
      </c>
      <c r="O15207" s="98">
        <f t="shared" si="474"/>
        <v>2007</v>
      </c>
      <c r="P15207" s="98">
        <f t="shared" si="475"/>
        <v>3</v>
      </c>
    </row>
    <row r="15208" spans="1:16">
      <c r="A15208" s="98">
        <v>15207</v>
      </c>
      <c r="B15208" s="98">
        <v>29380669</v>
      </c>
      <c r="C15208" s="98" t="s">
        <v>3604</v>
      </c>
      <c r="D15208" s="98" t="s">
        <v>39520</v>
      </c>
      <c r="E15208" s="98">
        <v>3</v>
      </c>
      <c r="F15208" s="98" t="s">
        <v>39607</v>
      </c>
      <c r="G15208" s="98" t="s">
        <v>39476</v>
      </c>
      <c r="H15208" s="98" t="s">
        <v>39477</v>
      </c>
      <c r="I15208" s="98" t="s">
        <v>39476</v>
      </c>
      <c r="J15208" s="98" t="s">
        <v>39476</v>
      </c>
      <c r="K15208" s="237">
        <v>144900588376</v>
      </c>
      <c r="L15208" s="98" t="s">
        <v>39624</v>
      </c>
      <c r="M15208" s="182">
        <v>40087</v>
      </c>
      <c r="N15208" s="98">
        <v>8</v>
      </c>
      <c r="O15208" s="98">
        <f t="shared" si="474"/>
        <v>2009</v>
      </c>
      <c r="P15208" s="98">
        <f t="shared" si="475"/>
        <v>1</v>
      </c>
    </row>
    <row r="15209" spans="1:16">
      <c r="A15209" s="234">
        <v>15208</v>
      </c>
      <c r="B15209" s="98">
        <v>29380669</v>
      </c>
      <c r="C15209" s="98" t="s">
        <v>3604</v>
      </c>
      <c r="D15209" s="98" t="s">
        <v>39520</v>
      </c>
      <c r="E15209" s="98">
        <v>3</v>
      </c>
      <c r="F15209" s="98" t="s">
        <v>39519</v>
      </c>
      <c r="G15209" s="98" t="s">
        <v>39477</v>
      </c>
      <c r="H15209" s="98" t="s">
        <v>39476</v>
      </c>
      <c r="I15209" s="98" t="s">
        <v>39476</v>
      </c>
      <c r="J15209" s="98" t="s">
        <v>39476</v>
      </c>
      <c r="K15209" s="237">
        <v>124320200909</v>
      </c>
      <c r="L15209" s="98" t="s">
        <v>39623</v>
      </c>
      <c r="M15209" s="182">
        <v>40058</v>
      </c>
      <c r="N15209" s="98">
        <v>8</v>
      </c>
      <c r="O15209" s="98">
        <f t="shared" si="474"/>
        <v>2009</v>
      </c>
      <c r="P15209" s="98">
        <f t="shared" si="475"/>
        <v>1</v>
      </c>
    </row>
    <row r="15210" spans="1:16">
      <c r="A15210" s="98">
        <v>15209</v>
      </c>
      <c r="B15210" s="98">
        <v>29380669</v>
      </c>
      <c r="C15210" s="98" t="s">
        <v>3604</v>
      </c>
      <c r="D15210" s="98" t="s">
        <v>39520</v>
      </c>
      <c r="E15210" s="98">
        <v>3</v>
      </c>
      <c r="F15210" s="98" t="s">
        <v>39607</v>
      </c>
      <c r="G15210" s="98" t="s">
        <v>39476</v>
      </c>
      <c r="H15210" s="98" t="s">
        <v>39477</v>
      </c>
      <c r="I15210" s="98" t="s">
        <v>39476</v>
      </c>
      <c r="J15210" s="98" t="s">
        <v>39476</v>
      </c>
      <c r="K15210" s="237">
        <v>126149915700</v>
      </c>
      <c r="L15210" s="98" t="s">
        <v>39622</v>
      </c>
      <c r="M15210" s="182">
        <v>40049</v>
      </c>
      <c r="N15210" s="98">
        <v>8</v>
      </c>
      <c r="O15210" s="98">
        <f t="shared" si="474"/>
        <v>2009</v>
      </c>
      <c r="P15210" s="98">
        <f t="shared" si="475"/>
        <v>1</v>
      </c>
    </row>
    <row r="15211" spans="1:16">
      <c r="A15211" s="98">
        <v>15210</v>
      </c>
      <c r="B15211" s="98">
        <v>29380669</v>
      </c>
      <c r="C15211" s="98" t="s">
        <v>3604</v>
      </c>
      <c r="D15211" s="98" t="s">
        <v>39520</v>
      </c>
      <c r="E15211" s="98">
        <v>3</v>
      </c>
      <c r="F15211" s="98" t="s">
        <v>39607</v>
      </c>
      <c r="G15211" s="98" t="s">
        <v>39476</v>
      </c>
      <c r="H15211" s="98" t="s">
        <v>39477</v>
      </c>
      <c r="I15211" s="98" t="s">
        <v>39476</v>
      </c>
      <c r="J15211" s="98" t="s">
        <v>39476</v>
      </c>
      <c r="K15211" s="237">
        <v>124245816499</v>
      </c>
      <c r="L15211" s="98" t="s">
        <v>39621</v>
      </c>
      <c r="M15211" s="182">
        <v>40063</v>
      </c>
      <c r="N15211" s="98">
        <v>8</v>
      </c>
      <c r="O15211" s="98">
        <f t="shared" si="474"/>
        <v>2009</v>
      </c>
      <c r="P15211" s="98">
        <f t="shared" si="475"/>
        <v>1</v>
      </c>
    </row>
    <row r="15212" spans="1:16">
      <c r="A15212" s="234">
        <v>15211</v>
      </c>
      <c r="B15212" s="98">
        <v>29380669</v>
      </c>
      <c r="C15212" s="98" t="s">
        <v>3604</v>
      </c>
      <c r="D15212" s="98" t="s">
        <v>39520</v>
      </c>
      <c r="E15212" s="98">
        <v>3</v>
      </c>
      <c r="F15212" s="98" t="s">
        <v>39519</v>
      </c>
      <c r="G15212" s="98" t="s">
        <v>39477</v>
      </c>
      <c r="H15212" s="98" t="s">
        <v>39476</v>
      </c>
      <c r="I15212" s="98" t="s">
        <v>39476</v>
      </c>
      <c r="J15212" s="98" t="s">
        <v>39476</v>
      </c>
      <c r="K15212" s="237">
        <v>124319974130</v>
      </c>
      <c r="L15212" s="98" t="s">
        <v>39620</v>
      </c>
      <c r="M15212" s="182">
        <v>40187</v>
      </c>
      <c r="N15212" s="98">
        <v>8</v>
      </c>
      <c r="O15212" s="98">
        <f t="shared" si="474"/>
        <v>2010</v>
      </c>
      <c r="P15212" s="98">
        <f t="shared" si="475"/>
        <v>0</v>
      </c>
    </row>
    <row r="15213" spans="1:16">
      <c r="A15213" s="98">
        <v>15212</v>
      </c>
      <c r="B15213" s="98">
        <v>29380669</v>
      </c>
      <c r="C15213" s="98" t="s">
        <v>3604</v>
      </c>
      <c r="D15213" s="98" t="s">
        <v>39520</v>
      </c>
      <c r="E15213" s="98">
        <v>3</v>
      </c>
      <c r="F15213" s="98" t="s">
        <v>39519</v>
      </c>
      <c r="G15213" s="98" t="s">
        <v>39477</v>
      </c>
      <c r="H15213" s="98" t="s">
        <v>39476</v>
      </c>
      <c r="I15213" s="98" t="s">
        <v>39476</v>
      </c>
      <c r="J15213" s="98" t="s">
        <v>39476</v>
      </c>
      <c r="K15213" s="237">
        <v>126149915548</v>
      </c>
      <c r="L15213" s="98" t="s">
        <v>39619</v>
      </c>
      <c r="M15213" s="182">
        <v>40170</v>
      </c>
      <c r="N15213" s="98">
        <v>8</v>
      </c>
      <c r="O15213" s="98">
        <f t="shared" si="474"/>
        <v>2009</v>
      </c>
      <c r="P15213" s="98">
        <f t="shared" si="475"/>
        <v>1</v>
      </c>
    </row>
    <row r="15214" spans="1:16">
      <c r="A15214" s="98">
        <v>15213</v>
      </c>
      <c r="B15214" s="98">
        <v>29380669</v>
      </c>
      <c r="C15214" s="98" t="s">
        <v>3604</v>
      </c>
      <c r="D15214" s="98" t="s">
        <v>39520</v>
      </c>
      <c r="E15214" s="98">
        <v>3</v>
      </c>
      <c r="F15214" s="98" t="s">
        <v>39607</v>
      </c>
      <c r="G15214" s="98" t="s">
        <v>39476</v>
      </c>
      <c r="H15214" s="98" t="s">
        <v>39477</v>
      </c>
      <c r="I15214" s="98" t="s">
        <v>39476</v>
      </c>
      <c r="J15214" s="98" t="s">
        <v>39476</v>
      </c>
      <c r="K15214" s="237">
        <v>144908882958</v>
      </c>
      <c r="L15214" s="98" t="s">
        <v>39618</v>
      </c>
      <c r="M15214" s="182">
        <v>39969</v>
      </c>
      <c r="N15214" s="98">
        <v>9</v>
      </c>
      <c r="O15214" s="98">
        <f t="shared" si="474"/>
        <v>2009</v>
      </c>
      <c r="P15214" s="98">
        <f t="shared" si="475"/>
        <v>1</v>
      </c>
    </row>
    <row r="15215" spans="1:16">
      <c r="A15215" s="234">
        <v>15214</v>
      </c>
      <c r="B15215" s="98">
        <v>29380669</v>
      </c>
      <c r="C15215" s="98" t="s">
        <v>3604</v>
      </c>
      <c r="D15215" s="98" t="s">
        <v>39520</v>
      </c>
      <c r="E15215" s="98">
        <v>3</v>
      </c>
      <c r="F15215" s="98" t="s">
        <v>39607</v>
      </c>
      <c r="G15215" s="98" t="s">
        <v>39476</v>
      </c>
      <c r="H15215" s="98" t="s">
        <v>39477</v>
      </c>
      <c r="I15215" s="98" t="s">
        <v>39476</v>
      </c>
      <c r="J15215" s="98" t="s">
        <v>39476</v>
      </c>
      <c r="K15215" s="237">
        <v>144908883091</v>
      </c>
      <c r="L15215" s="98" t="s">
        <v>39617</v>
      </c>
      <c r="M15215" s="182">
        <v>39969</v>
      </c>
      <c r="N15215" s="98">
        <v>9</v>
      </c>
      <c r="O15215" s="98">
        <f t="shared" si="474"/>
        <v>2009</v>
      </c>
      <c r="P15215" s="98">
        <f t="shared" si="475"/>
        <v>1</v>
      </c>
    </row>
    <row r="15216" spans="1:16">
      <c r="A15216" s="98">
        <v>15215</v>
      </c>
      <c r="B15216" s="98">
        <v>29380669</v>
      </c>
      <c r="C15216" s="98" t="s">
        <v>3604</v>
      </c>
      <c r="D15216" s="98" t="s">
        <v>39520</v>
      </c>
      <c r="E15216" s="98">
        <v>3</v>
      </c>
      <c r="F15216" s="98" t="s">
        <v>39519</v>
      </c>
      <c r="G15216" s="98" t="s">
        <v>39477</v>
      </c>
      <c r="H15216" s="98" t="s">
        <v>39476</v>
      </c>
      <c r="I15216" s="98" t="s">
        <v>39476</v>
      </c>
      <c r="J15216" s="98" t="s">
        <v>39476</v>
      </c>
      <c r="K15216" s="237">
        <v>122520953429</v>
      </c>
      <c r="L15216" s="98" t="s">
        <v>39616</v>
      </c>
      <c r="M15216" s="182">
        <v>39341</v>
      </c>
      <c r="N15216" s="98">
        <v>10</v>
      </c>
      <c r="O15216" s="98">
        <f t="shared" si="474"/>
        <v>2007</v>
      </c>
      <c r="P15216" s="98">
        <f t="shared" si="475"/>
        <v>3</v>
      </c>
    </row>
    <row r="15217" spans="1:16">
      <c r="A15217" s="98">
        <v>15216</v>
      </c>
      <c r="B15217" s="98">
        <v>29380669</v>
      </c>
      <c r="C15217" s="98" t="s">
        <v>3604</v>
      </c>
      <c r="D15217" s="98" t="s">
        <v>39520</v>
      </c>
      <c r="E15217" s="98">
        <v>3</v>
      </c>
      <c r="F15217" s="98" t="s">
        <v>39607</v>
      </c>
      <c r="G15217" s="98" t="s">
        <v>39476</v>
      </c>
      <c r="H15217" s="98" t="s">
        <v>39477</v>
      </c>
      <c r="I15217" s="98" t="s">
        <v>39476</v>
      </c>
      <c r="J15217" s="98" t="s">
        <v>39476</v>
      </c>
      <c r="K15217" s="237">
        <v>124320092405</v>
      </c>
      <c r="L15217" s="98" t="s">
        <v>39615</v>
      </c>
      <c r="M15217" s="182">
        <v>40064</v>
      </c>
      <c r="N15217" s="98">
        <v>8</v>
      </c>
      <c r="O15217" s="98">
        <f t="shared" si="474"/>
        <v>2009</v>
      </c>
      <c r="P15217" s="98">
        <f t="shared" si="475"/>
        <v>1</v>
      </c>
    </row>
    <row r="15218" spans="1:16">
      <c r="A15218" s="234">
        <v>15217</v>
      </c>
      <c r="B15218" s="98">
        <v>29380669</v>
      </c>
      <c r="C15218" s="98" t="s">
        <v>3604</v>
      </c>
      <c r="D15218" s="98" t="s">
        <v>39520</v>
      </c>
      <c r="E15218" s="98">
        <v>3</v>
      </c>
      <c r="F15218" s="98" t="s">
        <v>39607</v>
      </c>
      <c r="G15218" s="98" t="s">
        <v>39476</v>
      </c>
      <c r="H15218" s="98" t="s">
        <v>39477</v>
      </c>
      <c r="I15218" s="98" t="s">
        <v>39476</v>
      </c>
      <c r="J15218" s="98" t="s">
        <v>39476</v>
      </c>
      <c r="K15218" s="237">
        <v>121499649451</v>
      </c>
      <c r="L15218" s="98" t="s">
        <v>39614</v>
      </c>
      <c r="M15218" s="182">
        <v>38971</v>
      </c>
      <c r="N15218" s="98">
        <v>11</v>
      </c>
      <c r="O15218" s="98">
        <f t="shared" si="474"/>
        <v>2006</v>
      </c>
      <c r="P15218" s="98">
        <f t="shared" si="475"/>
        <v>4</v>
      </c>
    </row>
    <row r="15219" spans="1:16">
      <c r="A15219" s="98">
        <v>15218</v>
      </c>
      <c r="B15219" s="98">
        <v>29380669</v>
      </c>
      <c r="C15219" s="98" t="s">
        <v>3604</v>
      </c>
      <c r="D15219" s="98" t="s">
        <v>39520</v>
      </c>
      <c r="E15219" s="98">
        <v>3</v>
      </c>
      <c r="F15219" s="98" t="s">
        <v>39519</v>
      </c>
      <c r="G15219" s="98" t="s">
        <v>39477</v>
      </c>
      <c r="H15219" s="98" t="s">
        <v>39476</v>
      </c>
      <c r="I15219" s="98" t="s">
        <v>39476</v>
      </c>
      <c r="J15219" s="98" t="s">
        <v>39476</v>
      </c>
      <c r="K15219" s="237">
        <v>126154575784</v>
      </c>
      <c r="L15219" s="98" t="s">
        <v>39613</v>
      </c>
      <c r="M15219" s="182">
        <v>40176</v>
      </c>
      <c r="N15219" s="98">
        <v>8</v>
      </c>
      <c r="O15219" s="98">
        <f t="shared" si="474"/>
        <v>2009</v>
      </c>
      <c r="P15219" s="98">
        <f t="shared" si="475"/>
        <v>1</v>
      </c>
    </row>
    <row r="15220" spans="1:16">
      <c r="A15220" s="98">
        <v>15219</v>
      </c>
      <c r="B15220" s="98">
        <v>29380669</v>
      </c>
      <c r="C15220" s="98" t="s">
        <v>3604</v>
      </c>
      <c r="D15220" s="98" t="s">
        <v>39520</v>
      </c>
      <c r="E15220" s="98">
        <v>3</v>
      </c>
      <c r="F15220" s="98" t="s">
        <v>39519</v>
      </c>
      <c r="G15220" s="98" t="s">
        <v>39477</v>
      </c>
      <c r="H15220" s="98" t="s">
        <v>39476</v>
      </c>
      <c r="I15220" s="98" t="s">
        <v>39476</v>
      </c>
      <c r="J15220" s="98" t="s">
        <v>39476</v>
      </c>
      <c r="K15220" s="237">
        <v>127598362237</v>
      </c>
      <c r="L15220" s="98" t="s">
        <v>39612</v>
      </c>
      <c r="M15220" s="182">
        <v>40246</v>
      </c>
      <c r="N15220" s="98">
        <v>8</v>
      </c>
      <c r="O15220" s="98">
        <f t="shared" si="474"/>
        <v>2010</v>
      </c>
      <c r="P15220" s="98">
        <f t="shared" si="475"/>
        <v>0</v>
      </c>
    </row>
    <row r="15221" spans="1:16">
      <c r="A15221" s="234">
        <v>15220</v>
      </c>
      <c r="B15221" s="98">
        <v>29380669</v>
      </c>
      <c r="C15221" s="98" t="s">
        <v>3604</v>
      </c>
      <c r="D15221" s="98" t="s">
        <v>39520</v>
      </c>
      <c r="E15221" s="98">
        <v>3</v>
      </c>
      <c r="F15221" s="98" t="s">
        <v>39519</v>
      </c>
      <c r="G15221" s="98" t="s">
        <v>39477</v>
      </c>
      <c r="H15221" s="98" t="s">
        <v>39476</v>
      </c>
      <c r="I15221" s="98" t="s">
        <v>39476</v>
      </c>
      <c r="J15221" s="98" t="s">
        <v>39476</v>
      </c>
      <c r="K15221" s="237">
        <v>123557123013</v>
      </c>
      <c r="L15221" s="98" t="s">
        <v>39611</v>
      </c>
      <c r="M15221" s="182">
        <v>39695</v>
      </c>
      <c r="N15221" s="98">
        <v>9</v>
      </c>
      <c r="O15221" s="98">
        <f t="shared" si="474"/>
        <v>2008</v>
      </c>
      <c r="P15221" s="98">
        <f t="shared" si="475"/>
        <v>2</v>
      </c>
    </row>
    <row r="15222" spans="1:16">
      <c r="A15222" s="98">
        <v>15221</v>
      </c>
      <c r="B15222" s="98">
        <v>29380669</v>
      </c>
      <c r="C15222" s="98" t="s">
        <v>3604</v>
      </c>
      <c r="D15222" s="98" t="s">
        <v>39520</v>
      </c>
      <c r="E15222" s="98">
        <v>3</v>
      </c>
      <c r="F15222" s="98" t="s">
        <v>39519</v>
      </c>
      <c r="G15222" s="98" t="s">
        <v>39477</v>
      </c>
      <c r="H15222" s="98" t="s">
        <v>39476</v>
      </c>
      <c r="I15222" s="98" t="s">
        <v>39476</v>
      </c>
      <c r="J15222" s="98" t="s">
        <v>39476</v>
      </c>
      <c r="K15222" s="237">
        <v>152027134955</v>
      </c>
      <c r="L15222" s="98" t="s">
        <v>39610</v>
      </c>
      <c r="M15222" s="182">
        <v>38847</v>
      </c>
      <c r="N15222" s="98">
        <v>12</v>
      </c>
      <c r="O15222" s="98">
        <f t="shared" si="474"/>
        <v>2006</v>
      </c>
      <c r="P15222" s="98">
        <f t="shared" si="475"/>
        <v>4</v>
      </c>
    </row>
    <row r="15223" spans="1:16">
      <c r="A15223" s="98">
        <v>15222</v>
      </c>
      <c r="B15223" s="98">
        <v>29380669</v>
      </c>
      <c r="C15223" s="98" t="s">
        <v>3604</v>
      </c>
      <c r="D15223" s="98" t="s">
        <v>39520</v>
      </c>
      <c r="E15223" s="98">
        <v>3</v>
      </c>
      <c r="F15223" s="98" t="s">
        <v>39519</v>
      </c>
      <c r="G15223" s="98" t="s">
        <v>39477</v>
      </c>
      <c r="H15223" s="98" t="s">
        <v>39476</v>
      </c>
      <c r="I15223" s="98" t="s">
        <v>39476</v>
      </c>
      <c r="J15223" s="98" t="s">
        <v>39476</v>
      </c>
      <c r="K15223" s="237">
        <v>123557119172</v>
      </c>
      <c r="L15223" s="98" t="s">
        <v>39609</v>
      </c>
      <c r="M15223" s="182">
        <v>39695</v>
      </c>
      <c r="N15223" s="98">
        <v>9</v>
      </c>
      <c r="O15223" s="98">
        <f t="shared" si="474"/>
        <v>2008</v>
      </c>
      <c r="P15223" s="98">
        <f t="shared" si="475"/>
        <v>2</v>
      </c>
    </row>
    <row r="15224" spans="1:16">
      <c r="A15224" s="234">
        <v>15223</v>
      </c>
      <c r="B15224" s="98">
        <v>29380669</v>
      </c>
      <c r="C15224" s="98" t="s">
        <v>3604</v>
      </c>
      <c r="D15224" s="98" t="s">
        <v>39520</v>
      </c>
      <c r="E15224" s="98">
        <v>3</v>
      </c>
      <c r="F15224" s="98" t="s">
        <v>39519</v>
      </c>
      <c r="G15224" s="98" t="s">
        <v>39477</v>
      </c>
      <c r="H15224" s="98" t="s">
        <v>39476</v>
      </c>
      <c r="I15224" s="98" t="s">
        <v>39476</v>
      </c>
      <c r="J15224" s="98" t="s">
        <v>39476</v>
      </c>
      <c r="K15224" s="237">
        <v>124320034200</v>
      </c>
      <c r="L15224" s="98" t="s">
        <v>39608</v>
      </c>
      <c r="M15224" s="182">
        <v>40143</v>
      </c>
      <c r="N15224" s="98">
        <v>8</v>
      </c>
      <c r="O15224" s="98">
        <f t="shared" si="474"/>
        <v>2009</v>
      </c>
      <c r="P15224" s="98">
        <f t="shared" si="475"/>
        <v>1</v>
      </c>
    </row>
    <row r="15225" spans="1:16">
      <c r="A15225" s="98">
        <v>15224</v>
      </c>
      <c r="B15225" s="98">
        <v>29380669</v>
      </c>
      <c r="C15225" s="98" t="s">
        <v>3604</v>
      </c>
      <c r="D15225" s="98" t="s">
        <v>39520</v>
      </c>
      <c r="E15225" s="98">
        <v>3</v>
      </c>
      <c r="F15225" s="98" t="s">
        <v>39607</v>
      </c>
      <c r="G15225" s="98" t="s">
        <v>39476</v>
      </c>
      <c r="H15225" s="98" t="s">
        <v>39477</v>
      </c>
      <c r="I15225" s="98" t="s">
        <v>39476</v>
      </c>
      <c r="J15225" s="98" t="s">
        <v>39476</v>
      </c>
      <c r="K15225" s="237">
        <v>120634906940</v>
      </c>
      <c r="L15225" s="98" t="s">
        <v>39606</v>
      </c>
      <c r="M15225" s="182">
        <v>38440</v>
      </c>
      <c r="N15225" s="98">
        <v>13</v>
      </c>
      <c r="O15225" s="98">
        <f t="shared" si="474"/>
        <v>2005</v>
      </c>
      <c r="P15225" s="98">
        <f t="shared" si="475"/>
        <v>5</v>
      </c>
    </row>
    <row r="15226" spans="1:16">
      <c r="A15226" s="98">
        <v>15225</v>
      </c>
      <c r="B15226" s="98">
        <v>29380669</v>
      </c>
      <c r="C15226" s="98" t="s">
        <v>3604</v>
      </c>
      <c r="D15226" s="98" t="s">
        <v>39491</v>
      </c>
      <c r="E15226" s="98">
        <v>4</v>
      </c>
      <c r="F15226" s="98" t="s">
        <v>39490</v>
      </c>
      <c r="G15226" s="98" t="s">
        <v>39477</v>
      </c>
      <c r="H15226" s="98" t="s">
        <v>39476</v>
      </c>
      <c r="I15226" s="98" t="s">
        <v>39476</v>
      </c>
      <c r="J15226" s="98" t="s">
        <v>39476</v>
      </c>
      <c r="K15226" s="237">
        <v>152027145132</v>
      </c>
      <c r="L15226" s="98" t="s">
        <v>39605</v>
      </c>
      <c r="M15226" s="182">
        <v>39602</v>
      </c>
      <c r="N15226" s="98">
        <v>10</v>
      </c>
      <c r="O15226" s="98">
        <f t="shared" si="474"/>
        <v>2008</v>
      </c>
      <c r="P15226" s="98">
        <f t="shared" si="475"/>
        <v>1</v>
      </c>
    </row>
    <row r="15227" spans="1:16">
      <c r="A15227" s="234">
        <v>15226</v>
      </c>
      <c r="B15227" s="98">
        <v>29380669</v>
      </c>
      <c r="C15227" s="98" t="s">
        <v>3604</v>
      </c>
      <c r="D15227" s="98" t="s">
        <v>39491</v>
      </c>
      <c r="E15227" s="98">
        <v>4</v>
      </c>
      <c r="F15227" s="98" t="s">
        <v>39572</v>
      </c>
      <c r="G15227" s="98" t="s">
        <v>39476</v>
      </c>
      <c r="H15227" s="98" t="s">
        <v>39477</v>
      </c>
      <c r="I15227" s="98" t="s">
        <v>39476</v>
      </c>
      <c r="J15227" s="98" t="s">
        <v>39476</v>
      </c>
      <c r="K15227" s="237">
        <v>123515917984</v>
      </c>
      <c r="L15227" s="98" t="s">
        <v>39604</v>
      </c>
      <c r="M15227" s="182">
        <v>39413</v>
      </c>
      <c r="N15227" s="98">
        <v>10</v>
      </c>
      <c r="O15227" s="98">
        <f t="shared" si="474"/>
        <v>2007</v>
      </c>
      <c r="P15227" s="98">
        <f t="shared" si="475"/>
        <v>2</v>
      </c>
    </row>
    <row r="15228" spans="1:16">
      <c r="A15228" s="98">
        <v>15227</v>
      </c>
      <c r="B15228" s="98">
        <v>29380669</v>
      </c>
      <c r="C15228" s="98" t="s">
        <v>3604</v>
      </c>
      <c r="D15228" s="98" t="s">
        <v>39491</v>
      </c>
      <c r="E15228" s="98">
        <v>4</v>
      </c>
      <c r="F15228" s="98" t="s">
        <v>39572</v>
      </c>
      <c r="G15228" s="98" t="s">
        <v>39476</v>
      </c>
      <c r="H15228" s="98" t="s">
        <v>39477</v>
      </c>
      <c r="I15228" s="98" t="s">
        <v>39476</v>
      </c>
      <c r="J15228" s="98" t="s">
        <v>39476</v>
      </c>
      <c r="K15228" s="237">
        <v>122686346638</v>
      </c>
      <c r="L15228" s="98" t="s">
        <v>39603</v>
      </c>
      <c r="M15228" s="182">
        <v>38396</v>
      </c>
      <c r="N15228" s="98">
        <v>13</v>
      </c>
      <c r="O15228" s="98">
        <f t="shared" si="474"/>
        <v>2005</v>
      </c>
      <c r="P15228" s="98">
        <f t="shared" si="475"/>
        <v>4</v>
      </c>
    </row>
    <row r="15229" spans="1:16">
      <c r="A15229" s="98">
        <v>15228</v>
      </c>
      <c r="B15229" s="98">
        <v>29380669</v>
      </c>
      <c r="C15229" s="98" t="s">
        <v>3604</v>
      </c>
      <c r="D15229" s="98" t="s">
        <v>39491</v>
      </c>
      <c r="E15229" s="98">
        <v>4</v>
      </c>
      <c r="F15229" s="98" t="s">
        <v>39572</v>
      </c>
      <c r="G15229" s="98" t="s">
        <v>39476</v>
      </c>
      <c r="H15229" s="98" t="s">
        <v>39477</v>
      </c>
      <c r="I15229" s="98" t="s">
        <v>39476</v>
      </c>
      <c r="J15229" s="98" t="s">
        <v>39476</v>
      </c>
      <c r="K15229" s="237">
        <v>123515917631</v>
      </c>
      <c r="L15229" s="98" t="s">
        <v>39602</v>
      </c>
      <c r="M15229" s="182">
        <v>39279</v>
      </c>
      <c r="N15229" s="98">
        <v>11</v>
      </c>
      <c r="O15229" s="98">
        <f t="shared" si="474"/>
        <v>2007</v>
      </c>
      <c r="P15229" s="98">
        <f t="shared" si="475"/>
        <v>2</v>
      </c>
    </row>
    <row r="15230" spans="1:16">
      <c r="A15230" s="234">
        <v>15229</v>
      </c>
      <c r="B15230" s="98">
        <v>29380669</v>
      </c>
      <c r="C15230" s="98" t="s">
        <v>3604</v>
      </c>
      <c r="D15230" s="98" t="s">
        <v>39491</v>
      </c>
      <c r="E15230" s="98">
        <v>4</v>
      </c>
      <c r="F15230" s="98" t="s">
        <v>39490</v>
      </c>
      <c r="G15230" s="98" t="s">
        <v>39477</v>
      </c>
      <c r="H15230" s="98" t="s">
        <v>39476</v>
      </c>
      <c r="I15230" s="98" t="s">
        <v>39476</v>
      </c>
      <c r="J15230" s="98" t="s">
        <v>39476</v>
      </c>
      <c r="K15230" s="237">
        <v>144900585350</v>
      </c>
      <c r="L15230" s="98" t="s">
        <v>39601</v>
      </c>
      <c r="M15230" s="182">
        <v>39679</v>
      </c>
      <c r="N15230" s="98">
        <v>9</v>
      </c>
      <c r="O15230" s="98">
        <f t="shared" si="474"/>
        <v>2008</v>
      </c>
      <c r="P15230" s="98">
        <f t="shared" si="475"/>
        <v>1</v>
      </c>
    </row>
    <row r="15231" spans="1:16">
      <c r="A15231" s="98">
        <v>15230</v>
      </c>
      <c r="B15231" s="98">
        <v>29380669</v>
      </c>
      <c r="C15231" s="98" t="s">
        <v>3604</v>
      </c>
      <c r="D15231" s="98" t="s">
        <v>39491</v>
      </c>
      <c r="E15231" s="98">
        <v>4</v>
      </c>
      <c r="F15231" s="98" t="s">
        <v>39490</v>
      </c>
      <c r="G15231" s="98" t="s">
        <v>39477</v>
      </c>
      <c r="H15231" s="98" t="s">
        <v>39476</v>
      </c>
      <c r="I15231" s="98" t="s">
        <v>39476</v>
      </c>
      <c r="J15231" s="98" t="s">
        <v>39476</v>
      </c>
      <c r="K15231" s="237">
        <v>152027142389</v>
      </c>
      <c r="L15231" s="98" t="s">
        <v>39600</v>
      </c>
      <c r="M15231" s="182">
        <v>39525</v>
      </c>
      <c r="N15231" s="98">
        <v>10</v>
      </c>
      <c r="O15231" s="98">
        <f t="shared" si="474"/>
        <v>2008</v>
      </c>
      <c r="P15231" s="98">
        <f t="shared" si="475"/>
        <v>1</v>
      </c>
    </row>
    <row r="15232" spans="1:16">
      <c r="A15232" s="98">
        <v>15231</v>
      </c>
      <c r="B15232" s="98">
        <v>29380669</v>
      </c>
      <c r="C15232" s="98" t="s">
        <v>3604</v>
      </c>
      <c r="D15232" s="98" t="s">
        <v>39491</v>
      </c>
      <c r="E15232" s="98">
        <v>4</v>
      </c>
      <c r="F15232" s="98" t="s">
        <v>39572</v>
      </c>
      <c r="G15232" s="98" t="s">
        <v>39476</v>
      </c>
      <c r="H15232" s="98" t="s">
        <v>39477</v>
      </c>
      <c r="I15232" s="98" t="s">
        <v>39476</v>
      </c>
      <c r="J15232" s="98" t="s">
        <v>39476</v>
      </c>
      <c r="K15232" s="237">
        <v>124319714228</v>
      </c>
      <c r="L15232" s="98" t="s">
        <v>39599</v>
      </c>
      <c r="M15232" s="182">
        <v>39637</v>
      </c>
      <c r="N15232" s="98">
        <v>10</v>
      </c>
      <c r="O15232" s="98">
        <f t="shared" si="474"/>
        <v>2008</v>
      </c>
      <c r="P15232" s="98">
        <f t="shared" si="475"/>
        <v>1</v>
      </c>
    </row>
    <row r="15233" spans="1:16">
      <c r="A15233" s="234">
        <v>15232</v>
      </c>
      <c r="B15233" s="98">
        <v>29380669</v>
      </c>
      <c r="C15233" s="98" t="s">
        <v>3604</v>
      </c>
      <c r="D15233" s="98" t="s">
        <v>39491</v>
      </c>
      <c r="E15233" s="98">
        <v>4</v>
      </c>
      <c r="F15233" s="98" t="s">
        <v>39572</v>
      </c>
      <c r="G15233" s="98" t="s">
        <v>39476</v>
      </c>
      <c r="H15233" s="98" t="s">
        <v>39477</v>
      </c>
      <c r="I15233" s="98" t="s">
        <v>39476</v>
      </c>
      <c r="J15233" s="98" t="s">
        <v>39476</v>
      </c>
      <c r="K15233" s="237">
        <v>121872943313</v>
      </c>
      <c r="L15233" s="98" t="s">
        <v>39598</v>
      </c>
      <c r="M15233" s="182">
        <v>38587</v>
      </c>
      <c r="N15233" s="98">
        <v>12</v>
      </c>
      <c r="O15233" s="98">
        <f t="shared" si="474"/>
        <v>2005</v>
      </c>
      <c r="P15233" s="98">
        <f t="shared" si="475"/>
        <v>4</v>
      </c>
    </row>
    <row r="15234" spans="1:16">
      <c r="A15234" s="98">
        <v>15233</v>
      </c>
      <c r="B15234" s="98">
        <v>29380669</v>
      </c>
      <c r="C15234" s="98" t="s">
        <v>3604</v>
      </c>
      <c r="D15234" s="98" t="s">
        <v>39491</v>
      </c>
      <c r="E15234" s="98">
        <v>4</v>
      </c>
      <c r="F15234" s="98" t="s">
        <v>39572</v>
      </c>
      <c r="G15234" s="98" t="s">
        <v>39476</v>
      </c>
      <c r="H15234" s="98" t="s">
        <v>39477</v>
      </c>
      <c r="I15234" s="98" t="s">
        <v>39476</v>
      </c>
      <c r="J15234" s="98" t="s">
        <v>39476</v>
      </c>
      <c r="K15234" s="237">
        <v>144871952680</v>
      </c>
      <c r="L15234" s="98" t="s">
        <v>39597</v>
      </c>
      <c r="M15234" s="182">
        <v>39810</v>
      </c>
      <c r="N15234" s="98">
        <v>9</v>
      </c>
      <c r="O15234" s="98">
        <f t="shared" si="474"/>
        <v>2008</v>
      </c>
      <c r="P15234" s="98">
        <f t="shared" si="475"/>
        <v>1</v>
      </c>
    </row>
    <row r="15235" spans="1:16">
      <c r="A15235" s="98">
        <v>15234</v>
      </c>
      <c r="B15235" s="98">
        <v>29380669</v>
      </c>
      <c r="C15235" s="98" t="s">
        <v>3604</v>
      </c>
      <c r="D15235" s="98" t="s">
        <v>39491</v>
      </c>
      <c r="E15235" s="98">
        <v>4</v>
      </c>
      <c r="F15235" s="98" t="s">
        <v>39490</v>
      </c>
      <c r="G15235" s="98" t="s">
        <v>39477</v>
      </c>
      <c r="H15235" s="98" t="s">
        <v>39476</v>
      </c>
      <c r="I15235" s="98" t="s">
        <v>39476</v>
      </c>
      <c r="J15235" s="98" t="s">
        <v>39476</v>
      </c>
      <c r="K15235" s="237">
        <v>122756353433</v>
      </c>
      <c r="L15235" s="98" t="s">
        <v>39596</v>
      </c>
      <c r="M15235" s="182">
        <v>37419</v>
      </c>
      <c r="N15235" s="98">
        <v>16</v>
      </c>
      <c r="O15235" s="98">
        <f t="shared" ref="O15235:O15298" si="476">YEAR(M15235)</f>
        <v>2002</v>
      </c>
      <c r="P15235" s="98" t="str">
        <f t="shared" ref="P15235:P15298" si="477">IF(OR(N15235&gt;15,AND(N15235=15,MONTH(M15235)&gt;=7)),"-",2018-5-$E15235-O15235)</f>
        <v>-</v>
      </c>
    </row>
    <row r="15236" spans="1:16">
      <c r="A15236" s="234">
        <v>15235</v>
      </c>
      <c r="B15236" s="98">
        <v>29380669</v>
      </c>
      <c r="C15236" s="98" t="s">
        <v>3604</v>
      </c>
      <c r="D15236" s="98" t="s">
        <v>39491</v>
      </c>
      <c r="E15236" s="98">
        <v>4</v>
      </c>
      <c r="F15236" s="98" t="s">
        <v>39490</v>
      </c>
      <c r="G15236" s="98" t="s">
        <v>39477</v>
      </c>
      <c r="H15236" s="98" t="s">
        <v>39476</v>
      </c>
      <c r="I15236" s="98" t="s">
        <v>39476</v>
      </c>
      <c r="J15236" s="98" t="s">
        <v>39476</v>
      </c>
      <c r="K15236" s="237">
        <v>122850467749</v>
      </c>
      <c r="L15236" s="98" t="s">
        <v>39595</v>
      </c>
      <c r="M15236" s="182">
        <v>39812</v>
      </c>
      <c r="N15236" s="98">
        <v>9</v>
      </c>
      <c r="O15236" s="98">
        <f t="shared" si="476"/>
        <v>2008</v>
      </c>
      <c r="P15236" s="98">
        <f t="shared" si="477"/>
        <v>1</v>
      </c>
    </row>
    <row r="15237" spans="1:16">
      <c r="A15237" s="98">
        <v>15236</v>
      </c>
      <c r="B15237" s="98">
        <v>29380669</v>
      </c>
      <c r="C15237" s="98" t="s">
        <v>3604</v>
      </c>
      <c r="D15237" s="98" t="s">
        <v>39491</v>
      </c>
      <c r="E15237" s="98">
        <v>4</v>
      </c>
      <c r="F15237" s="98" t="s">
        <v>39490</v>
      </c>
      <c r="G15237" s="98" t="s">
        <v>39477</v>
      </c>
      <c r="H15237" s="98" t="s">
        <v>39476</v>
      </c>
      <c r="I15237" s="98" t="s">
        <v>39476</v>
      </c>
      <c r="J15237" s="98" t="s">
        <v>39476</v>
      </c>
      <c r="K15237" s="237">
        <v>124319737198</v>
      </c>
      <c r="L15237" s="98" t="s">
        <v>39594</v>
      </c>
      <c r="M15237" s="182">
        <v>39860</v>
      </c>
      <c r="N15237" s="98">
        <v>9</v>
      </c>
      <c r="O15237" s="98">
        <f t="shared" si="476"/>
        <v>2009</v>
      </c>
      <c r="P15237" s="98">
        <f t="shared" si="477"/>
        <v>0</v>
      </c>
    </row>
    <row r="15238" spans="1:16">
      <c r="A15238" s="98">
        <v>15237</v>
      </c>
      <c r="B15238" s="98">
        <v>29380669</v>
      </c>
      <c r="C15238" s="98" t="s">
        <v>3604</v>
      </c>
      <c r="D15238" s="98" t="s">
        <v>39491</v>
      </c>
      <c r="E15238" s="98">
        <v>4</v>
      </c>
      <c r="F15238" s="98" t="s">
        <v>39572</v>
      </c>
      <c r="G15238" s="98" t="s">
        <v>39476</v>
      </c>
      <c r="H15238" s="98" t="s">
        <v>39477</v>
      </c>
      <c r="I15238" s="98" t="s">
        <v>39476</v>
      </c>
      <c r="J15238" s="98" t="s">
        <v>39476</v>
      </c>
      <c r="K15238" s="237">
        <v>122577648897</v>
      </c>
      <c r="L15238" s="98" t="s">
        <v>39593</v>
      </c>
      <c r="M15238" s="182">
        <v>38855</v>
      </c>
      <c r="N15238" s="98">
        <v>12</v>
      </c>
      <c r="O15238" s="98">
        <f t="shared" si="476"/>
        <v>2006</v>
      </c>
      <c r="P15238" s="98">
        <f t="shared" si="477"/>
        <v>3</v>
      </c>
    </row>
    <row r="15239" spans="1:16">
      <c r="A15239" s="234">
        <v>15238</v>
      </c>
      <c r="B15239" s="98">
        <v>29380669</v>
      </c>
      <c r="C15239" s="98" t="s">
        <v>3604</v>
      </c>
      <c r="D15239" s="98" t="s">
        <v>39491</v>
      </c>
      <c r="E15239" s="98">
        <v>4</v>
      </c>
      <c r="F15239" s="98" t="s">
        <v>39572</v>
      </c>
      <c r="G15239" s="98" t="s">
        <v>39476</v>
      </c>
      <c r="H15239" s="98" t="s">
        <v>39477</v>
      </c>
      <c r="I15239" s="98" t="s">
        <v>39476</v>
      </c>
      <c r="J15239" s="98" t="s">
        <v>39476</v>
      </c>
      <c r="K15239" s="237">
        <v>123643263979</v>
      </c>
      <c r="L15239" s="98" t="s">
        <v>39592</v>
      </c>
      <c r="M15239" s="182">
        <v>39357</v>
      </c>
      <c r="N15239" s="98">
        <v>10</v>
      </c>
      <c r="O15239" s="98">
        <f t="shared" si="476"/>
        <v>2007</v>
      </c>
      <c r="P15239" s="98">
        <f t="shared" si="477"/>
        <v>2</v>
      </c>
    </row>
    <row r="15240" spans="1:16">
      <c r="A15240" s="98">
        <v>15239</v>
      </c>
      <c r="B15240" s="98">
        <v>29380669</v>
      </c>
      <c r="C15240" s="98" t="s">
        <v>3604</v>
      </c>
      <c r="D15240" s="98" t="s">
        <v>39491</v>
      </c>
      <c r="E15240" s="98">
        <v>4</v>
      </c>
      <c r="F15240" s="98" t="s">
        <v>39490</v>
      </c>
      <c r="G15240" s="98" t="s">
        <v>39477</v>
      </c>
      <c r="H15240" s="98" t="s">
        <v>39476</v>
      </c>
      <c r="I15240" s="98" t="s">
        <v>39476</v>
      </c>
      <c r="J15240" s="98" t="s">
        <v>39476</v>
      </c>
      <c r="K15240" s="237">
        <v>122659995558</v>
      </c>
      <c r="L15240" s="98" t="s">
        <v>39591</v>
      </c>
      <c r="M15240" s="182">
        <v>39738</v>
      </c>
      <c r="N15240" s="98">
        <v>9</v>
      </c>
      <c r="O15240" s="98">
        <f t="shared" si="476"/>
        <v>2008</v>
      </c>
      <c r="P15240" s="98">
        <f t="shared" si="477"/>
        <v>1</v>
      </c>
    </row>
    <row r="15241" spans="1:16">
      <c r="A15241" s="98">
        <v>15240</v>
      </c>
      <c r="B15241" s="98">
        <v>29380669</v>
      </c>
      <c r="C15241" s="98" t="s">
        <v>3604</v>
      </c>
      <c r="D15241" s="98" t="s">
        <v>39491</v>
      </c>
      <c r="E15241" s="98">
        <v>4</v>
      </c>
      <c r="F15241" s="98" t="s">
        <v>39490</v>
      </c>
      <c r="G15241" s="98" t="s">
        <v>39477</v>
      </c>
      <c r="H15241" s="98" t="s">
        <v>39476</v>
      </c>
      <c r="I15241" s="98" t="s">
        <v>39476</v>
      </c>
      <c r="J15241" s="98" t="s">
        <v>39476</v>
      </c>
      <c r="K15241" s="237">
        <v>124260955712</v>
      </c>
      <c r="L15241" s="98" t="s">
        <v>39590</v>
      </c>
      <c r="M15241" s="182">
        <v>39272</v>
      </c>
      <c r="N15241" s="98">
        <v>11</v>
      </c>
      <c r="O15241" s="98">
        <f t="shared" si="476"/>
        <v>2007</v>
      </c>
      <c r="P15241" s="98">
        <f t="shared" si="477"/>
        <v>2</v>
      </c>
    </row>
    <row r="15242" spans="1:16">
      <c r="A15242" s="234">
        <v>15241</v>
      </c>
      <c r="B15242" s="98">
        <v>29380669</v>
      </c>
      <c r="C15242" s="98" t="s">
        <v>3604</v>
      </c>
      <c r="D15242" s="98" t="s">
        <v>39491</v>
      </c>
      <c r="E15242" s="98">
        <v>4</v>
      </c>
      <c r="F15242" s="98" t="s">
        <v>39490</v>
      </c>
      <c r="G15242" s="98" t="s">
        <v>39477</v>
      </c>
      <c r="H15242" s="98" t="s">
        <v>39476</v>
      </c>
      <c r="I15242" s="98" t="s">
        <v>39476</v>
      </c>
      <c r="J15242" s="98" t="s">
        <v>39476</v>
      </c>
      <c r="K15242" s="237">
        <v>123147089540</v>
      </c>
      <c r="L15242" s="98" t="s">
        <v>39589</v>
      </c>
      <c r="M15242" s="182">
        <v>39180</v>
      </c>
      <c r="N15242" s="98">
        <v>11</v>
      </c>
      <c r="O15242" s="98">
        <f t="shared" si="476"/>
        <v>2007</v>
      </c>
      <c r="P15242" s="98">
        <f t="shared" si="477"/>
        <v>2</v>
      </c>
    </row>
    <row r="15243" spans="1:16">
      <c r="A15243" s="98">
        <v>15242</v>
      </c>
      <c r="B15243" s="98">
        <v>29380669</v>
      </c>
      <c r="C15243" s="98" t="s">
        <v>3604</v>
      </c>
      <c r="D15243" s="98" t="s">
        <v>39491</v>
      </c>
      <c r="E15243" s="98">
        <v>4</v>
      </c>
      <c r="F15243" s="98" t="s">
        <v>39572</v>
      </c>
      <c r="G15243" s="98" t="s">
        <v>39476</v>
      </c>
      <c r="H15243" s="98" t="s">
        <v>39477</v>
      </c>
      <c r="I15243" s="98" t="s">
        <v>39476</v>
      </c>
      <c r="J15243" s="98" t="s">
        <v>39476</v>
      </c>
      <c r="K15243" s="237">
        <v>122897360908</v>
      </c>
      <c r="L15243" s="98" t="s">
        <v>39588</v>
      </c>
      <c r="M15243" s="182">
        <v>38843</v>
      </c>
      <c r="N15243" s="98">
        <v>12</v>
      </c>
      <c r="O15243" s="98">
        <f t="shared" si="476"/>
        <v>2006</v>
      </c>
      <c r="P15243" s="98">
        <f t="shared" si="477"/>
        <v>3</v>
      </c>
    </row>
    <row r="15244" spans="1:16">
      <c r="A15244" s="98">
        <v>15243</v>
      </c>
      <c r="B15244" s="98">
        <v>29380669</v>
      </c>
      <c r="C15244" s="98" t="s">
        <v>3604</v>
      </c>
      <c r="D15244" s="98" t="s">
        <v>39491</v>
      </c>
      <c r="E15244" s="98">
        <v>4</v>
      </c>
      <c r="F15244" s="98" t="s">
        <v>39572</v>
      </c>
      <c r="G15244" s="98" t="s">
        <v>39476</v>
      </c>
      <c r="H15244" s="98" t="s">
        <v>39477</v>
      </c>
      <c r="I15244" s="98" t="s">
        <v>39476</v>
      </c>
      <c r="J15244" s="98" t="s">
        <v>39476</v>
      </c>
      <c r="K15244" s="237">
        <v>152027135250</v>
      </c>
      <c r="L15244" s="98" t="s">
        <v>39587</v>
      </c>
      <c r="M15244" s="182">
        <v>38843</v>
      </c>
      <c r="N15244" s="98">
        <v>12</v>
      </c>
      <c r="O15244" s="98">
        <f t="shared" si="476"/>
        <v>2006</v>
      </c>
      <c r="P15244" s="98">
        <f t="shared" si="477"/>
        <v>3</v>
      </c>
    </row>
    <row r="15245" spans="1:16">
      <c r="A15245" s="234">
        <v>15244</v>
      </c>
      <c r="B15245" s="98">
        <v>29380669</v>
      </c>
      <c r="C15245" s="98" t="s">
        <v>3604</v>
      </c>
      <c r="D15245" s="98" t="s">
        <v>39491</v>
      </c>
      <c r="E15245" s="98">
        <v>4</v>
      </c>
      <c r="F15245" s="98" t="s">
        <v>39490</v>
      </c>
      <c r="G15245" s="98" t="s">
        <v>39477</v>
      </c>
      <c r="H15245" s="98" t="s">
        <v>39476</v>
      </c>
      <c r="I15245" s="98" t="s">
        <v>39476</v>
      </c>
      <c r="J15245" s="98" t="s">
        <v>39476</v>
      </c>
      <c r="K15245" s="237">
        <v>124283167370</v>
      </c>
      <c r="L15245" s="98" t="s">
        <v>39586</v>
      </c>
      <c r="M15245" s="182">
        <v>39708</v>
      </c>
      <c r="N15245" s="98">
        <v>9</v>
      </c>
      <c r="O15245" s="98">
        <f t="shared" si="476"/>
        <v>2008</v>
      </c>
      <c r="P15245" s="98">
        <f t="shared" si="477"/>
        <v>1</v>
      </c>
    </row>
    <row r="15246" spans="1:16">
      <c r="A15246" s="98">
        <v>15245</v>
      </c>
      <c r="B15246" s="98">
        <v>29380669</v>
      </c>
      <c r="C15246" s="98" t="s">
        <v>3604</v>
      </c>
      <c r="D15246" s="98" t="s">
        <v>39491</v>
      </c>
      <c r="E15246" s="98">
        <v>4</v>
      </c>
      <c r="F15246" s="98" t="s">
        <v>39490</v>
      </c>
      <c r="G15246" s="98" t="s">
        <v>39477</v>
      </c>
      <c r="H15246" s="98" t="s">
        <v>39476</v>
      </c>
      <c r="I15246" s="98" t="s">
        <v>39476</v>
      </c>
      <c r="J15246" s="98" t="s">
        <v>39476</v>
      </c>
      <c r="K15246" s="237">
        <v>122577784219</v>
      </c>
      <c r="L15246" s="98" t="s">
        <v>39585</v>
      </c>
      <c r="M15246" s="182">
        <v>38932</v>
      </c>
      <c r="N15246" s="98">
        <v>12</v>
      </c>
      <c r="O15246" s="98">
        <f t="shared" si="476"/>
        <v>2006</v>
      </c>
      <c r="P15246" s="98">
        <f t="shared" si="477"/>
        <v>3</v>
      </c>
    </row>
    <row r="15247" spans="1:16">
      <c r="A15247" s="98">
        <v>15246</v>
      </c>
      <c r="B15247" s="98">
        <v>29380669</v>
      </c>
      <c r="C15247" s="98" t="s">
        <v>3604</v>
      </c>
      <c r="D15247" s="98" t="s">
        <v>39491</v>
      </c>
      <c r="E15247" s="98">
        <v>4</v>
      </c>
      <c r="F15247" s="98" t="s">
        <v>39490</v>
      </c>
      <c r="G15247" s="98" t="s">
        <v>39477</v>
      </c>
      <c r="H15247" s="98" t="s">
        <v>39476</v>
      </c>
      <c r="I15247" s="98" t="s">
        <v>39476</v>
      </c>
      <c r="J15247" s="98" t="s">
        <v>39476</v>
      </c>
      <c r="K15247" s="237">
        <v>125182123026</v>
      </c>
      <c r="L15247" s="98" t="s">
        <v>39584</v>
      </c>
      <c r="M15247" s="182">
        <v>39582</v>
      </c>
      <c r="N15247" s="98">
        <v>10</v>
      </c>
      <c r="O15247" s="98">
        <f t="shared" si="476"/>
        <v>2008</v>
      </c>
      <c r="P15247" s="98">
        <f t="shared" si="477"/>
        <v>1</v>
      </c>
    </row>
    <row r="15248" spans="1:16">
      <c r="A15248" s="234">
        <v>15247</v>
      </c>
      <c r="B15248" s="98">
        <v>29380669</v>
      </c>
      <c r="C15248" s="98" t="s">
        <v>3604</v>
      </c>
      <c r="D15248" s="98" t="s">
        <v>39491</v>
      </c>
      <c r="E15248" s="98">
        <v>4</v>
      </c>
      <c r="F15248" s="98" t="s">
        <v>39490</v>
      </c>
      <c r="G15248" s="98" t="s">
        <v>39477</v>
      </c>
      <c r="H15248" s="98" t="s">
        <v>39476</v>
      </c>
      <c r="I15248" s="98" t="s">
        <v>39476</v>
      </c>
      <c r="J15248" s="98" t="s">
        <v>39476</v>
      </c>
      <c r="K15248" s="237">
        <v>123515919170</v>
      </c>
      <c r="L15248" s="98" t="s">
        <v>39583</v>
      </c>
      <c r="M15248" s="182">
        <v>39467</v>
      </c>
      <c r="N15248" s="98">
        <v>10</v>
      </c>
      <c r="O15248" s="98">
        <f t="shared" si="476"/>
        <v>2008</v>
      </c>
      <c r="P15248" s="98">
        <f t="shared" si="477"/>
        <v>1</v>
      </c>
    </row>
    <row r="15249" spans="1:16">
      <c r="A15249" s="98">
        <v>15248</v>
      </c>
      <c r="B15249" s="98">
        <v>29380669</v>
      </c>
      <c r="C15249" s="98" t="s">
        <v>3604</v>
      </c>
      <c r="D15249" s="98" t="s">
        <v>39491</v>
      </c>
      <c r="E15249" s="98">
        <v>4</v>
      </c>
      <c r="F15249" s="98" t="s">
        <v>39490</v>
      </c>
      <c r="G15249" s="98" t="s">
        <v>39477</v>
      </c>
      <c r="H15249" s="98" t="s">
        <v>39476</v>
      </c>
      <c r="I15249" s="98" t="s">
        <v>39476</v>
      </c>
      <c r="J15249" s="98" t="s">
        <v>39476</v>
      </c>
      <c r="K15249" s="237">
        <v>127579816414</v>
      </c>
      <c r="L15249" s="98" t="s">
        <v>39582</v>
      </c>
      <c r="M15249" s="182">
        <v>39291</v>
      </c>
      <c r="N15249" s="98">
        <v>11</v>
      </c>
      <c r="O15249" s="98">
        <f t="shared" si="476"/>
        <v>2007</v>
      </c>
      <c r="P15249" s="98">
        <f t="shared" si="477"/>
        <v>2</v>
      </c>
    </row>
    <row r="15250" spans="1:16">
      <c r="A15250" s="98">
        <v>15249</v>
      </c>
      <c r="B15250" s="98">
        <v>29380669</v>
      </c>
      <c r="C15250" s="98" t="s">
        <v>3604</v>
      </c>
      <c r="D15250" s="98" t="s">
        <v>39491</v>
      </c>
      <c r="E15250" s="98">
        <v>4</v>
      </c>
      <c r="F15250" s="98" t="s">
        <v>39572</v>
      </c>
      <c r="G15250" s="98" t="s">
        <v>39476</v>
      </c>
      <c r="H15250" s="98" t="s">
        <v>39477</v>
      </c>
      <c r="I15250" s="98" t="s">
        <v>39476</v>
      </c>
      <c r="J15250" s="98" t="s">
        <v>39476</v>
      </c>
      <c r="K15250" s="237">
        <v>121953860370</v>
      </c>
      <c r="L15250" s="98" t="s">
        <v>39581</v>
      </c>
      <c r="M15250" s="182">
        <v>38786</v>
      </c>
      <c r="N15250" s="98">
        <v>12</v>
      </c>
      <c r="O15250" s="98">
        <f t="shared" si="476"/>
        <v>2006</v>
      </c>
      <c r="P15250" s="98">
        <f t="shared" si="477"/>
        <v>3</v>
      </c>
    </row>
    <row r="15251" spans="1:16">
      <c r="A15251" s="234">
        <v>15250</v>
      </c>
      <c r="B15251" s="98">
        <v>29380669</v>
      </c>
      <c r="C15251" s="98" t="s">
        <v>3604</v>
      </c>
      <c r="D15251" s="98" t="s">
        <v>39491</v>
      </c>
      <c r="E15251" s="98">
        <v>4</v>
      </c>
      <c r="F15251" s="98" t="s">
        <v>39572</v>
      </c>
      <c r="G15251" s="98" t="s">
        <v>39476</v>
      </c>
      <c r="H15251" s="98" t="s">
        <v>39477</v>
      </c>
      <c r="I15251" s="98" t="s">
        <v>39476</v>
      </c>
      <c r="J15251" s="98" t="s">
        <v>39476</v>
      </c>
      <c r="K15251" s="237">
        <v>124319527380</v>
      </c>
      <c r="L15251" s="98" t="s">
        <v>39580</v>
      </c>
      <c r="M15251" s="182">
        <v>39828</v>
      </c>
      <c r="N15251" s="98">
        <v>9</v>
      </c>
      <c r="O15251" s="98">
        <f t="shared" si="476"/>
        <v>2009</v>
      </c>
      <c r="P15251" s="98">
        <f t="shared" si="477"/>
        <v>0</v>
      </c>
    </row>
    <row r="15252" spans="1:16">
      <c r="A15252" s="98">
        <v>15251</v>
      </c>
      <c r="B15252" s="98">
        <v>29380669</v>
      </c>
      <c r="C15252" s="98" t="s">
        <v>3604</v>
      </c>
      <c r="D15252" s="98" t="s">
        <v>39491</v>
      </c>
      <c r="E15252" s="98">
        <v>4</v>
      </c>
      <c r="F15252" s="98" t="s">
        <v>39490</v>
      </c>
      <c r="G15252" s="98" t="s">
        <v>39477</v>
      </c>
      <c r="H15252" s="98" t="s">
        <v>39476</v>
      </c>
      <c r="I15252" s="98" t="s">
        <v>39476</v>
      </c>
      <c r="J15252" s="98" t="s">
        <v>39476</v>
      </c>
      <c r="K15252" s="237">
        <v>122852814209</v>
      </c>
      <c r="L15252" s="98" t="s">
        <v>39579</v>
      </c>
      <c r="M15252" s="182">
        <v>39037</v>
      </c>
      <c r="N15252" s="98">
        <v>11</v>
      </c>
      <c r="O15252" s="98">
        <f t="shared" si="476"/>
        <v>2006</v>
      </c>
      <c r="P15252" s="98">
        <f t="shared" si="477"/>
        <v>3</v>
      </c>
    </row>
    <row r="15253" spans="1:16">
      <c r="A15253" s="98">
        <v>15252</v>
      </c>
      <c r="B15253" s="98">
        <v>29380669</v>
      </c>
      <c r="C15253" s="98" t="s">
        <v>3604</v>
      </c>
      <c r="D15253" s="98" t="s">
        <v>39491</v>
      </c>
      <c r="E15253" s="98">
        <v>4</v>
      </c>
      <c r="F15253" s="98" t="s">
        <v>39490</v>
      </c>
      <c r="G15253" s="98" t="s">
        <v>39477</v>
      </c>
      <c r="H15253" s="98" t="s">
        <v>39476</v>
      </c>
      <c r="I15253" s="98" t="s">
        <v>39476</v>
      </c>
      <c r="J15253" s="98" t="s">
        <v>39476</v>
      </c>
      <c r="K15253" s="237">
        <v>124302736320</v>
      </c>
      <c r="L15253" s="98" t="s">
        <v>39578</v>
      </c>
      <c r="M15253" s="182">
        <v>39550</v>
      </c>
      <c r="N15253" s="98">
        <v>10</v>
      </c>
      <c r="O15253" s="98">
        <f t="shared" si="476"/>
        <v>2008</v>
      </c>
      <c r="P15253" s="98">
        <f t="shared" si="477"/>
        <v>1</v>
      </c>
    </row>
    <row r="15254" spans="1:16">
      <c r="A15254" s="234">
        <v>15253</v>
      </c>
      <c r="B15254" s="98">
        <v>29380669</v>
      </c>
      <c r="C15254" s="98" t="s">
        <v>3604</v>
      </c>
      <c r="D15254" s="98" t="s">
        <v>39491</v>
      </c>
      <c r="E15254" s="98">
        <v>4</v>
      </c>
      <c r="F15254" s="98" t="s">
        <v>39490</v>
      </c>
      <c r="G15254" s="98" t="s">
        <v>39477</v>
      </c>
      <c r="H15254" s="98" t="s">
        <v>39476</v>
      </c>
      <c r="I15254" s="98" t="s">
        <v>39476</v>
      </c>
      <c r="J15254" s="98" t="s">
        <v>39476</v>
      </c>
      <c r="K15254" s="237">
        <v>124319623001</v>
      </c>
      <c r="L15254" s="98" t="s">
        <v>39577</v>
      </c>
      <c r="M15254" s="182">
        <v>39557</v>
      </c>
      <c r="N15254" s="98">
        <v>10</v>
      </c>
      <c r="O15254" s="98">
        <f t="shared" si="476"/>
        <v>2008</v>
      </c>
      <c r="P15254" s="98">
        <f t="shared" si="477"/>
        <v>1</v>
      </c>
    </row>
    <row r="15255" spans="1:16">
      <c r="A15255" s="98">
        <v>15254</v>
      </c>
      <c r="B15255" s="98">
        <v>29380669</v>
      </c>
      <c r="C15255" s="98" t="s">
        <v>3604</v>
      </c>
      <c r="D15255" s="98" t="s">
        <v>39491</v>
      </c>
      <c r="E15255" s="98">
        <v>4</v>
      </c>
      <c r="F15255" s="98" t="s">
        <v>39490</v>
      </c>
      <c r="G15255" s="98" t="s">
        <v>39477</v>
      </c>
      <c r="H15255" s="98" t="s">
        <v>39476</v>
      </c>
      <c r="I15255" s="98" t="s">
        <v>39476</v>
      </c>
      <c r="J15255" s="98" t="s">
        <v>39476</v>
      </c>
      <c r="K15255" s="237">
        <v>122787729451</v>
      </c>
      <c r="L15255" s="98" t="s">
        <v>39576</v>
      </c>
      <c r="M15255" s="182">
        <v>39655</v>
      </c>
      <c r="N15255" s="98">
        <v>10</v>
      </c>
      <c r="O15255" s="98">
        <f t="shared" si="476"/>
        <v>2008</v>
      </c>
      <c r="P15255" s="98">
        <f t="shared" si="477"/>
        <v>1</v>
      </c>
    </row>
    <row r="15256" spans="1:16">
      <c r="A15256" s="98">
        <v>15255</v>
      </c>
      <c r="B15256" s="98">
        <v>29380669</v>
      </c>
      <c r="C15256" s="98" t="s">
        <v>3604</v>
      </c>
      <c r="D15256" s="98" t="s">
        <v>39491</v>
      </c>
      <c r="E15256" s="98">
        <v>4</v>
      </c>
      <c r="F15256" s="98" t="s">
        <v>39490</v>
      </c>
      <c r="G15256" s="98" t="s">
        <v>39477</v>
      </c>
      <c r="H15256" s="98" t="s">
        <v>39476</v>
      </c>
      <c r="I15256" s="98" t="s">
        <v>39476</v>
      </c>
      <c r="J15256" s="98" t="s">
        <v>39476</v>
      </c>
      <c r="K15256" s="237">
        <v>123515922120</v>
      </c>
      <c r="L15256" s="98" t="s">
        <v>39575</v>
      </c>
      <c r="M15256" s="182">
        <v>39209</v>
      </c>
      <c r="N15256" s="98">
        <v>11</v>
      </c>
      <c r="O15256" s="98">
        <f t="shared" si="476"/>
        <v>2007</v>
      </c>
      <c r="P15256" s="98">
        <f t="shared" si="477"/>
        <v>2</v>
      </c>
    </row>
    <row r="15257" spans="1:16">
      <c r="A15257" s="234">
        <v>15256</v>
      </c>
      <c r="B15257" s="98">
        <v>29380669</v>
      </c>
      <c r="C15257" s="98" t="s">
        <v>3604</v>
      </c>
      <c r="D15257" s="98" t="s">
        <v>39491</v>
      </c>
      <c r="E15257" s="98">
        <v>4</v>
      </c>
      <c r="F15257" s="98" t="s">
        <v>39572</v>
      </c>
      <c r="G15257" s="98" t="s">
        <v>39476</v>
      </c>
      <c r="H15257" s="98" t="s">
        <v>39477</v>
      </c>
      <c r="I15257" s="98" t="s">
        <v>39476</v>
      </c>
      <c r="J15257" s="98" t="s">
        <v>39476</v>
      </c>
      <c r="K15257" s="237">
        <v>124302772556</v>
      </c>
      <c r="L15257" s="98" t="s">
        <v>39574</v>
      </c>
      <c r="M15257" s="182">
        <v>39624</v>
      </c>
      <c r="N15257" s="98">
        <v>10</v>
      </c>
      <c r="O15257" s="98">
        <f t="shared" si="476"/>
        <v>2008</v>
      </c>
      <c r="P15257" s="98">
        <f t="shared" si="477"/>
        <v>1</v>
      </c>
    </row>
    <row r="15258" spans="1:16">
      <c r="A15258" s="98">
        <v>15257</v>
      </c>
      <c r="B15258" s="98">
        <v>29380669</v>
      </c>
      <c r="C15258" s="98" t="s">
        <v>3604</v>
      </c>
      <c r="D15258" s="98" t="s">
        <v>39491</v>
      </c>
      <c r="E15258" s="98">
        <v>4</v>
      </c>
      <c r="F15258" s="98" t="s">
        <v>39572</v>
      </c>
      <c r="G15258" s="98" t="s">
        <v>39476</v>
      </c>
      <c r="H15258" s="98" t="s">
        <v>39477</v>
      </c>
      <c r="I15258" s="98" t="s">
        <v>39476</v>
      </c>
      <c r="J15258" s="98" t="s">
        <v>39476</v>
      </c>
      <c r="K15258" s="237">
        <v>123515918441</v>
      </c>
      <c r="L15258" s="98" t="s">
        <v>39573</v>
      </c>
      <c r="M15258" s="182">
        <v>39342</v>
      </c>
      <c r="N15258" s="98">
        <v>10</v>
      </c>
      <c r="O15258" s="98">
        <f t="shared" si="476"/>
        <v>2007</v>
      </c>
      <c r="P15258" s="98">
        <f t="shared" si="477"/>
        <v>2</v>
      </c>
    </row>
    <row r="15259" spans="1:16">
      <c r="A15259" s="98">
        <v>15258</v>
      </c>
      <c r="B15259" s="98">
        <v>29380669</v>
      </c>
      <c r="C15259" s="98" t="s">
        <v>3604</v>
      </c>
      <c r="D15259" s="98" t="s">
        <v>39491</v>
      </c>
      <c r="E15259" s="98">
        <v>4</v>
      </c>
      <c r="F15259" s="98" t="s">
        <v>39572</v>
      </c>
      <c r="G15259" s="98" t="s">
        <v>39476</v>
      </c>
      <c r="H15259" s="98" t="s">
        <v>39477</v>
      </c>
      <c r="I15259" s="98" t="s">
        <v>39476</v>
      </c>
      <c r="J15259" s="98" t="s">
        <v>39476</v>
      </c>
      <c r="K15259" s="237">
        <v>122578009235</v>
      </c>
      <c r="L15259" s="98" t="s">
        <v>39571</v>
      </c>
      <c r="M15259" s="182">
        <v>38900</v>
      </c>
      <c r="N15259" s="98">
        <v>12</v>
      </c>
      <c r="O15259" s="98">
        <f t="shared" si="476"/>
        <v>2006</v>
      </c>
      <c r="P15259" s="98">
        <f t="shared" si="477"/>
        <v>3</v>
      </c>
    </row>
    <row r="15260" spans="1:16">
      <c r="A15260" s="234">
        <v>15259</v>
      </c>
      <c r="B15260" s="98">
        <v>29380669</v>
      </c>
      <c r="C15260" s="98" t="s">
        <v>3604</v>
      </c>
      <c r="D15260" s="98" t="s">
        <v>39491</v>
      </c>
      <c r="E15260" s="98">
        <v>4</v>
      </c>
      <c r="F15260" s="98" t="s">
        <v>39490</v>
      </c>
      <c r="G15260" s="98" t="s">
        <v>39477</v>
      </c>
      <c r="H15260" s="98" t="s">
        <v>39476</v>
      </c>
      <c r="I15260" s="98" t="s">
        <v>39476</v>
      </c>
      <c r="J15260" s="98" t="s">
        <v>39476</v>
      </c>
      <c r="K15260" s="237">
        <v>144900585431</v>
      </c>
      <c r="L15260" s="98" t="s">
        <v>39570</v>
      </c>
      <c r="M15260" s="182">
        <v>39658</v>
      </c>
      <c r="N15260" s="98">
        <v>10</v>
      </c>
      <c r="O15260" s="98">
        <f t="shared" si="476"/>
        <v>2008</v>
      </c>
      <c r="P15260" s="98">
        <f t="shared" si="477"/>
        <v>1</v>
      </c>
    </row>
    <row r="15261" spans="1:16">
      <c r="A15261" s="98">
        <v>15260</v>
      </c>
      <c r="B15261" s="98">
        <v>29380669</v>
      </c>
      <c r="C15261" s="98" t="s">
        <v>3604</v>
      </c>
      <c r="D15261" s="98" t="s">
        <v>39491</v>
      </c>
      <c r="E15261" s="98">
        <v>4</v>
      </c>
      <c r="F15261" s="98" t="s">
        <v>39490</v>
      </c>
      <c r="G15261" s="98" t="s">
        <v>39477</v>
      </c>
      <c r="H15261" s="98" t="s">
        <v>39476</v>
      </c>
      <c r="I15261" s="98" t="s">
        <v>39476</v>
      </c>
      <c r="J15261" s="98" t="s">
        <v>39476</v>
      </c>
      <c r="K15261" s="237">
        <v>124239051060</v>
      </c>
      <c r="L15261" s="98" t="s">
        <v>39569</v>
      </c>
      <c r="M15261" s="182">
        <v>39543</v>
      </c>
      <c r="N15261" s="98">
        <v>10</v>
      </c>
      <c r="O15261" s="98">
        <f t="shared" si="476"/>
        <v>2008</v>
      </c>
      <c r="P15261" s="98">
        <f t="shared" si="477"/>
        <v>1</v>
      </c>
    </row>
    <row r="15262" spans="1:16">
      <c r="A15262" s="98">
        <v>15261</v>
      </c>
      <c r="B15262" s="98">
        <v>29380669</v>
      </c>
      <c r="C15262" s="98" t="s">
        <v>3604</v>
      </c>
      <c r="D15262" s="98" t="s">
        <v>39491</v>
      </c>
      <c r="E15262" s="98">
        <v>4</v>
      </c>
      <c r="F15262" s="98" t="s">
        <v>39490</v>
      </c>
      <c r="G15262" s="98" t="s">
        <v>39477</v>
      </c>
      <c r="H15262" s="98" t="s">
        <v>39476</v>
      </c>
      <c r="I15262" s="98" t="s">
        <v>39476</v>
      </c>
      <c r="J15262" s="98" t="s">
        <v>39476</v>
      </c>
      <c r="K15262" s="237">
        <v>122357581424</v>
      </c>
      <c r="L15262" s="98" t="s">
        <v>39568</v>
      </c>
      <c r="M15262" s="182">
        <v>39709</v>
      </c>
      <c r="N15262" s="98">
        <v>9</v>
      </c>
      <c r="O15262" s="98">
        <f t="shared" si="476"/>
        <v>2008</v>
      </c>
      <c r="P15262" s="98">
        <f t="shared" si="477"/>
        <v>1</v>
      </c>
    </row>
    <row r="15263" spans="1:16">
      <c r="A15263" s="234">
        <v>15262</v>
      </c>
      <c r="B15263" s="98">
        <v>29380669</v>
      </c>
      <c r="C15263" s="98" t="s">
        <v>3604</v>
      </c>
      <c r="D15263" s="98" t="s">
        <v>39479</v>
      </c>
      <c r="E15263" s="98">
        <v>5</v>
      </c>
      <c r="F15263" s="98" t="s">
        <v>39478</v>
      </c>
      <c r="G15263" s="98" t="s">
        <v>39476</v>
      </c>
      <c r="H15263" s="98" t="s">
        <v>39477</v>
      </c>
      <c r="I15263" s="98" t="s">
        <v>39476</v>
      </c>
      <c r="J15263" s="98" t="s">
        <v>39476</v>
      </c>
      <c r="K15263" s="237">
        <v>120000803595</v>
      </c>
      <c r="L15263" s="98" t="s">
        <v>39567</v>
      </c>
      <c r="M15263" s="182">
        <v>37162</v>
      </c>
      <c r="N15263" s="98">
        <v>16</v>
      </c>
      <c r="O15263" s="98">
        <f t="shared" si="476"/>
        <v>2001</v>
      </c>
      <c r="P15263" s="98" t="str">
        <f t="shared" si="477"/>
        <v>-</v>
      </c>
    </row>
    <row r="15264" spans="1:16">
      <c r="A15264" s="98">
        <v>15263</v>
      </c>
      <c r="B15264" s="98">
        <v>29380669</v>
      </c>
      <c r="C15264" s="98" t="s">
        <v>3604</v>
      </c>
      <c r="D15264" s="98" t="s">
        <v>39479</v>
      </c>
      <c r="E15264" s="98">
        <v>5</v>
      </c>
      <c r="F15264" s="98" t="s">
        <v>39478</v>
      </c>
      <c r="G15264" s="98" t="s">
        <v>39476</v>
      </c>
      <c r="H15264" s="98" t="s">
        <v>39477</v>
      </c>
      <c r="I15264" s="98" t="s">
        <v>39476</v>
      </c>
      <c r="J15264" s="98" t="s">
        <v>39476</v>
      </c>
      <c r="K15264" s="237">
        <v>127577434140</v>
      </c>
      <c r="L15264" s="98" t="s">
        <v>39566</v>
      </c>
      <c r="M15264" s="182">
        <v>39301</v>
      </c>
      <c r="N15264" s="98">
        <v>10</v>
      </c>
      <c r="O15264" s="98">
        <f t="shared" si="476"/>
        <v>2007</v>
      </c>
      <c r="P15264" s="98">
        <f t="shared" si="477"/>
        <v>1</v>
      </c>
    </row>
    <row r="15265" spans="1:16">
      <c r="A15265" s="98">
        <v>15264</v>
      </c>
      <c r="B15265" s="98">
        <v>29380669</v>
      </c>
      <c r="C15265" s="98" t="s">
        <v>3604</v>
      </c>
      <c r="D15265" s="98" t="s">
        <v>39479</v>
      </c>
      <c r="E15265" s="98">
        <v>5</v>
      </c>
      <c r="F15265" s="98" t="s">
        <v>39478</v>
      </c>
      <c r="G15265" s="98" t="s">
        <v>39476</v>
      </c>
      <c r="H15265" s="98" t="s">
        <v>39477</v>
      </c>
      <c r="I15265" s="98" t="s">
        <v>39476</v>
      </c>
      <c r="J15265" s="98" t="s">
        <v>39476</v>
      </c>
      <c r="K15265" s="237">
        <v>120827050568</v>
      </c>
      <c r="L15265" s="98" t="s">
        <v>39565</v>
      </c>
      <c r="M15265" s="182">
        <v>38291</v>
      </c>
      <c r="N15265" s="98">
        <v>13</v>
      </c>
      <c r="O15265" s="98">
        <f t="shared" si="476"/>
        <v>2004</v>
      </c>
      <c r="P15265" s="98">
        <f t="shared" si="477"/>
        <v>4</v>
      </c>
    </row>
    <row r="15266" spans="1:16">
      <c r="A15266" s="234">
        <v>15265</v>
      </c>
      <c r="B15266" s="98">
        <v>29380669</v>
      </c>
      <c r="C15266" s="98" t="s">
        <v>3604</v>
      </c>
      <c r="D15266" s="98" t="s">
        <v>39479</v>
      </c>
      <c r="E15266" s="98">
        <v>5</v>
      </c>
      <c r="F15266" s="98" t="s">
        <v>39478</v>
      </c>
      <c r="G15266" s="98" t="s">
        <v>39476</v>
      </c>
      <c r="H15266" s="98" t="s">
        <v>39477</v>
      </c>
      <c r="I15266" s="98" t="s">
        <v>39476</v>
      </c>
      <c r="J15266" s="98" t="s">
        <v>39476</v>
      </c>
      <c r="K15266" s="237">
        <v>123392223890</v>
      </c>
      <c r="L15266" s="98" t="s">
        <v>39564</v>
      </c>
      <c r="M15266" s="182">
        <v>39762</v>
      </c>
      <c r="N15266" s="98">
        <v>9</v>
      </c>
      <c r="O15266" s="98">
        <f t="shared" si="476"/>
        <v>2008</v>
      </c>
      <c r="P15266" s="98">
        <f t="shared" si="477"/>
        <v>0</v>
      </c>
    </row>
    <row r="15267" spans="1:16">
      <c r="A15267" s="98">
        <v>15266</v>
      </c>
      <c r="B15267" s="98">
        <v>29380669</v>
      </c>
      <c r="C15267" s="98" t="s">
        <v>3604</v>
      </c>
      <c r="D15267" s="98" t="s">
        <v>39479</v>
      </c>
      <c r="E15267" s="98">
        <v>5</v>
      </c>
      <c r="F15267" s="98" t="s">
        <v>39478</v>
      </c>
      <c r="G15267" s="98" t="s">
        <v>39476</v>
      </c>
      <c r="H15267" s="98" t="s">
        <v>39477</v>
      </c>
      <c r="I15267" s="98" t="s">
        <v>39476</v>
      </c>
      <c r="J15267" s="98" t="s">
        <v>39476</v>
      </c>
      <c r="K15267" s="237">
        <v>122572436840</v>
      </c>
      <c r="L15267" s="98" t="s">
        <v>39563</v>
      </c>
      <c r="M15267" s="182">
        <v>39232</v>
      </c>
      <c r="N15267" s="98">
        <v>11</v>
      </c>
      <c r="O15267" s="98">
        <f t="shared" si="476"/>
        <v>2007</v>
      </c>
      <c r="P15267" s="98">
        <f t="shared" si="477"/>
        <v>1</v>
      </c>
    </row>
    <row r="15268" spans="1:16">
      <c r="A15268" s="98">
        <v>15267</v>
      </c>
      <c r="B15268" s="98">
        <v>29380669</v>
      </c>
      <c r="C15268" s="98" t="s">
        <v>3604</v>
      </c>
      <c r="D15268" s="98" t="s">
        <v>39479</v>
      </c>
      <c r="E15268" s="98">
        <v>5</v>
      </c>
      <c r="F15268" s="98" t="s">
        <v>39478</v>
      </c>
      <c r="G15268" s="98" t="s">
        <v>39476</v>
      </c>
      <c r="H15268" s="98" t="s">
        <v>39477</v>
      </c>
      <c r="I15268" s="98" t="s">
        <v>39476</v>
      </c>
      <c r="J15268" s="98" t="s">
        <v>39476</v>
      </c>
      <c r="K15268" s="237">
        <v>117998966253</v>
      </c>
      <c r="L15268" s="98" t="s">
        <v>39562</v>
      </c>
      <c r="M15268" s="182">
        <v>37817</v>
      </c>
      <c r="N15268" s="98">
        <v>15</v>
      </c>
      <c r="O15268" s="98">
        <f t="shared" si="476"/>
        <v>2003</v>
      </c>
      <c r="P15268" s="98" t="str">
        <f t="shared" si="477"/>
        <v>-</v>
      </c>
    </row>
    <row r="15269" spans="1:16">
      <c r="A15269" s="234">
        <v>15268</v>
      </c>
      <c r="B15269" s="98">
        <v>29380669</v>
      </c>
      <c r="C15269" s="98" t="s">
        <v>3604</v>
      </c>
      <c r="D15269" s="98" t="s">
        <v>39479</v>
      </c>
      <c r="E15269" s="98">
        <v>5</v>
      </c>
      <c r="F15269" s="98" t="s">
        <v>39478</v>
      </c>
      <c r="G15269" s="98" t="s">
        <v>39476</v>
      </c>
      <c r="H15269" s="98" t="s">
        <v>39477</v>
      </c>
      <c r="I15269" s="98" t="s">
        <v>39476</v>
      </c>
      <c r="J15269" s="98" t="s">
        <v>39476</v>
      </c>
      <c r="K15269" s="237">
        <v>122638588066</v>
      </c>
      <c r="L15269" s="98" t="s">
        <v>39561</v>
      </c>
      <c r="M15269" s="182">
        <v>39019</v>
      </c>
      <c r="N15269" s="98">
        <v>11</v>
      </c>
      <c r="O15269" s="98">
        <f t="shared" si="476"/>
        <v>2006</v>
      </c>
      <c r="P15269" s="98">
        <f t="shared" si="477"/>
        <v>2</v>
      </c>
    </row>
    <row r="15270" spans="1:16">
      <c r="A15270" s="98">
        <v>15269</v>
      </c>
      <c r="B15270" s="98">
        <v>29380669</v>
      </c>
      <c r="C15270" s="98" t="s">
        <v>3604</v>
      </c>
      <c r="D15270" s="98" t="s">
        <v>39479</v>
      </c>
      <c r="E15270" s="98">
        <v>5</v>
      </c>
      <c r="F15270" s="98" t="s">
        <v>39478</v>
      </c>
      <c r="G15270" s="98" t="s">
        <v>39476</v>
      </c>
      <c r="H15270" s="98" t="s">
        <v>39477</v>
      </c>
      <c r="I15270" s="98" t="s">
        <v>39476</v>
      </c>
      <c r="J15270" s="98" t="s">
        <v>39476</v>
      </c>
      <c r="K15270" s="237">
        <v>119442154094</v>
      </c>
      <c r="L15270" s="98" t="s">
        <v>39560</v>
      </c>
      <c r="M15270" s="182">
        <v>38579</v>
      </c>
      <c r="N15270" s="98">
        <v>12</v>
      </c>
      <c r="O15270" s="98">
        <f t="shared" si="476"/>
        <v>2005</v>
      </c>
      <c r="P15270" s="98">
        <f t="shared" si="477"/>
        <v>3</v>
      </c>
    </row>
    <row r="15271" spans="1:16">
      <c r="A15271" s="98">
        <v>15270</v>
      </c>
      <c r="B15271" s="98">
        <v>29380669</v>
      </c>
      <c r="C15271" s="98" t="s">
        <v>3604</v>
      </c>
      <c r="D15271" s="98" t="s">
        <v>39479</v>
      </c>
      <c r="E15271" s="98">
        <v>5</v>
      </c>
      <c r="F15271" s="98" t="s">
        <v>39478</v>
      </c>
      <c r="G15271" s="98" t="s">
        <v>39476</v>
      </c>
      <c r="H15271" s="98" t="s">
        <v>39477</v>
      </c>
      <c r="I15271" s="98" t="s">
        <v>39476</v>
      </c>
      <c r="J15271" s="98" t="s">
        <v>39476</v>
      </c>
      <c r="K15271" s="237">
        <v>122575963906</v>
      </c>
      <c r="L15271" s="98" t="s">
        <v>39559</v>
      </c>
      <c r="M15271" s="182">
        <v>38194</v>
      </c>
      <c r="N15271" s="98">
        <v>14</v>
      </c>
      <c r="O15271" s="98">
        <f t="shared" si="476"/>
        <v>2004</v>
      </c>
      <c r="P15271" s="98">
        <f t="shared" si="477"/>
        <v>4</v>
      </c>
    </row>
    <row r="15272" spans="1:16">
      <c r="A15272" s="234">
        <v>15271</v>
      </c>
      <c r="B15272" s="98">
        <v>29380669</v>
      </c>
      <c r="C15272" s="98" t="s">
        <v>3604</v>
      </c>
      <c r="D15272" s="98" t="s">
        <v>39479</v>
      </c>
      <c r="E15272" s="98">
        <v>5</v>
      </c>
      <c r="F15272" s="98" t="s">
        <v>39478</v>
      </c>
      <c r="G15272" s="98" t="s">
        <v>39476</v>
      </c>
      <c r="H15272" s="98" t="s">
        <v>39477</v>
      </c>
      <c r="I15272" s="98" t="s">
        <v>39476</v>
      </c>
      <c r="J15272" s="98" t="s">
        <v>39476</v>
      </c>
      <c r="K15272" s="237">
        <v>120892537700</v>
      </c>
      <c r="L15272" s="98" t="s">
        <v>39558</v>
      </c>
      <c r="M15272" s="182">
        <v>38584</v>
      </c>
      <c r="N15272" s="98">
        <v>12</v>
      </c>
      <c r="O15272" s="98">
        <f t="shared" si="476"/>
        <v>2005</v>
      </c>
      <c r="P15272" s="98">
        <f t="shared" si="477"/>
        <v>3</v>
      </c>
    </row>
    <row r="15273" spans="1:16">
      <c r="A15273" s="98">
        <v>15272</v>
      </c>
      <c r="B15273" s="98">
        <v>29380669</v>
      </c>
      <c r="C15273" s="98" t="s">
        <v>3604</v>
      </c>
      <c r="D15273" s="98" t="s">
        <v>39479</v>
      </c>
      <c r="E15273" s="98">
        <v>5</v>
      </c>
      <c r="F15273" s="98" t="s">
        <v>39478</v>
      </c>
      <c r="G15273" s="98" t="s">
        <v>39476</v>
      </c>
      <c r="H15273" s="98" t="s">
        <v>39477</v>
      </c>
      <c r="I15273" s="98" t="s">
        <v>39476</v>
      </c>
      <c r="J15273" s="98" t="s">
        <v>39476</v>
      </c>
      <c r="K15273" s="237">
        <v>124096447918</v>
      </c>
      <c r="L15273" s="98" t="s">
        <v>39557</v>
      </c>
      <c r="M15273" s="182">
        <v>39270</v>
      </c>
      <c r="N15273" s="98">
        <v>11</v>
      </c>
      <c r="O15273" s="98">
        <f t="shared" si="476"/>
        <v>2007</v>
      </c>
      <c r="P15273" s="98">
        <f t="shared" si="477"/>
        <v>1</v>
      </c>
    </row>
    <row r="15274" spans="1:16">
      <c r="A15274" s="98">
        <v>15273</v>
      </c>
      <c r="B15274" s="98">
        <v>29380669</v>
      </c>
      <c r="C15274" s="98" t="s">
        <v>3604</v>
      </c>
      <c r="D15274" s="98" t="s">
        <v>39479</v>
      </c>
      <c r="E15274" s="98">
        <v>5</v>
      </c>
      <c r="F15274" s="98" t="s">
        <v>39478</v>
      </c>
      <c r="G15274" s="98" t="s">
        <v>39476</v>
      </c>
      <c r="H15274" s="98" t="s">
        <v>39477</v>
      </c>
      <c r="I15274" s="98" t="s">
        <v>39476</v>
      </c>
      <c r="J15274" s="98" t="s">
        <v>39476</v>
      </c>
      <c r="K15274" s="237">
        <v>122896741762</v>
      </c>
      <c r="L15274" s="98" t="s">
        <v>39556</v>
      </c>
      <c r="M15274" s="182">
        <v>39351</v>
      </c>
      <c r="N15274" s="98">
        <v>10</v>
      </c>
      <c r="O15274" s="98">
        <f t="shared" si="476"/>
        <v>2007</v>
      </c>
      <c r="P15274" s="98">
        <f t="shared" si="477"/>
        <v>1</v>
      </c>
    </row>
    <row r="15275" spans="1:16">
      <c r="A15275" s="234">
        <v>15274</v>
      </c>
      <c r="B15275" s="98">
        <v>29380669</v>
      </c>
      <c r="C15275" s="98" t="s">
        <v>3604</v>
      </c>
      <c r="D15275" s="98" t="s">
        <v>39479</v>
      </c>
      <c r="E15275" s="98">
        <v>5</v>
      </c>
      <c r="F15275" s="98" t="s">
        <v>39478</v>
      </c>
      <c r="G15275" s="98" t="s">
        <v>39476</v>
      </c>
      <c r="H15275" s="98" t="s">
        <v>39477</v>
      </c>
      <c r="I15275" s="98" t="s">
        <v>39476</v>
      </c>
      <c r="J15275" s="98" t="s">
        <v>39476</v>
      </c>
      <c r="K15275" s="237">
        <v>121675240301</v>
      </c>
      <c r="L15275" s="98" t="s">
        <v>39555</v>
      </c>
      <c r="M15275" s="182">
        <v>38885</v>
      </c>
      <c r="N15275" s="98">
        <v>12</v>
      </c>
      <c r="O15275" s="98">
        <f t="shared" si="476"/>
        <v>2006</v>
      </c>
      <c r="P15275" s="98">
        <f t="shared" si="477"/>
        <v>2</v>
      </c>
    </row>
    <row r="15276" spans="1:16">
      <c r="A15276" s="98">
        <v>15275</v>
      </c>
      <c r="B15276" s="98">
        <v>29380669</v>
      </c>
      <c r="C15276" s="98" t="s">
        <v>3604</v>
      </c>
      <c r="D15276" s="98" t="s">
        <v>39479</v>
      </c>
      <c r="E15276" s="98">
        <v>5</v>
      </c>
      <c r="F15276" s="98" t="s">
        <v>39478</v>
      </c>
      <c r="G15276" s="98" t="s">
        <v>39476</v>
      </c>
      <c r="H15276" s="98" t="s">
        <v>39477</v>
      </c>
      <c r="I15276" s="98" t="s">
        <v>39476</v>
      </c>
      <c r="J15276" s="98" t="s">
        <v>39476</v>
      </c>
      <c r="K15276" s="237">
        <v>121479599106</v>
      </c>
      <c r="L15276" s="98" t="s">
        <v>39554</v>
      </c>
      <c r="M15276" s="182">
        <v>39213</v>
      </c>
      <c r="N15276" s="98">
        <v>11</v>
      </c>
      <c r="O15276" s="98">
        <f t="shared" si="476"/>
        <v>2007</v>
      </c>
      <c r="P15276" s="98">
        <f t="shared" si="477"/>
        <v>1</v>
      </c>
    </row>
    <row r="15277" spans="1:16">
      <c r="A15277" s="98">
        <v>15276</v>
      </c>
      <c r="B15277" s="98">
        <v>29380669</v>
      </c>
      <c r="C15277" s="98" t="s">
        <v>3604</v>
      </c>
      <c r="D15277" s="98" t="s">
        <v>39479</v>
      </c>
      <c r="E15277" s="98">
        <v>5</v>
      </c>
      <c r="F15277" s="98" t="s">
        <v>39478</v>
      </c>
      <c r="G15277" s="98" t="s">
        <v>39476</v>
      </c>
      <c r="H15277" s="98" t="s">
        <v>39477</v>
      </c>
      <c r="I15277" s="98" t="s">
        <v>39476</v>
      </c>
      <c r="J15277" s="98" t="s">
        <v>39476</v>
      </c>
      <c r="K15277" s="237">
        <v>122834907314</v>
      </c>
      <c r="L15277" s="98" t="s">
        <v>39553</v>
      </c>
      <c r="M15277" s="182">
        <v>39028</v>
      </c>
      <c r="N15277" s="98">
        <v>11</v>
      </c>
      <c r="O15277" s="98">
        <f t="shared" si="476"/>
        <v>2006</v>
      </c>
      <c r="P15277" s="98">
        <f t="shared" si="477"/>
        <v>2</v>
      </c>
    </row>
    <row r="15278" spans="1:16">
      <c r="A15278" s="234">
        <v>15277</v>
      </c>
      <c r="B15278" s="98">
        <v>29380669</v>
      </c>
      <c r="C15278" s="98" t="s">
        <v>3604</v>
      </c>
      <c r="D15278" s="98" t="s">
        <v>39479</v>
      </c>
      <c r="E15278" s="98">
        <v>5</v>
      </c>
      <c r="F15278" s="98" t="s">
        <v>39478</v>
      </c>
      <c r="G15278" s="98" t="s">
        <v>39476</v>
      </c>
      <c r="H15278" s="98" t="s">
        <v>39477</v>
      </c>
      <c r="I15278" s="98" t="s">
        <v>39476</v>
      </c>
      <c r="J15278" s="98" t="s">
        <v>39476</v>
      </c>
      <c r="K15278" s="237">
        <v>123515916406</v>
      </c>
      <c r="L15278" s="98" t="s">
        <v>39552</v>
      </c>
      <c r="M15278" s="182">
        <v>38971</v>
      </c>
      <c r="N15278" s="98">
        <v>11</v>
      </c>
      <c r="O15278" s="98">
        <f t="shared" si="476"/>
        <v>2006</v>
      </c>
      <c r="P15278" s="98">
        <f t="shared" si="477"/>
        <v>2</v>
      </c>
    </row>
    <row r="15279" spans="1:16">
      <c r="A15279" s="98">
        <v>15278</v>
      </c>
      <c r="B15279" s="98">
        <v>29380669</v>
      </c>
      <c r="C15279" s="98" t="s">
        <v>3604</v>
      </c>
      <c r="D15279" s="98" t="s">
        <v>39479</v>
      </c>
      <c r="E15279" s="98">
        <v>5</v>
      </c>
      <c r="F15279" s="98" t="s">
        <v>39478</v>
      </c>
      <c r="G15279" s="98" t="s">
        <v>39476</v>
      </c>
      <c r="H15279" s="98" t="s">
        <v>39477</v>
      </c>
      <c r="I15279" s="98" t="s">
        <v>39476</v>
      </c>
      <c r="J15279" s="98" t="s">
        <v>39476</v>
      </c>
      <c r="K15279" s="237">
        <v>123363265408</v>
      </c>
      <c r="L15279" s="98" t="s">
        <v>39551</v>
      </c>
      <c r="M15279" s="182">
        <v>39502</v>
      </c>
      <c r="N15279" s="98">
        <v>10</v>
      </c>
      <c r="O15279" s="98">
        <f t="shared" si="476"/>
        <v>2008</v>
      </c>
      <c r="P15279" s="98">
        <f t="shared" si="477"/>
        <v>0</v>
      </c>
    </row>
    <row r="15280" spans="1:16">
      <c r="A15280" s="98">
        <v>15279</v>
      </c>
      <c r="B15280" s="98">
        <v>29380669</v>
      </c>
      <c r="C15280" s="98" t="s">
        <v>3604</v>
      </c>
      <c r="D15280" s="98" t="s">
        <v>39479</v>
      </c>
      <c r="E15280" s="98">
        <v>5</v>
      </c>
      <c r="F15280" s="98" t="s">
        <v>39478</v>
      </c>
      <c r="G15280" s="98" t="s">
        <v>39476</v>
      </c>
      <c r="H15280" s="98" t="s">
        <v>39477</v>
      </c>
      <c r="I15280" s="98" t="s">
        <v>39476</v>
      </c>
      <c r="J15280" s="98" t="s">
        <v>39476</v>
      </c>
      <c r="K15280" s="237">
        <v>123174621070</v>
      </c>
      <c r="L15280" s="98" t="s">
        <v>39550</v>
      </c>
      <c r="M15280" s="182">
        <v>39330</v>
      </c>
      <c r="N15280" s="98">
        <v>10</v>
      </c>
      <c r="O15280" s="98">
        <f t="shared" si="476"/>
        <v>2007</v>
      </c>
      <c r="P15280" s="98">
        <f t="shared" si="477"/>
        <v>1</v>
      </c>
    </row>
    <row r="15281" spans="1:16">
      <c r="A15281" s="234">
        <v>15280</v>
      </c>
      <c r="B15281" s="98">
        <v>29380669</v>
      </c>
      <c r="C15281" s="98" t="s">
        <v>3604</v>
      </c>
      <c r="D15281" s="98" t="s">
        <v>39479</v>
      </c>
      <c r="E15281" s="98">
        <v>5</v>
      </c>
      <c r="F15281" s="98" t="s">
        <v>39478</v>
      </c>
      <c r="G15281" s="98" t="s">
        <v>39476</v>
      </c>
      <c r="H15281" s="98" t="s">
        <v>39477</v>
      </c>
      <c r="I15281" s="98" t="s">
        <v>39476</v>
      </c>
      <c r="J15281" s="98" t="s">
        <v>39476</v>
      </c>
      <c r="K15281" s="237">
        <v>144900583900</v>
      </c>
      <c r="L15281" s="98" t="s">
        <v>39549</v>
      </c>
      <c r="M15281" s="182">
        <v>39188</v>
      </c>
      <c r="N15281" s="98">
        <v>11</v>
      </c>
      <c r="O15281" s="98">
        <f t="shared" si="476"/>
        <v>2007</v>
      </c>
      <c r="P15281" s="98">
        <f t="shared" si="477"/>
        <v>1</v>
      </c>
    </row>
    <row r="15282" spans="1:16">
      <c r="A15282" s="98">
        <v>15281</v>
      </c>
      <c r="B15282" s="98">
        <v>29380669</v>
      </c>
      <c r="C15282" s="98" t="s">
        <v>3604</v>
      </c>
      <c r="D15282" s="98" t="s">
        <v>39479</v>
      </c>
      <c r="E15282" s="98">
        <v>5</v>
      </c>
      <c r="F15282" s="98" t="s">
        <v>39478</v>
      </c>
      <c r="G15282" s="98" t="s">
        <v>39476</v>
      </c>
      <c r="H15282" s="98" t="s">
        <v>39477</v>
      </c>
      <c r="I15282" s="98" t="s">
        <v>39476</v>
      </c>
      <c r="J15282" s="98" t="s">
        <v>39476</v>
      </c>
      <c r="K15282" s="237">
        <v>119336552081</v>
      </c>
      <c r="L15282" s="98" t="s">
        <v>39548</v>
      </c>
      <c r="M15282" s="182">
        <v>38186</v>
      </c>
      <c r="N15282" s="98">
        <v>14</v>
      </c>
      <c r="O15282" s="98">
        <f t="shared" si="476"/>
        <v>2004</v>
      </c>
      <c r="P15282" s="98">
        <f t="shared" si="477"/>
        <v>4</v>
      </c>
    </row>
    <row r="15283" spans="1:16">
      <c r="A15283" s="98">
        <v>15282</v>
      </c>
      <c r="B15283" s="98">
        <v>29380669</v>
      </c>
      <c r="C15283" s="98" t="s">
        <v>3604</v>
      </c>
      <c r="D15283" s="98" t="s">
        <v>39479</v>
      </c>
      <c r="E15283" s="98">
        <v>5</v>
      </c>
      <c r="F15283" s="98" t="s">
        <v>39478</v>
      </c>
      <c r="G15283" s="98" t="s">
        <v>39476</v>
      </c>
      <c r="H15283" s="98" t="s">
        <v>39477</v>
      </c>
      <c r="I15283" s="98" t="s">
        <v>39476</v>
      </c>
      <c r="J15283" s="98" t="s">
        <v>39476</v>
      </c>
      <c r="K15283" s="237">
        <v>119985474189</v>
      </c>
      <c r="L15283" s="98" t="s">
        <v>39547</v>
      </c>
      <c r="M15283" s="182">
        <v>38517</v>
      </c>
      <c r="N15283" s="98">
        <v>13</v>
      </c>
      <c r="O15283" s="98">
        <f t="shared" si="476"/>
        <v>2005</v>
      </c>
      <c r="P15283" s="98">
        <f t="shared" si="477"/>
        <v>3</v>
      </c>
    </row>
    <row r="15284" spans="1:16">
      <c r="A15284" s="234">
        <v>15283</v>
      </c>
      <c r="B15284" s="98">
        <v>29380669</v>
      </c>
      <c r="C15284" s="98" t="s">
        <v>3604</v>
      </c>
      <c r="D15284" s="98" t="s">
        <v>39479</v>
      </c>
      <c r="E15284" s="98">
        <v>5</v>
      </c>
      <c r="F15284" s="98" t="s">
        <v>39478</v>
      </c>
      <c r="G15284" s="98" t="s">
        <v>39476</v>
      </c>
      <c r="H15284" s="98" t="s">
        <v>39477</v>
      </c>
      <c r="I15284" s="98" t="s">
        <v>39476</v>
      </c>
      <c r="J15284" s="98" t="s">
        <v>39476</v>
      </c>
      <c r="K15284" s="237">
        <v>122852894059</v>
      </c>
      <c r="L15284" s="98" t="s">
        <v>39546</v>
      </c>
      <c r="M15284" s="182">
        <v>39193</v>
      </c>
      <c r="N15284" s="98">
        <v>11</v>
      </c>
      <c r="O15284" s="98">
        <f t="shared" si="476"/>
        <v>2007</v>
      </c>
      <c r="P15284" s="98">
        <f t="shared" si="477"/>
        <v>1</v>
      </c>
    </row>
    <row r="15285" spans="1:16">
      <c r="A15285" s="98">
        <v>15284</v>
      </c>
      <c r="B15285" s="98">
        <v>29380669</v>
      </c>
      <c r="C15285" s="98" t="s">
        <v>3604</v>
      </c>
      <c r="D15285" s="98" t="s">
        <v>39479</v>
      </c>
      <c r="E15285" s="98">
        <v>5</v>
      </c>
      <c r="F15285" s="98" t="s">
        <v>39478</v>
      </c>
      <c r="G15285" s="98" t="s">
        <v>39476</v>
      </c>
      <c r="H15285" s="98" t="s">
        <v>39477</v>
      </c>
      <c r="I15285" s="98" t="s">
        <v>39476</v>
      </c>
      <c r="J15285" s="98" t="s">
        <v>39476</v>
      </c>
      <c r="K15285" s="237">
        <v>123515918280</v>
      </c>
      <c r="L15285" s="98" t="s">
        <v>39545</v>
      </c>
      <c r="M15285" s="182">
        <v>39360</v>
      </c>
      <c r="N15285" s="98">
        <v>10</v>
      </c>
      <c r="O15285" s="98">
        <f t="shared" si="476"/>
        <v>2007</v>
      </c>
      <c r="P15285" s="98">
        <f t="shared" si="477"/>
        <v>1</v>
      </c>
    </row>
    <row r="15286" spans="1:16">
      <c r="A15286" s="98">
        <v>15285</v>
      </c>
      <c r="B15286" s="98">
        <v>29380669</v>
      </c>
      <c r="C15286" s="98" t="s">
        <v>3604</v>
      </c>
      <c r="D15286" s="98" t="s">
        <v>39479</v>
      </c>
      <c r="E15286" s="98">
        <v>5</v>
      </c>
      <c r="F15286" s="98" t="s">
        <v>39478</v>
      </c>
      <c r="G15286" s="98" t="s">
        <v>39476</v>
      </c>
      <c r="H15286" s="98" t="s">
        <v>39477</v>
      </c>
      <c r="I15286" s="98" t="s">
        <v>39476</v>
      </c>
      <c r="J15286" s="98" t="s">
        <v>39476</v>
      </c>
      <c r="K15286" s="237">
        <v>124284935401</v>
      </c>
      <c r="L15286" s="98" t="s">
        <v>39544</v>
      </c>
      <c r="M15286" s="182">
        <v>39475</v>
      </c>
      <c r="N15286" s="98">
        <v>10</v>
      </c>
      <c r="O15286" s="98">
        <f t="shared" si="476"/>
        <v>2008</v>
      </c>
      <c r="P15286" s="98">
        <f t="shared" si="477"/>
        <v>0</v>
      </c>
    </row>
    <row r="15287" spans="1:16">
      <c r="A15287" s="234">
        <v>15286</v>
      </c>
      <c r="B15287" s="98">
        <v>29380669</v>
      </c>
      <c r="C15287" s="98" t="s">
        <v>3604</v>
      </c>
      <c r="D15287" s="98" t="s">
        <v>39479</v>
      </c>
      <c r="E15287" s="98">
        <v>5</v>
      </c>
      <c r="F15287" s="98" t="s">
        <v>39478</v>
      </c>
      <c r="G15287" s="98" t="s">
        <v>39476</v>
      </c>
      <c r="H15287" s="98" t="s">
        <v>39477</v>
      </c>
      <c r="I15287" s="98" t="s">
        <v>39476</v>
      </c>
      <c r="J15287" s="98" t="s">
        <v>39476</v>
      </c>
      <c r="K15287" s="237">
        <v>126258363856</v>
      </c>
      <c r="L15287" s="98" t="s">
        <v>39543</v>
      </c>
      <c r="M15287" s="182">
        <v>39323</v>
      </c>
      <c r="N15287" s="98">
        <v>10</v>
      </c>
      <c r="O15287" s="98">
        <f t="shared" si="476"/>
        <v>2007</v>
      </c>
      <c r="P15287" s="98">
        <f t="shared" si="477"/>
        <v>1</v>
      </c>
    </row>
    <row r="15288" spans="1:16">
      <c r="A15288" s="98">
        <v>15287</v>
      </c>
      <c r="B15288" s="98">
        <v>29380669</v>
      </c>
      <c r="C15288" s="98" t="s">
        <v>3604</v>
      </c>
      <c r="D15288" s="98" t="s">
        <v>39479</v>
      </c>
      <c r="E15288" s="98">
        <v>5</v>
      </c>
      <c r="F15288" s="98" t="s">
        <v>39478</v>
      </c>
      <c r="G15288" s="98" t="s">
        <v>39476</v>
      </c>
      <c r="H15288" s="98" t="s">
        <v>39477</v>
      </c>
      <c r="I15288" s="98" t="s">
        <v>39476</v>
      </c>
      <c r="J15288" s="98" t="s">
        <v>39476</v>
      </c>
      <c r="K15288" s="237">
        <v>120827604563</v>
      </c>
      <c r="L15288" s="98" t="s">
        <v>39542</v>
      </c>
      <c r="M15288" s="182">
        <v>38432</v>
      </c>
      <c r="N15288" s="98">
        <v>13</v>
      </c>
      <c r="O15288" s="98">
        <f t="shared" si="476"/>
        <v>2005</v>
      </c>
      <c r="P15288" s="98">
        <f t="shared" si="477"/>
        <v>3</v>
      </c>
    </row>
    <row r="15289" spans="1:16">
      <c r="A15289" s="98">
        <v>15288</v>
      </c>
      <c r="B15289" s="98">
        <v>29096340</v>
      </c>
      <c r="C15289" s="98" t="s">
        <v>39480</v>
      </c>
      <c r="D15289" s="98" t="s">
        <v>39520</v>
      </c>
      <c r="E15289" s="98">
        <v>3</v>
      </c>
      <c r="F15289" s="98" t="s">
        <v>39519</v>
      </c>
      <c r="G15289" s="98" t="s">
        <v>39476</v>
      </c>
      <c r="H15289" s="98" t="s">
        <v>39476</v>
      </c>
      <c r="I15289" s="98" t="s">
        <v>39476</v>
      </c>
      <c r="J15289" s="98" t="s">
        <v>39477</v>
      </c>
      <c r="K15289" s="237">
        <v>119171630707</v>
      </c>
      <c r="L15289" s="98" t="s">
        <v>39541</v>
      </c>
      <c r="M15289" s="182">
        <v>38841</v>
      </c>
      <c r="N15289" s="98">
        <v>12</v>
      </c>
      <c r="O15289" s="98">
        <f t="shared" si="476"/>
        <v>2006</v>
      </c>
      <c r="P15289" s="98">
        <f t="shared" si="477"/>
        <v>4</v>
      </c>
    </row>
    <row r="15290" spans="1:16">
      <c r="A15290" s="234">
        <v>15289</v>
      </c>
      <c r="B15290" s="98">
        <v>29096340</v>
      </c>
      <c r="C15290" s="98" t="s">
        <v>39480</v>
      </c>
      <c r="D15290" s="98" t="s">
        <v>39520</v>
      </c>
      <c r="E15290" s="98">
        <v>3</v>
      </c>
      <c r="F15290" s="98" t="s">
        <v>39519</v>
      </c>
      <c r="G15290" s="98" t="s">
        <v>39476</v>
      </c>
      <c r="H15290" s="98" t="s">
        <v>39476</v>
      </c>
      <c r="I15290" s="98" t="s">
        <v>39476</v>
      </c>
      <c r="J15290" s="98" t="s">
        <v>39477</v>
      </c>
      <c r="K15290" s="237">
        <v>124164515456</v>
      </c>
      <c r="L15290" s="98" t="s">
        <v>39540</v>
      </c>
      <c r="M15290" s="182">
        <v>40161</v>
      </c>
      <c r="N15290" s="98">
        <v>8</v>
      </c>
      <c r="O15290" s="98">
        <f t="shared" si="476"/>
        <v>2009</v>
      </c>
      <c r="P15290" s="98">
        <f t="shared" si="477"/>
        <v>1</v>
      </c>
    </row>
    <row r="15291" spans="1:16">
      <c r="A15291" s="98">
        <v>15290</v>
      </c>
      <c r="B15291" s="98">
        <v>29096340</v>
      </c>
      <c r="C15291" s="98" t="s">
        <v>39480</v>
      </c>
      <c r="D15291" s="98" t="s">
        <v>39520</v>
      </c>
      <c r="E15291" s="98">
        <v>3</v>
      </c>
      <c r="F15291" s="98" t="s">
        <v>39519</v>
      </c>
      <c r="G15291" s="98" t="s">
        <v>39476</v>
      </c>
      <c r="H15291" s="98" t="s">
        <v>39476</v>
      </c>
      <c r="I15291" s="98" t="s">
        <v>39476</v>
      </c>
      <c r="J15291" s="98" t="s">
        <v>39477</v>
      </c>
      <c r="K15291" s="237">
        <v>150874506874</v>
      </c>
      <c r="L15291" s="98" t="s">
        <v>39539</v>
      </c>
      <c r="M15291" s="182">
        <v>40082</v>
      </c>
      <c r="N15291" s="98">
        <v>8</v>
      </c>
      <c r="O15291" s="98">
        <f t="shared" si="476"/>
        <v>2009</v>
      </c>
      <c r="P15291" s="98">
        <f t="shared" si="477"/>
        <v>1</v>
      </c>
    </row>
    <row r="15292" spans="1:16">
      <c r="A15292" s="98">
        <v>15291</v>
      </c>
      <c r="B15292" s="98">
        <v>29096340</v>
      </c>
      <c r="C15292" s="98" t="s">
        <v>39480</v>
      </c>
      <c r="D15292" s="98" t="s">
        <v>39520</v>
      </c>
      <c r="E15292" s="98">
        <v>3</v>
      </c>
      <c r="F15292" s="98" t="s">
        <v>39519</v>
      </c>
      <c r="G15292" s="98" t="s">
        <v>39476</v>
      </c>
      <c r="H15292" s="98" t="s">
        <v>39476</v>
      </c>
      <c r="I15292" s="98" t="s">
        <v>39476</v>
      </c>
      <c r="J15292" s="98" t="s">
        <v>39477</v>
      </c>
      <c r="K15292" s="237">
        <v>122514737850</v>
      </c>
      <c r="L15292" s="98" t="s">
        <v>39538</v>
      </c>
      <c r="M15292" s="182">
        <v>39768</v>
      </c>
      <c r="N15292" s="98">
        <v>9</v>
      </c>
      <c r="O15292" s="98">
        <f t="shared" si="476"/>
        <v>2008</v>
      </c>
      <c r="P15292" s="98">
        <f t="shared" si="477"/>
        <v>2</v>
      </c>
    </row>
    <row r="15293" spans="1:16">
      <c r="A15293" s="234">
        <v>15292</v>
      </c>
      <c r="B15293" s="98">
        <v>29096340</v>
      </c>
      <c r="C15293" s="98" t="s">
        <v>39480</v>
      </c>
      <c r="D15293" s="98" t="s">
        <v>39520</v>
      </c>
      <c r="E15293" s="98">
        <v>3</v>
      </c>
      <c r="F15293" s="98" t="s">
        <v>39519</v>
      </c>
      <c r="G15293" s="98" t="s">
        <v>39476</v>
      </c>
      <c r="H15293" s="98" t="s">
        <v>39476</v>
      </c>
      <c r="I15293" s="98" t="s">
        <v>39476</v>
      </c>
      <c r="J15293" s="98" t="s">
        <v>39477</v>
      </c>
      <c r="K15293" s="237">
        <v>124387976810</v>
      </c>
      <c r="L15293" s="98" t="s">
        <v>12877</v>
      </c>
      <c r="M15293" s="182">
        <v>40081</v>
      </c>
      <c r="N15293" s="98">
        <v>8</v>
      </c>
      <c r="O15293" s="98">
        <f t="shared" si="476"/>
        <v>2009</v>
      </c>
      <c r="P15293" s="98">
        <f t="shared" si="477"/>
        <v>1</v>
      </c>
    </row>
    <row r="15294" spans="1:16">
      <c r="A15294" s="98">
        <v>15293</v>
      </c>
      <c r="B15294" s="98">
        <v>29096340</v>
      </c>
      <c r="C15294" s="98" t="s">
        <v>39480</v>
      </c>
      <c r="D15294" s="98" t="s">
        <v>39520</v>
      </c>
      <c r="E15294" s="98">
        <v>3</v>
      </c>
      <c r="F15294" s="98" t="s">
        <v>39519</v>
      </c>
      <c r="G15294" s="98" t="s">
        <v>39476</v>
      </c>
      <c r="H15294" s="98" t="s">
        <v>39476</v>
      </c>
      <c r="I15294" s="98" t="s">
        <v>39476</v>
      </c>
      <c r="J15294" s="98" t="s">
        <v>39477</v>
      </c>
      <c r="K15294" s="237">
        <v>123639928902</v>
      </c>
      <c r="L15294" s="98" t="s">
        <v>39537</v>
      </c>
      <c r="M15294" s="182">
        <v>40069</v>
      </c>
      <c r="N15294" s="98">
        <v>8</v>
      </c>
      <c r="O15294" s="98">
        <f t="shared" si="476"/>
        <v>2009</v>
      </c>
      <c r="P15294" s="98">
        <f t="shared" si="477"/>
        <v>1</v>
      </c>
    </row>
    <row r="15295" spans="1:16">
      <c r="A15295" s="98">
        <v>15294</v>
      </c>
      <c r="B15295" s="98">
        <v>29096340</v>
      </c>
      <c r="C15295" s="98" t="s">
        <v>39480</v>
      </c>
      <c r="D15295" s="98" t="s">
        <v>39520</v>
      </c>
      <c r="E15295" s="98">
        <v>3</v>
      </c>
      <c r="F15295" s="98" t="s">
        <v>39519</v>
      </c>
      <c r="G15295" s="98" t="s">
        <v>39476</v>
      </c>
      <c r="H15295" s="98" t="s">
        <v>39476</v>
      </c>
      <c r="I15295" s="98" t="s">
        <v>39476</v>
      </c>
      <c r="J15295" s="98" t="s">
        <v>39477</v>
      </c>
      <c r="K15295" s="237">
        <v>144876752000</v>
      </c>
      <c r="L15295" s="98" t="s">
        <v>39536</v>
      </c>
      <c r="M15295" s="182">
        <v>40017</v>
      </c>
      <c r="N15295" s="98">
        <v>9</v>
      </c>
      <c r="O15295" s="98">
        <f t="shared" si="476"/>
        <v>2009</v>
      </c>
      <c r="P15295" s="98">
        <f t="shared" si="477"/>
        <v>1</v>
      </c>
    </row>
    <row r="15296" spans="1:16">
      <c r="A15296" s="234">
        <v>15295</v>
      </c>
      <c r="B15296" s="98">
        <v>29096340</v>
      </c>
      <c r="C15296" s="98" t="s">
        <v>39480</v>
      </c>
      <c r="D15296" s="98" t="s">
        <v>39520</v>
      </c>
      <c r="E15296" s="98">
        <v>3</v>
      </c>
      <c r="F15296" s="98" t="s">
        <v>39519</v>
      </c>
      <c r="G15296" s="98" t="s">
        <v>39476</v>
      </c>
      <c r="H15296" s="98" t="s">
        <v>39476</v>
      </c>
      <c r="I15296" s="98" t="s">
        <v>39476</v>
      </c>
      <c r="J15296" s="98" t="s">
        <v>39477</v>
      </c>
      <c r="K15296" s="237">
        <v>144905864185</v>
      </c>
      <c r="L15296" s="98" t="s">
        <v>39535</v>
      </c>
      <c r="M15296" s="182">
        <v>40317</v>
      </c>
      <c r="N15296" s="98">
        <v>8</v>
      </c>
      <c r="O15296" s="98">
        <f t="shared" si="476"/>
        <v>2010</v>
      </c>
      <c r="P15296" s="98">
        <f t="shared" si="477"/>
        <v>0</v>
      </c>
    </row>
    <row r="15297" spans="1:16">
      <c r="A15297" s="98">
        <v>15296</v>
      </c>
      <c r="B15297" s="98">
        <v>29096340</v>
      </c>
      <c r="C15297" s="98" t="s">
        <v>39480</v>
      </c>
      <c r="D15297" s="98" t="s">
        <v>39520</v>
      </c>
      <c r="E15297" s="98">
        <v>3</v>
      </c>
      <c r="F15297" s="98" t="s">
        <v>39519</v>
      </c>
      <c r="G15297" s="98" t="s">
        <v>39476</v>
      </c>
      <c r="H15297" s="98" t="s">
        <v>39476</v>
      </c>
      <c r="I15297" s="98" t="s">
        <v>39476</v>
      </c>
      <c r="J15297" s="98" t="s">
        <v>39477</v>
      </c>
      <c r="K15297" s="237">
        <v>119297325202</v>
      </c>
      <c r="L15297" s="98" t="s">
        <v>39534</v>
      </c>
      <c r="M15297" s="182">
        <v>37958</v>
      </c>
      <c r="N15297" s="98">
        <v>14</v>
      </c>
      <c r="O15297" s="98">
        <f t="shared" si="476"/>
        <v>2003</v>
      </c>
      <c r="P15297" s="98">
        <f t="shared" si="477"/>
        <v>7</v>
      </c>
    </row>
    <row r="15298" spans="1:16">
      <c r="A15298" s="98">
        <v>15297</v>
      </c>
      <c r="B15298" s="98">
        <v>29096340</v>
      </c>
      <c r="C15298" s="98" t="s">
        <v>39480</v>
      </c>
      <c r="D15298" s="98" t="s">
        <v>39520</v>
      </c>
      <c r="E15298" s="98">
        <v>3</v>
      </c>
      <c r="F15298" s="98" t="s">
        <v>39519</v>
      </c>
      <c r="G15298" s="98" t="s">
        <v>39476</v>
      </c>
      <c r="H15298" s="98" t="s">
        <v>39476</v>
      </c>
      <c r="I15298" s="98" t="s">
        <v>39476</v>
      </c>
      <c r="J15298" s="98" t="s">
        <v>39477</v>
      </c>
      <c r="K15298" s="237">
        <v>144876751896</v>
      </c>
      <c r="L15298" s="98" t="s">
        <v>39533</v>
      </c>
      <c r="M15298" s="182">
        <v>40099</v>
      </c>
      <c r="N15298" s="98">
        <v>8</v>
      </c>
      <c r="O15298" s="98">
        <f t="shared" si="476"/>
        <v>2009</v>
      </c>
      <c r="P15298" s="98">
        <f t="shared" si="477"/>
        <v>1</v>
      </c>
    </row>
    <row r="15299" spans="1:16">
      <c r="A15299" s="234">
        <v>15298</v>
      </c>
      <c r="B15299" s="98">
        <v>29096340</v>
      </c>
      <c r="C15299" s="98" t="s">
        <v>39480</v>
      </c>
      <c r="D15299" s="98" t="s">
        <v>39520</v>
      </c>
      <c r="E15299" s="98">
        <v>3</v>
      </c>
      <c r="F15299" s="98" t="s">
        <v>39519</v>
      </c>
      <c r="G15299" s="98" t="s">
        <v>39476</v>
      </c>
      <c r="H15299" s="98" t="s">
        <v>39476</v>
      </c>
      <c r="I15299" s="98" t="s">
        <v>39476</v>
      </c>
      <c r="J15299" s="98" t="s">
        <v>39477</v>
      </c>
      <c r="K15299" s="237">
        <v>144876751624</v>
      </c>
      <c r="L15299" s="98" t="s">
        <v>39532</v>
      </c>
      <c r="M15299" s="182">
        <v>40255</v>
      </c>
      <c r="N15299" s="98">
        <v>8</v>
      </c>
      <c r="O15299" s="98">
        <f t="shared" ref="O15299:O15346" si="478">YEAR(M15299)</f>
        <v>2010</v>
      </c>
      <c r="P15299" s="98">
        <f t="shared" ref="P15299:P15362" si="479">IF(OR(N15299&gt;15,AND(N15299=15,MONTH(M15299)&gt;=7)),"-",2018-5-$E15299-O15299)</f>
        <v>0</v>
      </c>
    </row>
    <row r="15300" spans="1:16">
      <c r="A15300" s="98">
        <v>15299</v>
      </c>
      <c r="B15300" s="98">
        <v>29096340</v>
      </c>
      <c r="C15300" s="98" t="s">
        <v>39480</v>
      </c>
      <c r="D15300" s="98" t="s">
        <v>39520</v>
      </c>
      <c r="E15300" s="98">
        <v>3</v>
      </c>
      <c r="F15300" s="98" t="s">
        <v>39519</v>
      </c>
      <c r="G15300" s="98" t="s">
        <v>39476</v>
      </c>
      <c r="H15300" s="98" t="s">
        <v>39476</v>
      </c>
      <c r="I15300" s="98" t="s">
        <v>39476</v>
      </c>
      <c r="J15300" s="98" t="s">
        <v>39477</v>
      </c>
      <c r="K15300" s="237">
        <v>168961498508</v>
      </c>
      <c r="L15300" s="98" t="s">
        <v>39531</v>
      </c>
      <c r="M15300" s="182">
        <v>39794</v>
      </c>
      <c r="N15300" s="98">
        <v>9</v>
      </c>
      <c r="O15300" s="98">
        <f t="shared" si="478"/>
        <v>2008</v>
      </c>
      <c r="P15300" s="98">
        <f t="shared" si="479"/>
        <v>2</v>
      </c>
    </row>
    <row r="15301" spans="1:16">
      <c r="A15301" s="98">
        <v>15300</v>
      </c>
      <c r="B15301" s="98">
        <v>29096340</v>
      </c>
      <c r="C15301" s="98" t="s">
        <v>39480</v>
      </c>
      <c r="D15301" s="98" t="s">
        <v>39520</v>
      </c>
      <c r="E15301" s="98">
        <v>3</v>
      </c>
      <c r="F15301" s="98" t="s">
        <v>39519</v>
      </c>
      <c r="G15301" s="98" t="s">
        <v>39476</v>
      </c>
      <c r="H15301" s="98" t="s">
        <v>39476</v>
      </c>
      <c r="I15301" s="98" t="s">
        <v>39476</v>
      </c>
      <c r="J15301" s="98" t="s">
        <v>39477</v>
      </c>
      <c r="K15301" s="237" t="s">
        <v>39514</v>
      </c>
      <c r="L15301" s="98" t="s">
        <v>39530</v>
      </c>
      <c r="M15301" s="182">
        <v>39931</v>
      </c>
      <c r="N15301" s="98">
        <v>9</v>
      </c>
      <c r="O15301" s="98">
        <f t="shared" si="478"/>
        <v>2009</v>
      </c>
      <c r="P15301" s="98">
        <f t="shared" si="479"/>
        <v>1</v>
      </c>
    </row>
    <row r="15302" spans="1:16">
      <c r="A15302" s="234">
        <v>15301</v>
      </c>
      <c r="B15302" s="98">
        <v>29096340</v>
      </c>
      <c r="C15302" s="98" t="s">
        <v>39480</v>
      </c>
      <c r="D15302" s="98" t="s">
        <v>39520</v>
      </c>
      <c r="E15302" s="98">
        <v>3</v>
      </c>
      <c r="F15302" s="98" t="s">
        <v>39519</v>
      </c>
      <c r="G15302" s="98" t="s">
        <v>39476</v>
      </c>
      <c r="H15302" s="98" t="s">
        <v>39476</v>
      </c>
      <c r="I15302" s="98" t="s">
        <v>39476</v>
      </c>
      <c r="J15302" s="98" t="s">
        <v>39477</v>
      </c>
      <c r="K15302" s="237">
        <v>122516939123</v>
      </c>
      <c r="L15302" s="98" t="s">
        <v>39529</v>
      </c>
      <c r="M15302" s="182">
        <v>39280</v>
      </c>
      <c r="N15302" s="98">
        <v>11</v>
      </c>
      <c r="O15302" s="98">
        <f t="shared" si="478"/>
        <v>2007</v>
      </c>
      <c r="P15302" s="98">
        <f t="shared" si="479"/>
        <v>3</v>
      </c>
    </row>
    <row r="15303" spans="1:16">
      <c r="A15303" s="98">
        <v>15302</v>
      </c>
      <c r="B15303" s="98">
        <v>29096340</v>
      </c>
      <c r="C15303" s="98" t="s">
        <v>39480</v>
      </c>
      <c r="D15303" s="98" t="s">
        <v>39520</v>
      </c>
      <c r="E15303" s="98">
        <v>3</v>
      </c>
      <c r="F15303" s="98" t="s">
        <v>39519</v>
      </c>
      <c r="G15303" s="98" t="s">
        <v>39476</v>
      </c>
      <c r="H15303" s="98" t="s">
        <v>39476</v>
      </c>
      <c r="I15303" s="98" t="s">
        <v>39476</v>
      </c>
      <c r="J15303" s="98" t="s">
        <v>39477</v>
      </c>
      <c r="K15303" s="237">
        <v>144891343477</v>
      </c>
      <c r="L15303" s="98" t="s">
        <v>39528</v>
      </c>
      <c r="M15303" s="182">
        <v>40189</v>
      </c>
      <c r="N15303" s="98">
        <v>8</v>
      </c>
      <c r="O15303" s="98">
        <f t="shared" si="478"/>
        <v>2010</v>
      </c>
      <c r="P15303" s="98">
        <f t="shared" si="479"/>
        <v>0</v>
      </c>
    </row>
    <row r="15304" spans="1:16">
      <c r="A15304" s="98">
        <v>15303</v>
      </c>
      <c r="B15304" s="98">
        <v>29096340</v>
      </c>
      <c r="C15304" s="98" t="s">
        <v>39480</v>
      </c>
      <c r="D15304" s="98" t="s">
        <v>39520</v>
      </c>
      <c r="E15304" s="98">
        <v>3</v>
      </c>
      <c r="F15304" s="98" t="s">
        <v>39519</v>
      </c>
      <c r="G15304" s="98" t="s">
        <v>39476</v>
      </c>
      <c r="H15304" s="98" t="s">
        <v>39476</v>
      </c>
      <c r="I15304" s="98" t="s">
        <v>39476</v>
      </c>
      <c r="J15304" s="98" t="s">
        <v>39477</v>
      </c>
      <c r="K15304" s="237">
        <v>122763109526</v>
      </c>
      <c r="L15304" s="98" t="s">
        <v>39527</v>
      </c>
      <c r="M15304" s="182">
        <v>38540</v>
      </c>
      <c r="N15304" s="98">
        <v>13</v>
      </c>
      <c r="O15304" s="98">
        <f t="shared" si="478"/>
        <v>2005</v>
      </c>
      <c r="P15304" s="98">
        <f t="shared" si="479"/>
        <v>5</v>
      </c>
    </row>
    <row r="15305" spans="1:16">
      <c r="A15305" s="234">
        <v>15304</v>
      </c>
      <c r="B15305" s="98">
        <v>29096340</v>
      </c>
      <c r="C15305" s="98" t="s">
        <v>39480</v>
      </c>
      <c r="D15305" s="98" t="s">
        <v>39520</v>
      </c>
      <c r="E15305" s="98">
        <v>3</v>
      </c>
      <c r="F15305" s="98" t="s">
        <v>39519</v>
      </c>
      <c r="G15305" s="98" t="s">
        <v>39476</v>
      </c>
      <c r="H15305" s="98" t="s">
        <v>39476</v>
      </c>
      <c r="I15305" s="98" t="s">
        <v>39476</v>
      </c>
      <c r="J15305" s="98" t="s">
        <v>39477</v>
      </c>
      <c r="K15305" s="237">
        <v>127579939508</v>
      </c>
      <c r="L15305" s="98" t="s">
        <v>39526</v>
      </c>
      <c r="M15305" s="182">
        <v>40263</v>
      </c>
      <c r="N15305" s="98">
        <v>8</v>
      </c>
      <c r="O15305" s="98">
        <f t="shared" si="478"/>
        <v>2010</v>
      </c>
      <c r="P15305" s="98">
        <f t="shared" si="479"/>
        <v>0</v>
      </c>
    </row>
    <row r="15306" spans="1:16">
      <c r="A15306" s="98">
        <v>15305</v>
      </c>
      <c r="B15306" s="98">
        <v>29096340</v>
      </c>
      <c r="C15306" s="98" t="s">
        <v>39480</v>
      </c>
      <c r="D15306" s="98" t="s">
        <v>39520</v>
      </c>
      <c r="E15306" s="98">
        <v>3</v>
      </c>
      <c r="F15306" s="98" t="s">
        <v>39519</v>
      </c>
      <c r="G15306" s="98" t="s">
        <v>39476</v>
      </c>
      <c r="H15306" s="98" t="s">
        <v>39476</v>
      </c>
      <c r="I15306" s="98" t="s">
        <v>39476</v>
      </c>
      <c r="J15306" s="98" t="s">
        <v>39477</v>
      </c>
      <c r="K15306" s="237">
        <v>125188518286</v>
      </c>
      <c r="L15306" s="98" t="s">
        <v>39525</v>
      </c>
      <c r="M15306" s="182">
        <v>39657</v>
      </c>
      <c r="N15306" s="98">
        <v>10</v>
      </c>
      <c r="O15306" s="98">
        <f t="shared" si="478"/>
        <v>2008</v>
      </c>
      <c r="P15306" s="98">
        <f t="shared" si="479"/>
        <v>2</v>
      </c>
    </row>
    <row r="15307" spans="1:16">
      <c r="A15307" s="98">
        <v>15306</v>
      </c>
      <c r="B15307" s="98">
        <v>29096340</v>
      </c>
      <c r="C15307" s="98" t="s">
        <v>39480</v>
      </c>
      <c r="D15307" s="98" t="s">
        <v>39520</v>
      </c>
      <c r="E15307" s="98">
        <v>3</v>
      </c>
      <c r="F15307" s="98" t="s">
        <v>39519</v>
      </c>
      <c r="G15307" s="98" t="s">
        <v>39476</v>
      </c>
      <c r="H15307" s="98" t="s">
        <v>39476</v>
      </c>
      <c r="I15307" s="98" t="s">
        <v>39476</v>
      </c>
      <c r="J15307" s="98" t="s">
        <v>39477</v>
      </c>
      <c r="K15307" s="237">
        <v>121387622209</v>
      </c>
      <c r="L15307" s="98" t="s">
        <v>39524</v>
      </c>
      <c r="M15307" s="182">
        <v>39216</v>
      </c>
      <c r="N15307" s="98">
        <v>11</v>
      </c>
      <c r="O15307" s="98">
        <f t="shared" si="478"/>
        <v>2007</v>
      </c>
      <c r="P15307" s="98">
        <f t="shared" si="479"/>
        <v>3</v>
      </c>
    </row>
    <row r="15308" spans="1:16">
      <c r="A15308" s="234">
        <v>15307</v>
      </c>
      <c r="B15308" s="98">
        <v>29096340</v>
      </c>
      <c r="C15308" s="98" t="s">
        <v>39480</v>
      </c>
      <c r="D15308" s="98" t="s">
        <v>39520</v>
      </c>
      <c r="E15308" s="98">
        <v>3</v>
      </c>
      <c r="F15308" s="98" t="s">
        <v>39519</v>
      </c>
      <c r="G15308" s="98" t="s">
        <v>39476</v>
      </c>
      <c r="H15308" s="98" t="s">
        <v>39476</v>
      </c>
      <c r="I15308" s="98" t="s">
        <v>39476</v>
      </c>
      <c r="J15308" s="98" t="s">
        <v>39477</v>
      </c>
      <c r="K15308" s="237">
        <v>127579941669</v>
      </c>
      <c r="L15308" s="98" t="s">
        <v>39523</v>
      </c>
      <c r="M15308" s="182">
        <v>39918</v>
      </c>
      <c r="N15308" s="98">
        <v>9</v>
      </c>
      <c r="O15308" s="98">
        <f t="shared" si="478"/>
        <v>2009</v>
      </c>
      <c r="P15308" s="98">
        <f t="shared" si="479"/>
        <v>1</v>
      </c>
    </row>
    <row r="15309" spans="1:16">
      <c r="A15309" s="98">
        <v>15308</v>
      </c>
      <c r="B15309" s="98">
        <v>29096340</v>
      </c>
      <c r="C15309" s="98" t="s">
        <v>39480</v>
      </c>
      <c r="D15309" s="98" t="s">
        <v>39520</v>
      </c>
      <c r="E15309" s="98">
        <v>3</v>
      </c>
      <c r="F15309" s="98" t="s">
        <v>39519</v>
      </c>
      <c r="G15309" s="98" t="s">
        <v>39476</v>
      </c>
      <c r="H15309" s="98" t="s">
        <v>39476</v>
      </c>
      <c r="I15309" s="98" t="s">
        <v>39476</v>
      </c>
      <c r="J15309" s="98" t="s">
        <v>39477</v>
      </c>
      <c r="K15309" s="237">
        <v>121387551263</v>
      </c>
      <c r="L15309" s="98" t="s">
        <v>39522</v>
      </c>
      <c r="M15309" s="182">
        <v>39186</v>
      </c>
      <c r="N15309" s="98">
        <v>11</v>
      </c>
      <c r="O15309" s="98">
        <f t="shared" si="478"/>
        <v>2007</v>
      </c>
      <c r="P15309" s="98">
        <f t="shared" si="479"/>
        <v>3</v>
      </c>
    </row>
    <row r="15310" spans="1:16">
      <c r="A15310" s="98">
        <v>15309</v>
      </c>
      <c r="B15310" s="98">
        <v>29096340</v>
      </c>
      <c r="C15310" s="98" t="s">
        <v>39480</v>
      </c>
      <c r="D15310" s="98" t="s">
        <v>39520</v>
      </c>
      <c r="E15310" s="98">
        <v>3</v>
      </c>
      <c r="F15310" s="98" t="s">
        <v>39519</v>
      </c>
      <c r="G15310" s="98" t="s">
        <v>39476</v>
      </c>
      <c r="H15310" s="98" t="s">
        <v>39476</v>
      </c>
      <c r="I15310" s="98" t="s">
        <v>39476</v>
      </c>
      <c r="J15310" s="98" t="s">
        <v>39477</v>
      </c>
      <c r="K15310" s="237">
        <v>127579678356</v>
      </c>
      <c r="L15310" s="98" t="s">
        <v>39521</v>
      </c>
      <c r="M15310" s="182">
        <v>39347</v>
      </c>
      <c r="N15310" s="98">
        <v>10</v>
      </c>
      <c r="O15310" s="98">
        <f t="shared" si="478"/>
        <v>2007</v>
      </c>
      <c r="P15310" s="98">
        <f t="shared" si="479"/>
        <v>3</v>
      </c>
    </row>
    <row r="15311" spans="1:16">
      <c r="A15311" s="234">
        <v>15310</v>
      </c>
      <c r="B15311" s="98">
        <v>29096340</v>
      </c>
      <c r="C15311" s="98" t="s">
        <v>39480</v>
      </c>
      <c r="D15311" s="98" t="s">
        <v>39520</v>
      </c>
      <c r="E15311" s="98">
        <v>3</v>
      </c>
      <c r="F15311" s="98" t="s">
        <v>39519</v>
      </c>
      <c r="G15311" s="98" t="s">
        <v>39476</v>
      </c>
      <c r="H15311" s="98" t="s">
        <v>39476</v>
      </c>
      <c r="I15311" s="98" t="s">
        <v>39476</v>
      </c>
      <c r="J15311" s="98" t="s">
        <v>39477</v>
      </c>
      <c r="K15311" s="237">
        <v>123787357660</v>
      </c>
      <c r="L15311" s="98" t="s">
        <v>39518</v>
      </c>
      <c r="M15311" s="182">
        <v>39530</v>
      </c>
      <c r="N15311" s="98">
        <v>10</v>
      </c>
      <c r="O15311" s="98">
        <f t="shared" si="478"/>
        <v>2008</v>
      </c>
      <c r="P15311" s="98">
        <f t="shared" si="479"/>
        <v>2</v>
      </c>
    </row>
    <row r="15312" spans="1:16">
      <c r="A15312" s="98">
        <v>15311</v>
      </c>
      <c r="B15312" s="98">
        <v>29096340</v>
      </c>
      <c r="C15312" s="98" t="s">
        <v>39480</v>
      </c>
      <c r="D15312" s="98" t="s">
        <v>39491</v>
      </c>
      <c r="E15312" s="98">
        <v>4</v>
      </c>
      <c r="F15312" s="98" t="s">
        <v>39490</v>
      </c>
      <c r="G15312" s="98" t="s">
        <v>39476</v>
      </c>
      <c r="H15312" s="98" t="s">
        <v>39476</v>
      </c>
      <c r="I15312" s="98" t="s">
        <v>39476</v>
      </c>
      <c r="J15312" s="98" t="s">
        <v>39477</v>
      </c>
      <c r="K15312" s="237">
        <v>128265306660</v>
      </c>
      <c r="L15312" s="98" t="s">
        <v>39517</v>
      </c>
      <c r="M15312" s="182">
        <v>39468</v>
      </c>
      <c r="N15312" s="98">
        <v>10</v>
      </c>
      <c r="O15312" s="98">
        <f t="shared" si="478"/>
        <v>2008</v>
      </c>
      <c r="P15312" s="98">
        <f t="shared" si="479"/>
        <v>1</v>
      </c>
    </row>
    <row r="15313" spans="1:16">
      <c r="A15313" s="98">
        <v>15312</v>
      </c>
      <c r="B15313" s="98">
        <v>29096340</v>
      </c>
      <c r="C15313" s="98" t="s">
        <v>39480</v>
      </c>
      <c r="D15313" s="98" t="s">
        <v>39491</v>
      </c>
      <c r="E15313" s="98">
        <v>4</v>
      </c>
      <c r="F15313" s="98" t="s">
        <v>39490</v>
      </c>
      <c r="G15313" s="98" t="s">
        <v>39476</v>
      </c>
      <c r="H15313" s="98" t="s">
        <v>39476</v>
      </c>
      <c r="I15313" s="98" t="s">
        <v>39476</v>
      </c>
      <c r="J15313" s="98" t="s">
        <v>39477</v>
      </c>
      <c r="K15313" s="237">
        <v>122874524785</v>
      </c>
      <c r="L15313" s="98" t="s">
        <v>39516</v>
      </c>
      <c r="M15313" s="182">
        <v>39464</v>
      </c>
      <c r="N15313" s="98">
        <v>10</v>
      </c>
      <c r="O15313" s="98">
        <f t="shared" si="478"/>
        <v>2008</v>
      </c>
      <c r="P15313" s="98">
        <f t="shared" si="479"/>
        <v>1</v>
      </c>
    </row>
    <row r="15314" spans="1:16">
      <c r="A15314" s="234">
        <v>15313</v>
      </c>
      <c r="B15314" s="98">
        <v>29096340</v>
      </c>
      <c r="C15314" s="98" t="s">
        <v>39480</v>
      </c>
      <c r="D15314" s="98" t="s">
        <v>39491</v>
      </c>
      <c r="E15314" s="98">
        <v>4</v>
      </c>
      <c r="F15314" s="98" t="s">
        <v>39490</v>
      </c>
      <c r="G15314" s="98" t="s">
        <v>39476</v>
      </c>
      <c r="H15314" s="98" t="s">
        <v>39476</v>
      </c>
      <c r="I15314" s="98" t="s">
        <v>39476</v>
      </c>
      <c r="J15314" s="98" t="s">
        <v>39477</v>
      </c>
      <c r="K15314" s="237">
        <v>121387834133</v>
      </c>
      <c r="L15314" s="98" t="s">
        <v>39515</v>
      </c>
      <c r="M15314" s="182">
        <v>38780</v>
      </c>
      <c r="N15314" s="98">
        <v>12</v>
      </c>
      <c r="O15314" s="98">
        <f t="shared" si="478"/>
        <v>2006</v>
      </c>
      <c r="P15314" s="98">
        <f t="shared" si="479"/>
        <v>3</v>
      </c>
    </row>
    <row r="15315" spans="1:16">
      <c r="A15315" s="98">
        <v>15314</v>
      </c>
      <c r="B15315" s="98">
        <v>29096340</v>
      </c>
      <c r="C15315" s="98" t="s">
        <v>39480</v>
      </c>
      <c r="D15315" s="98" t="s">
        <v>39491</v>
      </c>
      <c r="E15315" s="98">
        <v>4</v>
      </c>
      <c r="F15315" s="98" t="s">
        <v>39490</v>
      </c>
      <c r="G15315" s="98" t="s">
        <v>39476</v>
      </c>
      <c r="H15315" s="98" t="s">
        <v>39476</v>
      </c>
      <c r="I15315" s="98" t="s">
        <v>39476</v>
      </c>
      <c r="J15315" s="98" t="s">
        <v>39477</v>
      </c>
      <c r="K15315" s="237" t="s">
        <v>39514</v>
      </c>
      <c r="L15315" s="98" t="s">
        <v>39513</v>
      </c>
      <c r="M15315" s="182">
        <v>39596</v>
      </c>
      <c r="N15315" s="98">
        <v>10</v>
      </c>
      <c r="O15315" s="98">
        <f t="shared" si="478"/>
        <v>2008</v>
      </c>
      <c r="P15315" s="98">
        <f t="shared" si="479"/>
        <v>1</v>
      </c>
    </row>
    <row r="15316" spans="1:16">
      <c r="A15316" s="98">
        <v>15315</v>
      </c>
      <c r="B15316" s="98">
        <v>29096340</v>
      </c>
      <c r="C15316" s="98" t="s">
        <v>39480</v>
      </c>
      <c r="D15316" s="98" t="s">
        <v>39491</v>
      </c>
      <c r="E15316" s="98">
        <v>4</v>
      </c>
      <c r="F15316" s="98" t="s">
        <v>39490</v>
      </c>
      <c r="G15316" s="98" t="s">
        <v>39476</v>
      </c>
      <c r="H15316" s="98" t="s">
        <v>39476</v>
      </c>
      <c r="I15316" s="98" t="s">
        <v>39476</v>
      </c>
      <c r="J15316" s="98" t="s">
        <v>39477</v>
      </c>
      <c r="K15316" s="237">
        <v>150874506602</v>
      </c>
      <c r="L15316" s="98" t="s">
        <v>39512</v>
      </c>
      <c r="M15316" s="182">
        <v>39775</v>
      </c>
      <c r="N15316" s="98">
        <v>9</v>
      </c>
      <c r="O15316" s="98">
        <f t="shared" si="478"/>
        <v>2008</v>
      </c>
      <c r="P15316" s="98">
        <f t="shared" si="479"/>
        <v>1</v>
      </c>
    </row>
    <row r="15317" spans="1:16">
      <c r="A15317" s="234">
        <v>15316</v>
      </c>
      <c r="B15317" s="98">
        <v>29096340</v>
      </c>
      <c r="C15317" s="98" t="s">
        <v>39480</v>
      </c>
      <c r="D15317" s="98" t="s">
        <v>39491</v>
      </c>
      <c r="E15317" s="98">
        <v>4</v>
      </c>
      <c r="F15317" s="98" t="s">
        <v>39490</v>
      </c>
      <c r="G15317" s="98" t="s">
        <v>39476</v>
      </c>
      <c r="H15317" s="98" t="s">
        <v>39476</v>
      </c>
      <c r="I15317" s="98" t="s">
        <v>39476</v>
      </c>
      <c r="J15317" s="98" t="s">
        <v>39477</v>
      </c>
      <c r="K15317" s="237">
        <v>127579678275</v>
      </c>
      <c r="L15317" s="98" t="s">
        <v>39511</v>
      </c>
      <c r="M15317" s="182">
        <v>39483</v>
      </c>
      <c r="N15317" s="98">
        <v>10</v>
      </c>
      <c r="O15317" s="98">
        <f t="shared" si="478"/>
        <v>2008</v>
      </c>
      <c r="P15317" s="98">
        <f t="shared" si="479"/>
        <v>1</v>
      </c>
    </row>
    <row r="15318" spans="1:16">
      <c r="A15318" s="98">
        <v>15317</v>
      </c>
      <c r="B15318" s="98">
        <v>29096340</v>
      </c>
      <c r="C15318" s="98" t="s">
        <v>39480</v>
      </c>
      <c r="D15318" s="98" t="s">
        <v>39491</v>
      </c>
      <c r="E15318" s="98">
        <v>4</v>
      </c>
      <c r="F15318" s="98" t="s">
        <v>39490</v>
      </c>
      <c r="G15318" s="98" t="s">
        <v>39476</v>
      </c>
      <c r="H15318" s="98" t="s">
        <v>39476</v>
      </c>
      <c r="I15318" s="98" t="s">
        <v>39476</v>
      </c>
      <c r="J15318" s="98" t="s">
        <v>39477</v>
      </c>
      <c r="K15318" s="237">
        <v>128265307631</v>
      </c>
      <c r="L15318" s="98" t="s">
        <v>39510</v>
      </c>
      <c r="M15318" s="182">
        <v>39541</v>
      </c>
      <c r="N15318" s="98">
        <v>10</v>
      </c>
      <c r="O15318" s="98">
        <f t="shared" si="478"/>
        <v>2008</v>
      </c>
      <c r="P15318" s="98">
        <f t="shared" si="479"/>
        <v>1</v>
      </c>
    </row>
    <row r="15319" spans="1:16">
      <c r="A15319" s="98">
        <v>15318</v>
      </c>
      <c r="B15319" s="98">
        <v>29096340</v>
      </c>
      <c r="C15319" s="98" t="s">
        <v>39480</v>
      </c>
      <c r="D15319" s="98" t="s">
        <v>39491</v>
      </c>
      <c r="E15319" s="98">
        <v>4</v>
      </c>
      <c r="F15319" s="98" t="s">
        <v>39490</v>
      </c>
      <c r="G15319" s="98" t="s">
        <v>39476</v>
      </c>
      <c r="H15319" s="98" t="s">
        <v>39476</v>
      </c>
      <c r="I15319" s="98" t="s">
        <v>39476</v>
      </c>
      <c r="J15319" s="98" t="s">
        <v>39477</v>
      </c>
      <c r="K15319" s="237">
        <v>124131975407</v>
      </c>
      <c r="L15319" s="98" t="s">
        <v>39509</v>
      </c>
      <c r="M15319" s="182">
        <v>39511</v>
      </c>
      <c r="N15319" s="98">
        <v>10</v>
      </c>
      <c r="O15319" s="98">
        <f t="shared" si="478"/>
        <v>2008</v>
      </c>
      <c r="P15319" s="98">
        <f t="shared" si="479"/>
        <v>1</v>
      </c>
    </row>
    <row r="15320" spans="1:16">
      <c r="A15320" s="234">
        <v>15319</v>
      </c>
      <c r="B15320" s="98">
        <v>29096340</v>
      </c>
      <c r="C15320" s="98" t="s">
        <v>39480</v>
      </c>
      <c r="D15320" s="98" t="s">
        <v>39491</v>
      </c>
      <c r="E15320" s="98">
        <v>4</v>
      </c>
      <c r="F15320" s="98" t="s">
        <v>39490</v>
      </c>
      <c r="G15320" s="98" t="s">
        <v>39476</v>
      </c>
      <c r="H15320" s="98" t="s">
        <v>39476</v>
      </c>
      <c r="I15320" s="98" t="s">
        <v>39476</v>
      </c>
      <c r="J15320" s="98" t="s">
        <v>39477</v>
      </c>
      <c r="K15320" s="237">
        <v>121839750757</v>
      </c>
      <c r="L15320" s="98" t="s">
        <v>39508</v>
      </c>
      <c r="M15320" s="182">
        <v>37584</v>
      </c>
      <c r="N15320" s="98">
        <v>15</v>
      </c>
      <c r="O15320" s="98">
        <f t="shared" si="478"/>
        <v>2002</v>
      </c>
      <c r="P15320" s="98" t="str">
        <f t="shared" si="479"/>
        <v>-</v>
      </c>
    </row>
    <row r="15321" spans="1:16">
      <c r="A15321" s="98">
        <v>15320</v>
      </c>
      <c r="B15321" s="98">
        <v>29096340</v>
      </c>
      <c r="C15321" s="98" t="s">
        <v>39480</v>
      </c>
      <c r="D15321" s="98" t="s">
        <v>39491</v>
      </c>
      <c r="E15321" s="98">
        <v>4</v>
      </c>
      <c r="F15321" s="98" t="s">
        <v>39490</v>
      </c>
      <c r="G15321" s="98" t="s">
        <v>39476</v>
      </c>
      <c r="H15321" s="98" t="s">
        <v>39476</v>
      </c>
      <c r="I15321" s="98" t="s">
        <v>39476</v>
      </c>
      <c r="J15321" s="98" t="s">
        <v>39477</v>
      </c>
      <c r="K15321" s="237">
        <v>144876752353</v>
      </c>
      <c r="L15321" s="98" t="s">
        <v>39507</v>
      </c>
      <c r="M15321" s="182">
        <v>39696</v>
      </c>
      <c r="N15321" s="98">
        <v>9</v>
      </c>
      <c r="O15321" s="98">
        <f t="shared" si="478"/>
        <v>2008</v>
      </c>
      <c r="P15321" s="98">
        <f t="shared" si="479"/>
        <v>1</v>
      </c>
    </row>
    <row r="15322" spans="1:16">
      <c r="A15322" s="98">
        <v>15321</v>
      </c>
      <c r="B15322" s="98">
        <v>29096340</v>
      </c>
      <c r="C15322" s="98" t="s">
        <v>39480</v>
      </c>
      <c r="D15322" s="98" t="s">
        <v>39491</v>
      </c>
      <c r="E15322" s="98">
        <v>4</v>
      </c>
      <c r="F15322" s="98" t="s">
        <v>39490</v>
      </c>
      <c r="G15322" s="98" t="s">
        <v>39476</v>
      </c>
      <c r="H15322" s="98" t="s">
        <v>39476</v>
      </c>
      <c r="I15322" s="98" t="s">
        <v>39476</v>
      </c>
      <c r="J15322" s="98" t="s">
        <v>39477</v>
      </c>
      <c r="K15322" s="237">
        <v>124160095169</v>
      </c>
      <c r="L15322" s="98" t="s">
        <v>39506</v>
      </c>
      <c r="M15322" s="182">
        <v>39793</v>
      </c>
      <c r="N15322" s="98">
        <v>9</v>
      </c>
      <c r="O15322" s="98">
        <f t="shared" si="478"/>
        <v>2008</v>
      </c>
      <c r="P15322" s="98">
        <f t="shared" si="479"/>
        <v>1</v>
      </c>
    </row>
    <row r="15323" spans="1:16">
      <c r="A15323" s="234">
        <v>15322</v>
      </c>
      <c r="B15323" s="98">
        <v>29096340</v>
      </c>
      <c r="C15323" s="98" t="s">
        <v>39480</v>
      </c>
      <c r="D15323" s="98" t="s">
        <v>39491</v>
      </c>
      <c r="E15323" s="98">
        <v>4</v>
      </c>
      <c r="F15323" s="98" t="s">
        <v>39490</v>
      </c>
      <c r="G15323" s="98" t="s">
        <v>39476</v>
      </c>
      <c r="H15323" s="98" t="s">
        <v>39476</v>
      </c>
      <c r="I15323" s="98" t="s">
        <v>39476</v>
      </c>
      <c r="J15323" s="98" t="s">
        <v>39477</v>
      </c>
      <c r="K15323" s="237">
        <v>122485008824</v>
      </c>
      <c r="L15323" s="98" t="s">
        <v>39505</v>
      </c>
      <c r="M15323" s="182">
        <v>39528</v>
      </c>
      <c r="N15323" s="98">
        <v>10</v>
      </c>
      <c r="O15323" s="98">
        <f t="shared" si="478"/>
        <v>2008</v>
      </c>
      <c r="P15323" s="98">
        <f t="shared" si="479"/>
        <v>1</v>
      </c>
    </row>
    <row r="15324" spans="1:16">
      <c r="A15324" s="98">
        <v>15323</v>
      </c>
      <c r="B15324" s="98">
        <v>29096340</v>
      </c>
      <c r="C15324" s="98" t="s">
        <v>39480</v>
      </c>
      <c r="D15324" s="98" t="s">
        <v>39491</v>
      </c>
      <c r="E15324" s="98">
        <v>4</v>
      </c>
      <c r="F15324" s="98" t="s">
        <v>39490</v>
      </c>
      <c r="G15324" s="98" t="s">
        <v>39476</v>
      </c>
      <c r="H15324" s="98" t="s">
        <v>39476</v>
      </c>
      <c r="I15324" s="98" t="s">
        <v>39476</v>
      </c>
      <c r="J15324" s="98" t="s">
        <v>39477</v>
      </c>
      <c r="K15324" s="237">
        <v>123658628293</v>
      </c>
      <c r="L15324" s="98" t="s">
        <v>39504</v>
      </c>
      <c r="M15324" s="182">
        <v>39545</v>
      </c>
      <c r="N15324" s="98">
        <v>10</v>
      </c>
      <c r="O15324" s="98">
        <f t="shared" si="478"/>
        <v>2008</v>
      </c>
      <c r="P15324" s="98">
        <f t="shared" si="479"/>
        <v>1</v>
      </c>
    </row>
    <row r="15325" spans="1:16">
      <c r="A15325" s="98">
        <v>15324</v>
      </c>
      <c r="B15325" s="98">
        <v>29096340</v>
      </c>
      <c r="C15325" s="98" t="s">
        <v>39480</v>
      </c>
      <c r="D15325" s="98" t="s">
        <v>39491</v>
      </c>
      <c r="E15325" s="98">
        <v>4</v>
      </c>
      <c r="F15325" s="98" t="s">
        <v>39490</v>
      </c>
      <c r="G15325" s="98" t="s">
        <v>39476</v>
      </c>
      <c r="H15325" s="98" t="s">
        <v>39476</v>
      </c>
      <c r="I15325" s="98" t="s">
        <v>39476</v>
      </c>
      <c r="J15325" s="98" t="s">
        <v>39477</v>
      </c>
      <c r="K15325" s="237">
        <v>126223419111</v>
      </c>
      <c r="L15325" s="98" t="s">
        <v>39503</v>
      </c>
      <c r="M15325" s="182">
        <v>39497</v>
      </c>
      <c r="N15325" s="98">
        <v>10</v>
      </c>
      <c r="O15325" s="98">
        <f t="shared" si="478"/>
        <v>2008</v>
      </c>
      <c r="P15325" s="98">
        <f t="shared" si="479"/>
        <v>1</v>
      </c>
    </row>
    <row r="15326" spans="1:16">
      <c r="A15326" s="234">
        <v>15325</v>
      </c>
      <c r="B15326" s="98">
        <v>29096340</v>
      </c>
      <c r="C15326" s="98" t="s">
        <v>39480</v>
      </c>
      <c r="D15326" s="98" t="s">
        <v>39491</v>
      </c>
      <c r="E15326" s="98">
        <v>4</v>
      </c>
      <c r="F15326" s="98" t="s">
        <v>39490</v>
      </c>
      <c r="G15326" s="98" t="s">
        <v>39476</v>
      </c>
      <c r="H15326" s="98" t="s">
        <v>39476</v>
      </c>
      <c r="I15326" s="98" t="s">
        <v>39476</v>
      </c>
      <c r="J15326" s="98" t="s">
        <v>39477</v>
      </c>
      <c r="K15326" s="237">
        <v>124153716889</v>
      </c>
      <c r="L15326" s="98" t="s">
        <v>39502</v>
      </c>
      <c r="M15326" s="182">
        <v>39627</v>
      </c>
      <c r="N15326" s="98">
        <v>10</v>
      </c>
      <c r="O15326" s="98">
        <f t="shared" si="478"/>
        <v>2008</v>
      </c>
      <c r="P15326" s="98">
        <f t="shared" si="479"/>
        <v>1</v>
      </c>
    </row>
    <row r="15327" spans="1:16">
      <c r="A15327" s="98">
        <v>15326</v>
      </c>
      <c r="B15327" s="98">
        <v>29096340</v>
      </c>
      <c r="C15327" s="98" t="s">
        <v>39480</v>
      </c>
      <c r="D15327" s="98" t="s">
        <v>39491</v>
      </c>
      <c r="E15327" s="98">
        <v>4</v>
      </c>
      <c r="F15327" s="98" t="s">
        <v>39490</v>
      </c>
      <c r="G15327" s="98" t="s">
        <v>39476</v>
      </c>
      <c r="H15327" s="98" t="s">
        <v>39476</v>
      </c>
      <c r="I15327" s="98" t="s">
        <v>39476</v>
      </c>
      <c r="J15327" s="98" t="s">
        <v>39477</v>
      </c>
      <c r="K15327" s="237">
        <v>121035748699</v>
      </c>
      <c r="L15327" s="98" t="s">
        <v>39501</v>
      </c>
      <c r="M15327" s="182">
        <v>39030</v>
      </c>
      <c r="N15327" s="98">
        <v>11</v>
      </c>
      <c r="O15327" s="98">
        <f t="shared" si="478"/>
        <v>2006</v>
      </c>
      <c r="P15327" s="98">
        <f t="shared" si="479"/>
        <v>3</v>
      </c>
    </row>
    <row r="15328" spans="1:16">
      <c r="A15328" s="98">
        <v>15327</v>
      </c>
      <c r="B15328" s="98">
        <v>29096340</v>
      </c>
      <c r="C15328" s="98" t="s">
        <v>39480</v>
      </c>
      <c r="D15328" s="98" t="s">
        <v>39491</v>
      </c>
      <c r="E15328" s="98">
        <v>4</v>
      </c>
      <c r="F15328" s="98" t="s">
        <v>39490</v>
      </c>
      <c r="G15328" s="98" t="s">
        <v>39476</v>
      </c>
      <c r="H15328" s="98" t="s">
        <v>39476</v>
      </c>
      <c r="I15328" s="98" t="s">
        <v>39476</v>
      </c>
      <c r="J15328" s="98" t="s">
        <v>39477</v>
      </c>
      <c r="K15328" s="237">
        <v>123774954436</v>
      </c>
      <c r="L15328" s="98" t="s">
        <v>39500</v>
      </c>
      <c r="M15328" s="182">
        <v>39593</v>
      </c>
      <c r="N15328" s="98">
        <v>10</v>
      </c>
      <c r="O15328" s="98">
        <f t="shared" si="478"/>
        <v>2008</v>
      </c>
      <c r="P15328" s="98">
        <f t="shared" si="479"/>
        <v>1</v>
      </c>
    </row>
    <row r="15329" spans="1:16">
      <c r="A15329" s="234">
        <v>15328</v>
      </c>
      <c r="B15329" s="98">
        <v>29096340</v>
      </c>
      <c r="C15329" s="98" t="s">
        <v>39480</v>
      </c>
      <c r="D15329" s="98" t="s">
        <v>39491</v>
      </c>
      <c r="E15329" s="98">
        <v>4</v>
      </c>
      <c r="F15329" s="98" t="s">
        <v>39490</v>
      </c>
      <c r="G15329" s="98" t="s">
        <v>39476</v>
      </c>
      <c r="H15329" s="98" t="s">
        <v>39476</v>
      </c>
      <c r="I15329" s="98" t="s">
        <v>39476</v>
      </c>
      <c r="J15329" s="98" t="s">
        <v>39477</v>
      </c>
      <c r="K15329" s="237">
        <v>126256393502</v>
      </c>
      <c r="L15329" s="98" t="s">
        <v>39499</v>
      </c>
      <c r="M15329" s="182">
        <v>39377</v>
      </c>
      <c r="N15329" s="98">
        <v>10</v>
      </c>
      <c r="O15329" s="98">
        <f t="shared" si="478"/>
        <v>2007</v>
      </c>
      <c r="P15329" s="98">
        <f t="shared" si="479"/>
        <v>2</v>
      </c>
    </row>
    <row r="15330" spans="1:16">
      <c r="A15330" s="98">
        <v>15329</v>
      </c>
      <c r="B15330" s="98">
        <v>29096340</v>
      </c>
      <c r="C15330" s="98" t="s">
        <v>39480</v>
      </c>
      <c r="D15330" s="98" t="s">
        <v>39491</v>
      </c>
      <c r="E15330" s="98">
        <v>4</v>
      </c>
      <c r="F15330" s="98" t="s">
        <v>39490</v>
      </c>
      <c r="G15330" s="98" t="s">
        <v>39476</v>
      </c>
      <c r="H15330" s="98" t="s">
        <v>39476</v>
      </c>
      <c r="I15330" s="98" t="s">
        <v>39476</v>
      </c>
      <c r="J15330" s="98" t="s">
        <v>39477</v>
      </c>
      <c r="K15330" s="237">
        <v>126223419030</v>
      </c>
      <c r="L15330" s="98" t="s">
        <v>39498</v>
      </c>
      <c r="M15330" s="182">
        <v>39493</v>
      </c>
      <c r="N15330" s="98">
        <v>10</v>
      </c>
      <c r="O15330" s="98">
        <f t="shared" si="478"/>
        <v>2008</v>
      </c>
      <c r="P15330" s="98">
        <f t="shared" si="479"/>
        <v>1</v>
      </c>
    </row>
    <row r="15331" spans="1:16">
      <c r="A15331" s="98">
        <v>15330</v>
      </c>
      <c r="B15331" s="98">
        <v>29096340</v>
      </c>
      <c r="C15331" s="98" t="s">
        <v>39480</v>
      </c>
      <c r="D15331" s="98" t="s">
        <v>39491</v>
      </c>
      <c r="E15331" s="98">
        <v>4</v>
      </c>
      <c r="F15331" s="98" t="s">
        <v>39490</v>
      </c>
      <c r="G15331" s="98" t="s">
        <v>39476</v>
      </c>
      <c r="H15331" s="98" t="s">
        <v>39476</v>
      </c>
      <c r="I15331" s="98" t="s">
        <v>39476</v>
      </c>
      <c r="J15331" s="98" t="s">
        <v>39477</v>
      </c>
      <c r="K15331" s="237">
        <v>150874507099</v>
      </c>
      <c r="L15331" s="98" t="s">
        <v>39497</v>
      </c>
      <c r="M15331" s="182">
        <v>39529</v>
      </c>
      <c r="N15331" s="98">
        <v>10</v>
      </c>
      <c r="O15331" s="98">
        <f t="shared" si="478"/>
        <v>2008</v>
      </c>
      <c r="P15331" s="98">
        <f t="shared" si="479"/>
        <v>1</v>
      </c>
    </row>
    <row r="15332" spans="1:16">
      <c r="A15332" s="234">
        <v>15331</v>
      </c>
      <c r="B15332" s="98">
        <v>29096340</v>
      </c>
      <c r="C15332" s="98" t="s">
        <v>39480</v>
      </c>
      <c r="D15332" s="98" t="s">
        <v>39491</v>
      </c>
      <c r="E15332" s="98">
        <v>4</v>
      </c>
      <c r="F15332" s="98" t="s">
        <v>39490</v>
      </c>
      <c r="G15332" s="98" t="s">
        <v>39476</v>
      </c>
      <c r="H15332" s="98" t="s">
        <v>39476</v>
      </c>
      <c r="I15332" s="98" t="s">
        <v>39476</v>
      </c>
      <c r="J15332" s="98" t="s">
        <v>39477</v>
      </c>
      <c r="K15332" s="237">
        <v>150874506955</v>
      </c>
      <c r="L15332" s="98" t="s">
        <v>39496</v>
      </c>
      <c r="M15332" s="182">
        <v>39552</v>
      </c>
      <c r="N15332" s="98">
        <v>10</v>
      </c>
      <c r="O15332" s="98">
        <f t="shared" si="478"/>
        <v>2008</v>
      </c>
      <c r="P15332" s="98">
        <f t="shared" si="479"/>
        <v>1</v>
      </c>
    </row>
    <row r="15333" spans="1:16">
      <c r="A15333" s="98">
        <v>15332</v>
      </c>
      <c r="B15333" s="98">
        <v>29096340</v>
      </c>
      <c r="C15333" s="98" t="s">
        <v>39480</v>
      </c>
      <c r="D15333" s="98" t="s">
        <v>39491</v>
      </c>
      <c r="E15333" s="98">
        <v>4</v>
      </c>
      <c r="F15333" s="98" t="s">
        <v>39490</v>
      </c>
      <c r="G15333" s="98" t="s">
        <v>39476</v>
      </c>
      <c r="H15333" s="98" t="s">
        <v>39476</v>
      </c>
      <c r="I15333" s="98" t="s">
        <v>39476</v>
      </c>
      <c r="J15333" s="98" t="s">
        <v>39477</v>
      </c>
      <c r="K15333" s="237">
        <v>122847430996</v>
      </c>
      <c r="L15333" s="98" t="s">
        <v>39495</v>
      </c>
      <c r="M15333" s="182">
        <v>39621</v>
      </c>
      <c r="N15333" s="98">
        <v>10</v>
      </c>
      <c r="O15333" s="98">
        <f t="shared" si="478"/>
        <v>2008</v>
      </c>
      <c r="P15333" s="98">
        <f t="shared" si="479"/>
        <v>1</v>
      </c>
    </row>
    <row r="15334" spans="1:16">
      <c r="A15334" s="98">
        <v>15333</v>
      </c>
      <c r="B15334" s="98">
        <v>29096340</v>
      </c>
      <c r="C15334" s="98" t="s">
        <v>39480</v>
      </c>
      <c r="D15334" s="98" t="s">
        <v>39491</v>
      </c>
      <c r="E15334" s="98">
        <v>4</v>
      </c>
      <c r="F15334" s="98" t="s">
        <v>39490</v>
      </c>
      <c r="G15334" s="98" t="s">
        <v>39476</v>
      </c>
      <c r="H15334" s="98" t="s">
        <v>39476</v>
      </c>
      <c r="I15334" s="98" t="s">
        <v>39476</v>
      </c>
      <c r="J15334" s="98" t="s">
        <v>39477</v>
      </c>
      <c r="K15334" s="237">
        <v>124110743795</v>
      </c>
      <c r="L15334" s="98" t="s">
        <v>39494</v>
      </c>
      <c r="M15334" s="182">
        <v>39202</v>
      </c>
      <c r="N15334" s="98">
        <v>11</v>
      </c>
      <c r="O15334" s="98">
        <f t="shared" si="478"/>
        <v>2007</v>
      </c>
      <c r="P15334" s="98">
        <f t="shared" si="479"/>
        <v>2</v>
      </c>
    </row>
    <row r="15335" spans="1:16">
      <c r="A15335" s="234">
        <v>15334</v>
      </c>
      <c r="B15335" s="98">
        <v>29096340</v>
      </c>
      <c r="C15335" s="98" t="s">
        <v>39480</v>
      </c>
      <c r="D15335" s="98" t="s">
        <v>39491</v>
      </c>
      <c r="E15335" s="98">
        <v>4</v>
      </c>
      <c r="F15335" s="98" t="s">
        <v>39490</v>
      </c>
      <c r="G15335" s="98" t="s">
        <v>39476</v>
      </c>
      <c r="H15335" s="98" t="s">
        <v>39476</v>
      </c>
      <c r="I15335" s="98" t="s">
        <v>39476</v>
      </c>
      <c r="J15335" s="98" t="s">
        <v>39477</v>
      </c>
      <c r="K15335" s="237">
        <v>123560368226</v>
      </c>
      <c r="L15335" s="98" t="s">
        <v>39493</v>
      </c>
      <c r="M15335" s="182">
        <v>39268</v>
      </c>
      <c r="N15335" s="98">
        <v>11</v>
      </c>
      <c r="O15335" s="98">
        <f t="shared" si="478"/>
        <v>2007</v>
      </c>
      <c r="P15335" s="98">
        <f t="shared" si="479"/>
        <v>2</v>
      </c>
    </row>
    <row r="15336" spans="1:16">
      <c r="A15336" s="98">
        <v>15335</v>
      </c>
      <c r="B15336" s="98">
        <v>29096340</v>
      </c>
      <c r="C15336" s="98" t="s">
        <v>39480</v>
      </c>
      <c r="D15336" s="98" t="s">
        <v>39491</v>
      </c>
      <c r="E15336" s="98">
        <v>4</v>
      </c>
      <c r="F15336" s="98" t="s">
        <v>39490</v>
      </c>
      <c r="G15336" s="98" t="s">
        <v>39476</v>
      </c>
      <c r="H15336" s="98" t="s">
        <v>39476</v>
      </c>
      <c r="I15336" s="98" t="s">
        <v>39476</v>
      </c>
      <c r="J15336" s="98" t="s">
        <v>39477</v>
      </c>
      <c r="K15336" s="237">
        <v>124106133570</v>
      </c>
      <c r="L15336" s="98" t="s">
        <v>39492</v>
      </c>
      <c r="M15336" s="182">
        <v>39868</v>
      </c>
      <c r="N15336" s="98">
        <v>9</v>
      </c>
      <c r="O15336" s="98">
        <f t="shared" si="478"/>
        <v>2009</v>
      </c>
      <c r="P15336" s="98">
        <f t="shared" si="479"/>
        <v>0</v>
      </c>
    </row>
    <row r="15337" spans="1:16">
      <c r="A15337" s="98">
        <v>15336</v>
      </c>
      <c r="B15337" s="98">
        <v>29096340</v>
      </c>
      <c r="C15337" s="98" t="s">
        <v>39480</v>
      </c>
      <c r="D15337" s="98" t="s">
        <v>39491</v>
      </c>
      <c r="E15337" s="98">
        <v>4</v>
      </c>
      <c r="F15337" s="98" t="s">
        <v>39490</v>
      </c>
      <c r="G15337" s="98" t="s">
        <v>39476</v>
      </c>
      <c r="H15337" s="98" t="s">
        <v>39476</v>
      </c>
      <c r="I15337" s="98" t="s">
        <v>39476</v>
      </c>
      <c r="J15337" s="98" t="s">
        <v>39477</v>
      </c>
      <c r="K15337" s="237">
        <v>123639930800</v>
      </c>
      <c r="L15337" s="98" t="s">
        <v>39489</v>
      </c>
      <c r="M15337" s="182">
        <v>39665</v>
      </c>
      <c r="N15337" s="98">
        <v>10</v>
      </c>
      <c r="O15337" s="98">
        <f t="shared" si="478"/>
        <v>2008</v>
      </c>
      <c r="P15337" s="98">
        <f t="shared" si="479"/>
        <v>1</v>
      </c>
    </row>
    <row r="15338" spans="1:16">
      <c r="A15338" s="234">
        <v>15337</v>
      </c>
      <c r="B15338" s="98">
        <v>29096340</v>
      </c>
      <c r="C15338" s="98" t="s">
        <v>39480</v>
      </c>
      <c r="D15338" s="98" t="s">
        <v>39479</v>
      </c>
      <c r="E15338" s="98">
        <v>5</v>
      </c>
      <c r="F15338" s="98" t="s">
        <v>39478</v>
      </c>
      <c r="G15338" s="98" t="s">
        <v>39477</v>
      </c>
      <c r="H15338" s="98" t="s">
        <v>39476</v>
      </c>
      <c r="I15338" s="98" t="s">
        <v>39476</v>
      </c>
      <c r="J15338" s="98" t="s">
        <v>39476</v>
      </c>
      <c r="K15338" s="237">
        <v>124116411840</v>
      </c>
      <c r="L15338" s="98" t="s">
        <v>39488</v>
      </c>
      <c r="M15338" s="182">
        <v>39198</v>
      </c>
      <c r="N15338" s="98">
        <v>11</v>
      </c>
      <c r="O15338" s="98">
        <f t="shared" si="478"/>
        <v>2007</v>
      </c>
      <c r="P15338" s="98">
        <f t="shared" si="479"/>
        <v>1</v>
      </c>
    </row>
    <row r="15339" spans="1:16">
      <c r="A15339" s="98">
        <v>15338</v>
      </c>
      <c r="B15339" s="98">
        <v>29096340</v>
      </c>
      <c r="C15339" s="98" t="s">
        <v>39480</v>
      </c>
      <c r="D15339" s="98" t="s">
        <v>39479</v>
      </c>
      <c r="E15339" s="98">
        <v>5</v>
      </c>
      <c r="F15339" s="98" t="s">
        <v>39478</v>
      </c>
      <c r="G15339" s="98" t="s">
        <v>39477</v>
      </c>
      <c r="H15339" s="98" t="s">
        <v>39476</v>
      </c>
      <c r="I15339" s="98" t="s">
        <v>39476</v>
      </c>
      <c r="J15339" s="98" t="s">
        <v>39476</v>
      </c>
      <c r="K15339" s="237">
        <v>121797702270</v>
      </c>
      <c r="L15339" s="98" t="s">
        <v>39487</v>
      </c>
      <c r="M15339" s="182">
        <v>38445</v>
      </c>
      <c r="N15339" s="98">
        <v>13</v>
      </c>
      <c r="O15339" s="98">
        <f t="shared" si="478"/>
        <v>2005</v>
      </c>
      <c r="P15339" s="98">
        <f t="shared" si="479"/>
        <v>3</v>
      </c>
    </row>
    <row r="15340" spans="1:16">
      <c r="A15340" s="98">
        <v>15339</v>
      </c>
      <c r="B15340" s="98">
        <v>29096340</v>
      </c>
      <c r="C15340" s="98" t="s">
        <v>39480</v>
      </c>
      <c r="D15340" s="98" t="s">
        <v>39479</v>
      </c>
      <c r="E15340" s="98">
        <v>5</v>
      </c>
      <c r="F15340" s="98" t="s">
        <v>39478</v>
      </c>
      <c r="G15340" s="98" t="s">
        <v>39477</v>
      </c>
      <c r="H15340" s="98" t="s">
        <v>39476</v>
      </c>
      <c r="I15340" s="98" t="s">
        <v>39476</v>
      </c>
      <c r="J15340" s="98" t="s">
        <v>39476</v>
      </c>
      <c r="K15340" s="237">
        <v>119299012759</v>
      </c>
      <c r="L15340" s="98" t="s">
        <v>39486</v>
      </c>
      <c r="M15340" s="182">
        <v>38107</v>
      </c>
      <c r="N15340" s="98">
        <v>14</v>
      </c>
      <c r="O15340" s="98">
        <f t="shared" si="478"/>
        <v>2004</v>
      </c>
      <c r="P15340" s="98">
        <f t="shared" si="479"/>
        <v>4</v>
      </c>
    </row>
    <row r="15341" spans="1:16">
      <c r="A15341" s="234">
        <v>15340</v>
      </c>
      <c r="B15341" s="98">
        <v>29096340</v>
      </c>
      <c r="C15341" s="98" t="s">
        <v>39480</v>
      </c>
      <c r="D15341" s="98" t="s">
        <v>39479</v>
      </c>
      <c r="E15341" s="98">
        <v>5</v>
      </c>
      <c r="F15341" s="98" t="s">
        <v>39478</v>
      </c>
      <c r="G15341" s="98" t="s">
        <v>39477</v>
      </c>
      <c r="H15341" s="98" t="s">
        <v>39476</v>
      </c>
      <c r="I15341" s="98" t="s">
        <v>39476</v>
      </c>
      <c r="J15341" s="98" t="s">
        <v>39476</v>
      </c>
      <c r="K15341" s="237">
        <v>123639899376</v>
      </c>
      <c r="L15341" s="98" t="s">
        <v>39485</v>
      </c>
      <c r="M15341" s="182">
        <v>39128</v>
      </c>
      <c r="N15341" s="98">
        <v>11</v>
      </c>
      <c r="O15341" s="98">
        <f t="shared" si="478"/>
        <v>2007</v>
      </c>
      <c r="P15341" s="98">
        <f t="shared" si="479"/>
        <v>1</v>
      </c>
    </row>
    <row r="15342" spans="1:16">
      <c r="A15342" s="98">
        <v>15341</v>
      </c>
      <c r="B15342" s="98">
        <v>29096340</v>
      </c>
      <c r="C15342" s="98" t="s">
        <v>39480</v>
      </c>
      <c r="D15342" s="98" t="s">
        <v>39479</v>
      </c>
      <c r="E15342" s="98">
        <v>5</v>
      </c>
      <c r="F15342" s="98" t="s">
        <v>39478</v>
      </c>
      <c r="G15342" s="98" t="s">
        <v>39477</v>
      </c>
      <c r="H15342" s="98" t="s">
        <v>39476</v>
      </c>
      <c r="I15342" s="98" t="s">
        <v>39476</v>
      </c>
      <c r="J15342" s="98" t="s">
        <v>39476</v>
      </c>
      <c r="K15342" s="237">
        <v>124150107822</v>
      </c>
      <c r="L15342" s="98" t="s">
        <v>39484</v>
      </c>
      <c r="M15342" s="182">
        <v>39031</v>
      </c>
      <c r="N15342" s="98">
        <v>11</v>
      </c>
      <c r="O15342" s="98">
        <f t="shared" si="478"/>
        <v>2006</v>
      </c>
      <c r="P15342" s="98">
        <f t="shared" si="479"/>
        <v>2</v>
      </c>
    </row>
    <row r="15343" spans="1:16">
      <c r="A15343" s="98">
        <v>15342</v>
      </c>
      <c r="B15343" s="98">
        <v>29096340</v>
      </c>
      <c r="C15343" s="98" t="s">
        <v>39480</v>
      </c>
      <c r="D15343" s="98" t="s">
        <v>39479</v>
      </c>
      <c r="E15343" s="98">
        <v>5</v>
      </c>
      <c r="F15343" s="98" t="s">
        <v>39478</v>
      </c>
      <c r="G15343" s="98" t="s">
        <v>39477</v>
      </c>
      <c r="H15343" s="98" t="s">
        <v>39476</v>
      </c>
      <c r="I15343" s="98" t="s">
        <v>39476</v>
      </c>
      <c r="J15343" s="98" t="s">
        <v>39476</v>
      </c>
      <c r="K15343" s="237">
        <v>120529296305</v>
      </c>
      <c r="L15343" s="98" t="s">
        <v>39483</v>
      </c>
      <c r="M15343" s="182">
        <v>38364</v>
      </c>
      <c r="N15343" s="98">
        <v>13</v>
      </c>
      <c r="O15343" s="98">
        <f t="shared" si="478"/>
        <v>2005</v>
      </c>
      <c r="P15343" s="98">
        <f t="shared" si="479"/>
        <v>3</v>
      </c>
    </row>
    <row r="15344" spans="1:16">
      <c r="A15344" s="234">
        <v>15343</v>
      </c>
      <c r="B15344" s="98">
        <v>29096340</v>
      </c>
      <c r="C15344" s="98" t="s">
        <v>39480</v>
      </c>
      <c r="D15344" s="98" t="s">
        <v>39479</v>
      </c>
      <c r="E15344" s="98">
        <v>5</v>
      </c>
      <c r="F15344" s="98" t="s">
        <v>39478</v>
      </c>
      <c r="G15344" s="98" t="s">
        <v>39477</v>
      </c>
      <c r="H15344" s="98" t="s">
        <v>39476</v>
      </c>
      <c r="I15344" s="98" t="s">
        <v>39476</v>
      </c>
      <c r="J15344" s="98" t="s">
        <v>39476</v>
      </c>
      <c r="K15344" s="237">
        <v>122536931896</v>
      </c>
      <c r="L15344" s="98" t="s">
        <v>39482</v>
      </c>
      <c r="M15344" s="182">
        <v>39252</v>
      </c>
      <c r="N15344" s="98">
        <v>11</v>
      </c>
      <c r="O15344" s="98">
        <f t="shared" si="478"/>
        <v>2007</v>
      </c>
      <c r="P15344" s="98">
        <f t="shared" si="479"/>
        <v>1</v>
      </c>
    </row>
    <row r="15345" spans="1:16">
      <c r="A15345" s="98">
        <v>15344</v>
      </c>
      <c r="B15345" s="98">
        <v>29096340</v>
      </c>
      <c r="C15345" s="98" t="s">
        <v>39480</v>
      </c>
      <c r="D15345" s="98" t="s">
        <v>39479</v>
      </c>
      <c r="E15345" s="98">
        <v>5</v>
      </c>
      <c r="F15345" s="98" t="s">
        <v>39478</v>
      </c>
      <c r="G15345" s="98" t="s">
        <v>39477</v>
      </c>
      <c r="H15345" s="98" t="s">
        <v>39476</v>
      </c>
      <c r="I15345" s="98" t="s">
        <v>39476</v>
      </c>
      <c r="J15345" s="98" t="s">
        <v>39476</v>
      </c>
      <c r="K15345" s="237">
        <v>122763433382</v>
      </c>
      <c r="L15345" s="98" t="s">
        <v>39481</v>
      </c>
      <c r="M15345" s="182">
        <v>38439</v>
      </c>
      <c r="N15345" s="98">
        <v>13</v>
      </c>
      <c r="O15345" s="98">
        <f t="shared" si="478"/>
        <v>2005</v>
      </c>
      <c r="P15345" s="98">
        <f t="shared" si="479"/>
        <v>3</v>
      </c>
    </row>
    <row r="15346" spans="1:16">
      <c r="A15346" s="98">
        <v>15345</v>
      </c>
      <c r="B15346" s="98">
        <v>29096340</v>
      </c>
      <c r="C15346" s="98" t="s">
        <v>39480</v>
      </c>
      <c r="D15346" s="98" t="s">
        <v>39479</v>
      </c>
      <c r="E15346" s="98">
        <v>5</v>
      </c>
      <c r="F15346" s="98" t="s">
        <v>39478</v>
      </c>
      <c r="G15346" s="98" t="s">
        <v>39477</v>
      </c>
      <c r="H15346" s="98" t="s">
        <v>39476</v>
      </c>
      <c r="I15346" s="98" t="s">
        <v>39476</v>
      </c>
      <c r="J15346" s="98" t="s">
        <v>39476</v>
      </c>
      <c r="K15346" s="237">
        <v>122756657815</v>
      </c>
      <c r="L15346" s="98" t="s">
        <v>39475</v>
      </c>
      <c r="M15346" s="182">
        <v>38796</v>
      </c>
      <c r="N15346" s="98">
        <v>12</v>
      </c>
      <c r="O15346" s="98">
        <f t="shared" si="478"/>
        <v>2006</v>
      </c>
      <c r="P15346" s="98">
        <f t="shared" si="479"/>
        <v>2</v>
      </c>
    </row>
    <row r="15347" spans="1:16">
      <c r="A15347" s="98">
        <v>15345</v>
      </c>
      <c r="B15347" s="98">
        <v>29093244</v>
      </c>
      <c r="C15347" s="98" t="s">
        <v>4249</v>
      </c>
      <c r="E15347" s="121">
        <v>3</v>
      </c>
      <c r="F15347" s="98" t="s">
        <v>74971</v>
      </c>
      <c r="G15347" s="98" t="s">
        <v>39477</v>
      </c>
      <c r="H15347" s="98" t="s">
        <v>39476</v>
      </c>
      <c r="I15347" s="98" t="s">
        <v>39476</v>
      </c>
      <c r="J15347" s="98" t="s">
        <v>39476</v>
      </c>
      <c r="K15347" s="237">
        <v>157695150311</v>
      </c>
      <c r="L15347" s="98" t="s">
        <v>74972</v>
      </c>
      <c r="M15347" s="182">
        <v>39165</v>
      </c>
      <c r="N15347" s="98">
        <v>11</v>
      </c>
      <c r="O15347" s="98">
        <f t="shared" ref="O15347:O15410" si="480">YEAR(M15347)</f>
        <v>2007</v>
      </c>
      <c r="P15347" s="98">
        <f t="shared" si="479"/>
        <v>3</v>
      </c>
    </row>
    <row r="15348" spans="1:16">
      <c r="A15348" s="98">
        <v>15345</v>
      </c>
      <c r="B15348" s="98">
        <v>29093244</v>
      </c>
      <c r="C15348" s="98" t="s">
        <v>4249</v>
      </c>
      <c r="E15348" s="121">
        <v>3</v>
      </c>
      <c r="F15348" s="98" t="s">
        <v>74971</v>
      </c>
      <c r="G15348" s="98" t="s">
        <v>39477</v>
      </c>
      <c r="H15348" s="98" t="s">
        <v>39476</v>
      </c>
      <c r="I15348" s="98" t="s">
        <v>39476</v>
      </c>
      <c r="J15348" s="98" t="s">
        <v>39476</v>
      </c>
      <c r="K15348" s="237">
        <v>122571040480</v>
      </c>
      <c r="L15348" s="98" t="s">
        <v>74973</v>
      </c>
      <c r="M15348" s="182">
        <v>38013</v>
      </c>
      <c r="N15348" s="98">
        <v>14</v>
      </c>
      <c r="O15348" s="98">
        <f t="shared" si="480"/>
        <v>2004</v>
      </c>
      <c r="P15348" s="98">
        <f t="shared" si="479"/>
        <v>6</v>
      </c>
    </row>
    <row r="15349" spans="1:16">
      <c r="A15349" s="98">
        <v>15345</v>
      </c>
      <c r="B15349" s="98">
        <v>29093244</v>
      </c>
      <c r="C15349" s="98" t="s">
        <v>4249</v>
      </c>
      <c r="E15349" s="121">
        <v>3</v>
      </c>
      <c r="F15349" s="98" t="s">
        <v>74971</v>
      </c>
      <c r="G15349" s="98" t="s">
        <v>39477</v>
      </c>
      <c r="H15349" s="98" t="s">
        <v>39476</v>
      </c>
      <c r="I15349" s="98" t="s">
        <v>39476</v>
      </c>
      <c r="J15349" s="98" t="s">
        <v>39476</v>
      </c>
      <c r="K15349" s="237">
        <v>123417546353</v>
      </c>
      <c r="L15349" s="98" t="s">
        <v>54144</v>
      </c>
      <c r="M15349" s="182">
        <v>38826</v>
      </c>
      <c r="N15349" s="98">
        <v>12</v>
      </c>
      <c r="O15349" s="98">
        <f t="shared" si="480"/>
        <v>2006</v>
      </c>
      <c r="P15349" s="98">
        <f t="shared" si="479"/>
        <v>4</v>
      </c>
    </row>
    <row r="15350" spans="1:16">
      <c r="A15350" s="98">
        <v>15345</v>
      </c>
      <c r="B15350" s="98">
        <v>29093244</v>
      </c>
      <c r="C15350" s="98" t="s">
        <v>4249</v>
      </c>
      <c r="E15350" s="121">
        <v>3</v>
      </c>
      <c r="F15350" s="98" t="s">
        <v>74971</v>
      </c>
      <c r="G15350" s="98" t="s">
        <v>39477</v>
      </c>
      <c r="H15350" s="98" t="s">
        <v>39476</v>
      </c>
      <c r="I15350" s="98" t="s">
        <v>39476</v>
      </c>
      <c r="J15350" s="98" t="s">
        <v>39476</v>
      </c>
      <c r="K15350" s="237">
        <v>122694685543</v>
      </c>
      <c r="L15350" s="98" t="s">
        <v>74974</v>
      </c>
      <c r="M15350" s="182">
        <v>39038</v>
      </c>
      <c r="N15350" s="98">
        <v>11</v>
      </c>
      <c r="O15350" s="98">
        <f t="shared" si="480"/>
        <v>2006</v>
      </c>
      <c r="P15350" s="98">
        <f t="shared" si="479"/>
        <v>4</v>
      </c>
    </row>
    <row r="15351" spans="1:16">
      <c r="A15351" s="98">
        <v>15345</v>
      </c>
      <c r="B15351" s="98">
        <v>29093244</v>
      </c>
      <c r="C15351" s="98" t="s">
        <v>4249</v>
      </c>
      <c r="E15351" s="121">
        <v>3</v>
      </c>
      <c r="F15351" s="98" t="s">
        <v>74971</v>
      </c>
      <c r="G15351" s="98" t="s">
        <v>39477</v>
      </c>
      <c r="H15351" s="98" t="s">
        <v>39476</v>
      </c>
      <c r="I15351" s="98" t="s">
        <v>39476</v>
      </c>
      <c r="J15351" s="98" t="s">
        <v>39476</v>
      </c>
      <c r="K15351" s="237">
        <v>124109883260</v>
      </c>
      <c r="L15351" s="98" t="s">
        <v>74975</v>
      </c>
      <c r="M15351" s="182">
        <v>38918</v>
      </c>
      <c r="N15351" s="98">
        <v>12</v>
      </c>
      <c r="O15351" s="98">
        <f t="shared" si="480"/>
        <v>2006</v>
      </c>
      <c r="P15351" s="98">
        <f t="shared" si="479"/>
        <v>4</v>
      </c>
    </row>
    <row r="15352" spans="1:16">
      <c r="A15352" s="98">
        <v>15345</v>
      </c>
      <c r="B15352" s="98">
        <v>29093244</v>
      </c>
      <c r="C15352" s="98" t="s">
        <v>4249</v>
      </c>
      <c r="E15352" s="121">
        <v>3</v>
      </c>
      <c r="F15352" s="98" t="s">
        <v>74971</v>
      </c>
      <c r="G15352" s="98" t="s">
        <v>39477</v>
      </c>
      <c r="H15352" s="98" t="s">
        <v>39476</v>
      </c>
      <c r="I15352" s="98" t="s">
        <v>39476</v>
      </c>
      <c r="J15352" s="98" t="s">
        <v>39476</v>
      </c>
      <c r="K15352" s="237">
        <v>121419975187</v>
      </c>
      <c r="L15352" s="98" t="s">
        <v>74976</v>
      </c>
      <c r="M15352" s="182">
        <v>38984</v>
      </c>
      <c r="N15352" s="98">
        <v>11</v>
      </c>
      <c r="O15352" s="98">
        <f t="shared" si="480"/>
        <v>2006</v>
      </c>
      <c r="P15352" s="98">
        <f t="shared" si="479"/>
        <v>4</v>
      </c>
    </row>
    <row r="15353" spans="1:16">
      <c r="A15353" s="98">
        <v>15345</v>
      </c>
      <c r="B15353" s="98">
        <v>29093244</v>
      </c>
      <c r="C15353" s="98" t="s">
        <v>4249</v>
      </c>
      <c r="E15353" s="121">
        <v>3</v>
      </c>
      <c r="F15353" s="98" t="s">
        <v>74971</v>
      </c>
      <c r="G15353" s="98" t="s">
        <v>39477</v>
      </c>
      <c r="H15353" s="98" t="s">
        <v>39476</v>
      </c>
      <c r="I15353" s="98" t="s">
        <v>39476</v>
      </c>
      <c r="J15353" s="98" t="s">
        <v>39476</v>
      </c>
      <c r="K15353" s="237">
        <v>121576960080</v>
      </c>
      <c r="L15353" s="98" t="s">
        <v>74977</v>
      </c>
      <c r="M15353" s="182">
        <v>38733</v>
      </c>
      <c r="N15353" s="98">
        <v>12</v>
      </c>
      <c r="O15353" s="98">
        <f t="shared" si="480"/>
        <v>2006</v>
      </c>
      <c r="P15353" s="98">
        <f t="shared" si="479"/>
        <v>4</v>
      </c>
    </row>
    <row r="15354" spans="1:16">
      <c r="A15354" s="98">
        <v>15345</v>
      </c>
      <c r="B15354" s="98">
        <v>29093244</v>
      </c>
      <c r="C15354" s="98" t="s">
        <v>4249</v>
      </c>
      <c r="E15354" s="121">
        <v>3</v>
      </c>
      <c r="F15354" s="98" t="s">
        <v>74971</v>
      </c>
      <c r="G15354" s="98" t="s">
        <v>39477</v>
      </c>
      <c r="H15354" s="98" t="s">
        <v>39476</v>
      </c>
      <c r="I15354" s="98" t="s">
        <v>39476</v>
      </c>
      <c r="J15354" s="98" t="s">
        <v>39476</v>
      </c>
      <c r="K15354" s="237">
        <v>122897451466</v>
      </c>
      <c r="L15354" s="98" t="s">
        <v>74978</v>
      </c>
      <c r="M15354" s="182">
        <v>38780</v>
      </c>
      <c r="N15354" s="98">
        <v>12</v>
      </c>
      <c r="O15354" s="98">
        <f t="shared" si="480"/>
        <v>2006</v>
      </c>
      <c r="P15354" s="98">
        <f t="shared" si="479"/>
        <v>4</v>
      </c>
    </row>
    <row r="15355" spans="1:16">
      <c r="A15355" s="98">
        <v>15345</v>
      </c>
      <c r="B15355" s="98">
        <v>29093244</v>
      </c>
      <c r="C15355" s="98" t="s">
        <v>4249</v>
      </c>
      <c r="E15355" s="121">
        <v>3</v>
      </c>
      <c r="F15355" s="98" t="s">
        <v>74971</v>
      </c>
      <c r="G15355" s="98" t="s">
        <v>39477</v>
      </c>
      <c r="H15355" s="98" t="s">
        <v>39476</v>
      </c>
      <c r="I15355" s="98" t="s">
        <v>39476</v>
      </c>
      <c r="J15355" s="98" t="s">
        <v>39476</v>
      </c>
      <c r="K15355" s="237">
        <v>121387782664</v>
      </c>
      <c r="L15355" s="98" t="s">
        <v>74979</v>
      </c>
      <c r="M15355" s="182">
        <v>39143</v>
      </c>
      <c r="N15355" s="98">
        <v>11</v>
      </c>
      <c r="O15355" s="98">
        <f t="shared" si="480"/>
        <v>2007</v>
      </c>
      <c r="P15355" s="98">
        <f t="shared" si="479"/>
        <v>3</v>
      </c>
    </row>
    <row r="15356" spans="1:16">
      <c r="A15356" s="98">
        <v>15345</v>
      </c>
      <c r="B15356" s="98">
        <v>29093244</v>
      </c>
      <c r="C15356" s="98" t="s">
        <v>4249</v>
      </c>
      <c r="E15356" s="121">
        <v>3</v>
      </c>
      <c r="F15356" s="98" t="s">
        <v>74971</v>
      </c>
      <c r="G15356" s="98" t="s">
        <v>39477</v>
      </c>
      <c r="H15356" s="98" t="s">
        <v>39476</v>
      </c>
      <c r="I15356" s="98" t="s">
        <v>39476</v>
      </c>
      <c r="J15356" s="98" t="s">
        <v>39476</v>
      </c>
      <c r="K15356" s="237">
        <v>121583303099</v>
      </c>
      <c r="L15356" s="98" t="s">
        <v>74980</v>
      </c>
      <c r="M15356" s="182">
        <v>38723</v>
      </c>
      <c r="N15356" s="98">
        <v>12</v>
      </c>
      <c r="O15356" s="98">
        <f t="shared" si="480"/>
        <v>2006</v>
      </c>
      <c r="P15356" s="98">
        <f t="shared" si="479"/>
        <v>4</v>
      </c>
    </row>
    <row r="15357" spans="1:16">
      <c r="A15357" s="98">
        <v>15345</v>
      </c>
      <c r="B15357" s="98">
        <v>29093244</v>
      </c>
      <c r="C15357" s="98" t="s">
        <v>4249</v>
      </c>
      <c r="E15357" s="121">
        <v>3</v>
      </c>
      <c r="F15357" s="98" t="s">
        <v>74971</v>
      </c>
      <c r="G15357" s="98" t="s">
        <v>39477</v>
      </c>
      <c r="H15357" s="98" t="s">
        <v>39476</v>
      </c>
      <c r="I15357" s="98" t="s">
        <v>39476</v>
      </c>
      <c r="J15357" s="98" t="s">
        <v>39476</v>
      </c>
      <c r="K15357" s="237">
        <v>122514644843</v>
      </c>
      <c r="L15357" s="98" t="s">
        <v>73123</v>
      </c>
      <c r="M15357" s="182">
        <v>39181</v>
      </c>
      <c r="N15357" s="98">
        <v>11</v>
      </c>
      <c r="O15357" s="98">
        <f t="shared" si="480"/>
        <v>2007</v>
      </c>
      <c r="P15357" s="98">
        <f t="shared" si="479"/>
        <v>3</v>
      </c>
    </row>
    <row r="15358" spans="1:16">
      <c r="A15358" s="98">
        <v>15345</v>
      </c>
      <c r="B15358" s="98">
        <v>29093244</v>
      </c>
      <c r="C15358" s="98" t="s">
        <v>4249</v>
      </c>
      <c r="E15358" s="121">
        <v>3</v>
      </c>
      <c r="F15358" s="98" t="s">
        <v>74971</v>
      </c>
      <c r="G15358" s="98" t="s">
        <v>39477</v>
      </c>
      <c r="H15358" s="98" t="s">
        <v>39476</v>
      </c>
      <c r="I15358" s="98" t="s">
        <v>39476</v>
      </c>
      <c r="J15358" s="98" t="s">
        <v>39476</v>
      </c>
      <c r="K15358" s="237">
        <v>123937748317</v>
      </c>
      <c r="L15358" s="98" t="s">
        <v>74981</v>
      </c>
      <c r="M15358" s="182">
        <v>38971</v>
      </c>
      <c r="N15358" s="98">
        <v>11</v>
      </c>
      <c r="O15358" s="98">
        <f t="shared" si="480"/>
        <v>2006</v>
      </c>
      <c r="P15358" s="98">
        <f t="shared" si="479"/>
        <v>4</v>
      </c>
    </row>
    <row r="15359" spans="1:16">
      <c r="A15359" s="98">
        <v>15345</v>
      </c>
      <c r="B15359" s="98">
        <v>29093244</v>
      </c>
      <c r="C15359" s="98" t="s">
        <v>4249</v>
      </c>
      <c r="E15359" s="121">
        <v>3</v>
      </c>
      <c r="F15359" s="98" t="s">
        <v>74971</v>
      </c>
      <c r="G15359" s="98" t="s">
        <v>39477</v>
      </c>
      <c r="H15359" s="98" t="s">
        <v>39476</v>
      </c>
      <c r="I15359" s="98" t="s">
        <v>39476</v>
      </c>
      <c r="J15359" s="98" t="s">
        <v>39476</v>
      </c>
      <c r="K15359" s="237">
        <v>121232880808</v>
      </c>
      <c r="L15359" s="98" t="s">
        <v>74982</v>
      </c>
      <c r="M15359" s="182">
        <v>38440</v>
      </c>
      <c r="N15359" s="98">
        <v>13</v>
      </c>
      <c r="O15359" s="98">
        <f t="shared" si="480"/>
        <v>2005</v>
      </c>
      <c r="P15359" s="98">
        <f t="shared" si="479"/>
        <v>5</v>
      </c>
    </row>
    <row r="15360" spans="1:16">
      <c r="A15360" s="98">
        <v>15345</v>
      </c>
      <c r="B15360" s="98">
        <v>29093244</v>
      </c>
      <c r="C15360" s="98" t="s">
        <v>4249</v>
      </c>
      <c r="E15360" s="121">
        <v>3</v>
      </c>
      <c r="F15360" s="98" t="s">
        <v>74971</v>
      </c>
      <c r="G15360" s="98" t="s">
        <v>39477</v>
      </c>
      <c r="H15360" s="98" t="s">
        <v>39476</v>
      </c>
      <c r="I15360" s="98" t="s">
        <v>39476</v>
      </c>
      <c r="J15360" s="98" t="s">
        <v>39476</v>
      </c>
      <c r="K15360" s="237">
        <v>121399910107</v>
      </c>
      <c r="L15360" s="98" t="s">
        <v>74983</v>
      </c>
      <c r="M15360" s="182">
        <v>38717</v>
      </c>
      <c r="N15360" s="98">
        <v>12</v>
      </c>
      <c r="O15360" s="98">
        <f t="shared" si="480"/>
        <v>2005</v>
      </c>
      <c r="P15360" s="98">
        <f t="shared" si="479"/>
        <v>5</v>
      </c>
    </row>
    <row r="15361" spans="1:16">
      <c r="A15361" s="98">
        <v>15345</v>
      </c>
      <c r="B15361" s="98">
        <v>29093244</v>
      </c>
      <c r="C15361" s="98" t="s">
        <v>4249</v>
      </c>
      <c r="E15361" s="121">
        <v>3</v>
      </c>
      <c r="F15361" s="98" t="s">
        <v>74971</v>
      </c>
      <c r="G15361" s="98" t="s">
        <v>39477</v>
      </c>
      <c r="H15361" s="98" t="s">
        <v>39476</v>
      </c>
      <c r="I15361" s="98" t="s">
        <v>39476</v>
      </c>
      <c r="J15361" s="98" t="s">
        <v>39476</v>
      </c>
      <c r="K15361" s="237">
        <v>122571347968</v>
      </c>
      <c r="L15361" s="98" t="s">
        <v>74984</v>
      </c>
      <c r="M15361" s="182">
        <v>38373</v>
      </c>
      <c r="N15361" s="98">
        <v>13</v>
      </c>
      <c r="O15361" s="98">
        <f t="shared" si="480"/>
        <v>2005</v>
      </c>
      <c r="P15361" s="98">
        <f t="shared" si="479"/>
        <v>5</v>
      </c>
    </row>
    <row r="15362" spans="1:16">
      <c r="A15362" s="98">
        <v>15345</v>
      </c>
      <c r="B15362" s="98">
        <v>29093244</v>
      </c>
      <c r="C15362" s="98" t="s">
        <v>4249</v>
      </c>
      <c r="E15362" s="121">
        <v>3</v>
      </c>
      <c r="F15362" s="98" t="s">
        <v>74971</v>
      </c>
      <c r="G15362" s="98" t="s">
        <v>39477</v>
      </c>
      <c r="H15362" s="98" t="s">
        <v>39476</v>
      </c>
      <c r="I15362" s="98" t="s">
        <v>39476</v>
      </c>
      <c r="J15362" s="98" t="s">
        <v>39476</v>
      </c>
      <c r="K15362" s="237">
        <v>123558555014</v>
      </c>
      <c r="L15362" s="98" t="s">
        <v>74985</v>
      </c>
      <c r="M15362" s="182">
        <v>39079</v>
      </c>
      <c r="N15362" s="98">
        <v>11</v>
      </c>
      <c r="O15362" s="98">
        <f t="shared" si="480"/>
        <v>2006</v>
      </c>
      <c r="P15362" s="98">
        <f t="shared" si="479"/>
        <v>4</v>
      </c>
    </row>
    <row r="15363" spans="1:16">
      <c r="A15363" s="98">
        <v>15345</v>
      </c>
      <c r="B15363" s="98">
        <v>29093244</v>
      </c>
      <c r="C15363" s="98" t="s">
        <v>4249</v>
      </c>
      <c r="E15363" s="121">
        <v>3</v>
      </c>
      <c r="F15363" s="98" t="s">
        <v>74971</v>
      </c>
      <c r="G15363" s="98" t="s">
        <v>39477</v>
      </c>
      <c r="H15363" s="98" t="s">
        <v>39476</v>
      </c>
      <c r="I15363" s="98" t="s">
        <v>39476</v>
      </c>
      <c r="J15363" s="98" t="s">
        <v>39476</v>
      </c>
      <c r="K15363" s="237">
        <v>122895453410</v>
      </c>
      <c r="L15363" s="98" t="s">
        <v>74986</v>
      </c>
      <c r="M15363" s="182">
        <v>38684</v>
      </c>
      <c r="N15363" s="98">
        <v>12</v>
      </c>
      <c r="O15363" s="98">
        <f t="shared" si="480"/>
        <v>2005</v>
      </c>
      <c r="P15363" s="98">
        <f t="shared" ref="P15363:P15426" si="481">IF(OR(N15363&gt;15,AND(N15363=15,MONTH(M15363)&gt;=7)),"-",2018-5-$E15363-O15363)</f>
        <v>5</v>
      </c>
    </row>
    <row r="15364" spans="1:16">
      <c r="A15364" s="98">
        <v>15345</v>
      </c>
      <c r="B15364" s="98">
        <v>29093244</v>
      </c>
      <c r="C15364" s="98" t="s">
        <v>4249</v>
      </c>
      <c r="E15364" s="121">
        <v>3</v>
      </c>
      <c r="F15364" s="98" t="s">
        <v>74971</v>
      </c>
      <c r="G15364" s="98" t="s">
        <v>39477</v>
      </c>
      <c r="H15364" s="98" t="s">
        <v>39476</v>
      </c>
      <c r="I15364" s="98" t="s">
        <v>39476</v>
      </c>
      <c r="J15364" s="98" t="s">
        <v>39476</v>
      </c>
      <c r="K15364" s="237">
        <v>121577973355</v>
      </c>
      <c r="L15364" s="98" t="s">
        <v>74987</v>
      </c>
      <c r="M15364" s="182">
        <v>38312</v>
      </c>
      <c r="N15364" s="98">
        <v>13</v>
      </c>
      <c r="O15364" s="98">
        <f t="shared" si="480"/>
        <v>2004</v>
      </c>
      <c r="P15364" s="98">
        <f t="shared" si="481"/>
        <v>6</v>
      </c>
    </row>
    <row r="15365" spans="1:16">
      <c r="A15365" s="98">
        <v>15345</v>
      </c>
      <c r="B15365" s="98">
        <v>29093244</v>
      </c>
      <c r="C15365" s="98" t="s">
        <v>4249</v>
      </c>
      <c r="E15365" s="121">
        <v>3</v>
      </c>
      <c r="F15365" s="98" t="s">
        <v>74971</v>
      </c>
      <c r="G15365" s="98" t="s">
        <v>39477</v>
      </c>
      <c r="H15365" s="98" t="s">
        <v>39476</v>
      </c>
      <c r="I15365" s="98" t="s">
        <v>39476</v>
      </c>
      <c r="J15365" s="98" t="s">
        <v>39476</v>
      </c>
      <c r="K15365" s="237">
        <v>144900379530</v>
      </c>
      <c r="L15365" s="98" t="s">
        <v>74988</v>
      </c>
      <c r="M15365" s="182">
        <v>38820</v>
      </c>
      <c r="N15365" s="98">
        <v>12</v>
      </c>
      <c r="O15365" s="98">
        <f t="shared" si="480"/>
        <v>2006</v>
      </c>
      <c r="P15365" s="98">
        <f t="shared" si="481"/>
        <v>4</v>
      </c>
    </row>
    <row r="15366" spans="1:16">
      <c r="A15366" s="98">
        <v>15345</v>
      </c>
      <c r="B15366" s="98">
        <v>29093759</v>
      </c>
      <c r="C15366" s="98" t="s">
        <v>74989</v>
      </c>
      <c r="E15366" s="121">
        <v>3</v>
      </c>
      <c r="F15366" s="98" t="s">
        <v>74971</v>
      </c>
      <c r="G15366" s="98" t="s">
        <v>39476</v>
      </c>
      <c r="H15366" s="98" t="s">
        <v>39477</v>
      </c>
      <c r="I15366" s="98" t="s">
        <v>39476</v>
      </c>
      <c r="J15366" s="98" t="s">
        <v>39476</v>
      </c>
      <c r="K15366" s="237">
        <v>123611003041</v>
      </c>
      <c r="L15366" s="98" t="s">
        <v>74990</v>
      </c>
      <c r="M15366" s="182">
        <v>38974</v>
      </c>
      <c r="N15366" s="98">
        <v>11</v>
      </c>
      <c r="O15366" s="98">
        <f t="shared" si="480"/>
        <v>2006</v>
      </c>
      <c r="P15366" s="98">
        <f t="shared" si="481"/>
        <v>4</v>
      </c>
    </row>
    <row r="15367" spans="1:16">
      <c r="A15367" s="98">
        <v>15345</v>
      </c>
      <c r="B15367" s="98">
        <v>29093759</v>
      </c>
      <c r="C15367" s="98" t="s">
        <v>74989</v>
      </c>
      <c r="E15367" s="121">
        <v>3</v>
      </c>
      <c r="F15367" s="98" t="s">
        <v>74971</v>
      </c>
      <c r="G15367" s="98" t="s">
        <v>39476</v>
      </c>
      <c r="H15367" s="98" t="s">
        <v>39477</v>
      </c>
      <c r="I15367" s="98" t="s">
        <v>39476</v>
      </c>
      <c r="J15367" s="98" t="s">
        <v>39476</v>
      </c>
      <c r="K15367" s="237">
        <v>121353254738</v>
      </c>
      <c r="L15367" s="98" t="s">
        <v>74991</v>
      </c>
      <c r="M15367" s="182">
        <v>38390</v>
      </c>
      <c r="N15367" s="98">
        <v>13</v>
      </c>
      <c r="O15367" s="98">
        <f t="shared" si="480"/>
        <v>2005</v>
      </c>
      <c r="P15367" s="98">
        <f t="shared" si="481"/>
        <v>5</v>
      </c>
    </row>
    <row r="15368" spans="1:16">
      <c r="A15368" s="98">
        <v>15345</v>
      </c>
      <c r="B15368" s="98">
        <v>29093759</v>
      </c>
      <c r="C15368" s="98" t="s">
        <v>74989</v>
      </c>
      <c r="E15368" s="121">
        <v>3</v>
      </c>
      <c r="F15368" s="98" t="s">
        <v>74971</v>
      </c>
      <c r="G15368" s="98" t="s">
        <v>39476</v>
      </c>
      <c r="H15368" s="98" t="s">
        <v>39477</v>
      </c>
      <c r="I15368" s="98" t="s">
        <v>39476</v>
      </c>
      <c r="J15368" s="98" t="s">
        <v>39476</v>
      </c>
      <c r="K15368" s="237">
        <v>117985828990</v>
      </c>
      <c r="L15368" s="98" t="s">
        <v>74992</v>
      </c>
      <c r="M15368" s="182">
        <v>38002</v>
      </c>
      <c r="N15368" s="98">
        <v>14</v>
      </c>
      <c r="O15368" s="98">
        <f t="shared" si="480"/>
        <v>2004</v>
      </c>
      <c r="P15368" s="98">
        <f t="shared" si="481"/>
        <v>6</v>
      </c>
    </row>
    <row r="15369" spans="1:16">
      <c r="A15369" s="98">
        <v>15345</v>
      </c>
      <c r="B15369" s="98">
        <v>29093759</v>
      </c>
      <c r="C15369" s="98" t="s">
        <v>74989</v>
      </c>
      <c r="E15369" s="121">
        <v>3</v>
      </c>
      <c r="F15369" s="98" t="s">
        <v>74971</v>
      </c>
      <c r="G15369" s="98" t="s">
        <v>39476</v>
      </c>
      <c r="H15369" s="98" t="s">
        <v>39477</v>
      </c>
      <c r="I15369" s="98" t="s">
        <v>39476</v>
      </c>
      <c r="J15369" s="98" t="s">
        <v>39476</v>
      </c>
      <c r="K15369" s="237">
        <v>120948433867</v>
      </c>
      <c r="L15369" s="98" t="s">
        <v>74993</v>
      </c>
      <c r="M15369" s="182">
        <v>37983</v>
      </c>
      <c r="N15369" s="98">
        <v>14</v>
      </c>
      <c r="O15369" s="98">
        <f t="shared" si="480"/>
        <v>2003</v>
      </c>
      <c r="P15369" s="98">
        <f t="shared" si="481"/>
        <v>7</v>
      </c>
    </row>
    <row r="15370" spans="1:16">
      <c r="A15370" s="98">
        <v>15345</v>
      </c>
      <c r="B15370" s="98">
        <v>29093759</v>
      </c>
      <c r="C15370" s="98" t="s">
        <v>74989</v>
      </c>
      <c r="E15370" s="121">
        <v>3</v>
      </c>
      <c r="F15370" s="98" t="s">
        <v>74971</v>
      </c>
      <c r="G15370" s="98" t="s">
        <v>39476</v>
      </c>
      <c r="H15370" s="98" t="s">
        <v>39477</v>
      </c>
      <c r="I15370" s="98" t="s">
        <v>39476</v>
      </c>
      <c r="J15370" s="98" t="s">
        <v>39476</v>
      </c>
      <c r="K15370" s="237">
        <v>122760351296</v>
      </c>
      <c r="L15370" s="98" t="s">
        <v>74994</v>
      </c>
      <c r="M15370" s="182">
        <v>38410</v>
      </c>
      <c r="N15370" s="98">
        <v>13</v>
      </c>
      <c r="O15370" s="98">
        <f t="shared" si="480"/>
        <v>2005</v>
      </c>
      <c r="P15370" s="98">
        <f t="shared" si="481"/>
        <v>5</v>
      </c>
    </row>
    <row r="15371" spans="1:16">
      <c r="A15371" s="98">
        <v>15345</v>
      </c>
      <c r="B15371" s="98">
        <v>29093759</v>
      </c>
      <c r="C15371" s="98" t="s">
        <v>74989</v>
      </c>
      <c r="E15371" s="121">
        <v>3</v>
      </c>
      <c r="F15371" s="98" t="s">
        <v>74971</v>
      </c>
      <c r="G15371" s="98" t="s">
        <v>39476</v>
      </c>
      <c r="H15371" s="98" t="s">
        <v>39477</v>
      </c>
      <c r="I15371" s="98" t="s">
        <v>39476</v>
      </c>
      <c r="J15371" s="98" t="s">
        <v>39476</v>
      </c>
      <c r="K15371" s="237">
        <v>121072343451</v>
      </c>
      <c r="L15371" s="98" t="s">
        <v>74995</v>
      </c>
      <c r="M15371" s="182">
        <v>38617</v>
      </c>
      <c r="N15371" s="98">
        <v>12</v>
      </c>
      <c r="O15371" s="98">
        <f t="shared" si="480"/>
        <v>2005</v>
      </c>
      <c r="P15371" s="98">
        <f t="shared" si="481"/>
        <v>5</v>
      </c>
    </row>
    <row r="15372" spans="1:16">
      <c r="A15372" s="98">
        <v>15345</v>
      </c>
      <c r="B15372" s="98">
        <v>29093759</v>
      </c>
      <c r="C15372" s="98" t="s">
        <v>74989</v>
      </c>
      <c r="E15372" s="121">
        <v>3</v>
      </c>
      <c r="F15372" s="98" t="s">
        <v>74971</v>
      </c>
      <c r="G15372" s="98" t="s">
        <v>39476</v>
      </c>
      <c r="H15372" s="98" t="s">
        <v>39477</v>
      </c>
      <c r="I15372" s="98" t="s">
        <v>39476</v>
      </c>
      <c r="J15372" s="98" t="s">
        <v>39476</v>
      </c>
      <c r="K15372" s="237">
        <v>120933113217</v>
      </c>
      <c r="L15372" s="98" t="s">
        <v>74996</v>
      </c>
      <c r="M15372" s="182">
        <v>38227</v>
      </c>
      <c r="N15372" s="98">
        <v>13</v>
      </c>
      <c r="O15372" s="98">
        <f t="shared" si="480"/>
        <v>2004</v>
      </c>
      <c r="P15372" s="98">
        <f t="shared" si="481"/>
        <v>6</v>
      </c>
    </row>
    <row r="15373" spans="1:16">
      <c r="A15373" s="98">
        <v>15345</v>
      </c>
      <c r="B15373" s="98">
        <v>29093759</v>
      </c>
      <c r="C15373" s="98" t="s">
        <v>74989</v>
      </c>
      <c r="E15373" s="121">
        <v>3</v>
      </c>
      <c r="F15373" s="98" t="s">
        <v>74971</v>
      </c>
      <c r="G15373" s="98" t="s">
        <v>39476</v>
      </c>
      <c r="H15373" s="98" t="s">
        <v>39477</v>
      </c>
      <c r="I15373" s="98" t="s">
        <v>39476</v>
      </c>
      <c r="J15373" s="98" t="s">
        <v>39476</v>
      </c>
      <c r="K15373" s="237">
        <v>122722930004</v>
      </c>
      <c r="L15373" s="98" t="s">
        <v>74997</v>
      </c>
      <c r="M15373" s="182">
        <v>38937</v>
      </c>
      <c r="N15373" s="98">
        <v>11</v>
      </c>
      <c r="O15373" s="98">
        <f t="shared" si="480"/>
        <v>2006</v>
      </c>
      <c r="P15373" s="98">
        <f t="shared" si="481"/>
        <v>4</v>
      </c>
    </row>
    <row r="15374" spans="1:16">
      <c r="A15374" s="98">
        <v>15345</v>
      </c>
      <c r="B15374" s="98">
        <v>29093759</v>
      </c>
      <c r="C15374" s="98" t="s">
        <v>74989</v>
      </c>
      <c r="E15374" s="121">
        <v>3</v>
      </c>
      <c r="F15374" s="98" t="s">
        <v>74971</v>
      </c>
      <c r="G15374" s="98" t="s">
        <v>39476</v>
      </c>
      <c r="H15374" s="98" t="s">
        <v>39477</v>
      </c>
      <c r="I15374" s="98" t="s">
        <v>39476</v>
      </c>
      <c r="J15374" s="98" t="s">
        <v>39476</v>
      </c>
      <c r="K15374" s="237">
        <v>121383485126</v>
      </c>
      <c r="L15374" s="98" t="s">
        <v>74998</v>
      </c>
      <c r="M15374" s="182">
        <v>38927</v>
      </c>
      <c r="N15374" s="98">
        <v>12</v>
      </c>
      <c r="O15374" s="98">
        <f t="shared" si="480"/>
        <v>2006</v>
      </c>
      <c r="P15374" s="98">
        <f t="shared" si="481"/>
        <v>4</v>
      </c>
    </row>
    <row r="15375" spans="1:16">
      <c r="A15375" s="98">
        <v>15345</v>
      </c>
      <c r="B15375" s="98">
        <v>29093759</v>
      </c>
      <c r="C15375" s="98" t="s">
        <v>74989</v>
      </c>
      <c r="E15375" s="121">
        <v>3</v>
      </c>
      <c r="F15375" s="98" t="s">
        <v>74971</v>
      </c>
      <c r="G15375" s="98" t="s">
        <v>39476</v>
      </c>
      <c r="H15375" s="98" t="s">
        <v>39477</v>
      </c>
      <c r="I15375" s="98" t="s">
        <v>39476</v>
      </c>
      <c r="J15375" s="98" t="s">
        <v>39476</v>
      </c>
      <c r="K15375" s="237">
        <v>121405569505</v>
      </c>
      <c r="L15375" s="98" t="s">
        <v>74999</v>
      </c>
      <c r="M15375" s="182">
        <v>38479</v>
      </c>
      <c r="N15375" s="98">
        <v>13</v>
      </c>
      <c r="O15375" s="98">
        <f t="shared" si="480"/>
        <v>2005</v>
      </c>
      <c r="P15375" s="98">
        <f t="shared" si="481"/>
        <v>5</v>
      </c>
    </row>
    <row r="15376" spans="1:16">
      <c r="A15376" s="98">
        <v>15345</v>
      </c>
      <c r="B15376" s="98">
        <v>29093759</v>
      </c>
      <c r="C15376" s="98" t="s">
        <v>74989</v>
      </c>
      <c r="E15376" s="121">
        <v>3</v>
      </c>
      <c r="F15376" s="98" t="s">
        <v>74971</v>
      </c>
      <c r="G15376" s="98" t="s">
        <v>39476</v>
      </c>
      <c r="H15376" s="98" t="s">
        <v>39477</v>
      </c>
      <c r="I15376" s="98" t="s">
        <v>39476</v>
      </c>
      <c r="J15376" s="98" t="s">
        <v>39476</v>
      </c>
      <c r="K15376" s="237">
        <v>116684155260</v>
      </c>
      <c r="L15376" s="98" t="s">
        <v>75000</v>
      </c>
      <c r="M15376" s="182">
        <v>38427</v>
      </c>
      <c r="N15376" s="98">
        <v>13</v>
      </c>
      <c r="O15376" s="98">
        <f t="shared" si="480"/>
        <v>2005</v>
      </c>
      <c r="P15376" s="98">
        <f t="shared" si="481"/>
        <v>5</v>
      </c>
    </row>
    <row r="15377" spans="1:16">
      <c r="A15377" s="98">
        <v>15345</v>
      </c>
      <c r="B15377" s="98">
        <v>29093759</v>
      </c>
      <c r="C15377" s="98" t="s">
        <v>74989</v>
      </c>
      <c r="E15377" s="121">
        <v>3</v>
      </c>
      <c r="F15377" s="98" t="s">
        <v>74971</v>
      </c>
      <c r="G15377" s="98" t="s">
        <v>39476</v>
      </c>
      <c r="H15377" s="98" t="s">
        <v>39477</v>
      </c>
      <c r="I15377" s="98" t="s">
        <v>39476</v>
      </c>
      <c r="J15377" s="98" t="s">
        <v>39476</v>
      </c>
      <c r="K15377" s="237">
        <v>119640649103</v>
      </c>
      <c r="L15377" s="98" t="s">
        <v>75001</v>
      </c>
      <c r="M15377" s="182">
        <v>38354</v>
      </c>
      <c r="N15377" s="98">
        <v>13</v>
      </c>
      <c r="O15377" s="98">
        <f t="shared" si="480"/>
        <v>2005</v>
      </c>
      <c r="P15377" s="98">
        <f t="shared" si="481"/>
        <v>5</v>
      </c>
    </row>
    <row r="15378" spans="1:16">
      <c r="A15378" s="98">
        <v>15345</v>
      </c>
      <c r="B15378" s="98">
        <v>29093759</v>
      </c>
      <c r="C15378" s="98" t="s">
        <v>74989</v>
      </c>
      <c r="E15378" s="121">
        <v>3</v>
      </c>
      <c r="F15378" s="98" t="s">
        <v>74971</v>
      </c>
      <c r="G15378" s="98" t="s">
        <v>39476</v>
      </c>
      <c r="H15378" s="98" t="s">
        <v>39477</v>
      </c>
      <c r="I15378" s="98" t="s">
        <v>39476</v>
      </c>
      <c r="J15378" s="98" t="s">
        <v>39476</v>
      </c>
      <c r="K15378" s="237">
        <v>125951700824</v>
      </c>
      <c r="L15378" s="98" t="s">
        <v>75002</v>
      </c>
      <c r="M15378" s="182">
        <v>38957</v>
      </c>
      <c r="N15378" s="98">
        <v>11</v>
      </c>
      <c r="O15378" s="98">
        <f t="shared" si="480"/>
        <v>2006</v>
      </c>
      <c r="P15378" s="98">
        <f t="shared" si="481"/>
        <v>4</v>
      </c>
    </row>
    <row r="15379" spans="1:16">
      <c r="A15379" s="98">
        <v>15345</v>
      </c>
      <c r="B15379" s="98">
        <v>29093759</v>
      </c>
      <c r="C15379" s="98" t="s">
        <v>74989</v>
      </c>
      <c r="E15379" s="121">
        <v>3</v>
      </c>
      <c r="F15379" s="98" t="s">
        <v>74971</v>
      </c>
      <c r="G15379" s="98" t="s">
        <v>39476</v>
      </c>
      <c r="H15379" s="98" t="s">
        <v>39477</v>
      </c>
      <c r="I15379" s="98" t="s">
        <v>39476</v>
      </c>
      <c r="J15379" s="98" t="s">
        <v>39476</v>
      </c>
      <c r="K15379" s="237">
        <v>123479417557</v>
      </c>
      <c r="L15379" s="98" t="s">
        <v>75003</v>
      </c>
      <c r="M15379" s="182">
        <v>38942</v>
      </c>
      <c r="N15379" s="98">
        <v>11</v>
      </c>
      <c r="O15379" s="98">
        <f t="shared" si="480"/>
        <v>2006</v>
      </c>
      <c r="P15379" s="98">
        <f t="shared" si="481"/>
        <v>4</v>
      </c>
    </row>
    <row r="15380" spans="1:16">
      <c r="A15380" s="98">
        <v>15345</v>
      </c>
      <c r="B15380" s="98">
        <v>29093759</v>
      </c>
      <c r="C15380" s="98" t="s">
        <v>74989</v>
      </c>
      <c r="E15380" s="121">
        <v>3</v>
      </c>
      <c r="F15380" s="98" t="s">
        <v>74971</v>
      </c>
      <c r="G15380" s="98" t="s">
        <v>39476</v>
      </c>
      <c r="H15380" s="98" t="s">
        <v>39477</v>
      </c>
      <c r="I15380" s="98" t="s">
        <v>39476</v>
      </c>
      <c r="J15380" s="98" t="s">
        <v>39476</v>
      </c>
      <c r="K15380" s="237">
        <v>119171398456</v>
      </c>
      <c r="L15380" s="98" t="s">
        <v>75004</v>
      </c>
      <c r="M15380" s="182">
        <v>38748</v>
      </c>
      <c r="N15380" s="98">
        <v>12</v>
      </c>
      <c r="O15380" s="98">
        <f t="shared" si="480"/>
        <v>2006</v>
      </c>
      <c r="P15380" s="98">
        <f t="shared" si="481"/>
        <v>4</v>
      </c>
    </row>
    <row r="15381" spans="1:16">
      <c r="A15381" s="98">
        <v>15345</v>
      </c>
      <c r="B15381" s="98">
        <v>29093759</v>
      </c>
      <c r="C15381" s="98" t="s">
        <v>74989</v>
      </c>
      <c r="E15381" s="121">
        <v>3</v>
      </c>
      <c r="F15381" s="98" t="s">
        <v>74971</v>
      </c>
      <c r="G15381" s="98" t="s">
        <v>39476</v>
      </c>
      <c r="H15381" s="98" t="s">
        <v>39477</v>
      </c>
      <c r="I15381" s="98" t="s">
        <v>39476</v>
      </c>
      <c r="J15381" s="98" t="s">
        <v>39476</v>
      </c>
      <c r="K15381" s="237">
        <v>118129599901</v>
      </c>
      <c r="L15381" s="98" t="s">
        <v>75005</v>
      </c>
      <c r="M15381" s="182">
        <v>38407</v>
      </c>
      <c r="N15381" s="98">
        <v>13</v>
      </c>
      <c r="O15381" s="98">
        <f t="shared" si="480"/>
        <v>2005</v>
      </c>
      <c r="P15381" s="98">
        <f t="shared" si="481"/>
        <v>5</v>
      </c>
    </row>
    <row r="15382" spans="1:16">
      <c r="A15382" s="98">
        <v>15345</v>
      </c>
      <c r="B15382" s="98">
        <v>29093759</v>
      </c>
      <c r="C15382" s="98" t="s">
        <v>74989</v>
      </c>
      <c r="E15382" s="121">
        <v>3</v>
      </c>
      <c r="F15382" s="98" t="s">
        <v>74971</v>
      </c>
      <c r="G15382" s="98" t="s">
        <v>39476</v>
      </c>
      <c r="H15382" s="98" t="s">
        <v>39477</v>
      </c>
      <c r="I15382" s="98" t="s">
        <v>39476</v>
      </c>
      <c r="J15382" s="98" t="s">
        <v>39476</v>
      </c>
      <c r="K15382" s="237">
        <v>121343649551</v>
      </c>
      <c r="L15382" s="98" t="s">
        <v>75006</v>
      </c>
      <c r="M15382" s="182">
        <v>38366</v>
      </c>
      <c r="N15382" s="98">
        <v>13</v>
      </c>
      <c r="O15382" s="98">
        <f t="shared" si="480"/>
        <v>2005</v>
      </c>
      <c r="P15382" s="98">
        <f t="shared" si="481"/>
        <v>5</v>
      </c>
    </row>
    <row r="15383" spans="1:16">
      <c r="A15383" s="98">
        <v>15345</v>
      </c>
      <c r="B15383" s="98">
        <v>29093759</v>
      </c>
      <c r="C15383" s="98" t="s">
        <v>74989</v>
      </c>
      <c r="E15383" s="121">
        <v>3</v>
      </c>
      <c r="F15383" s="98" t="s">
        <v>74971</v>
      </c>
      <c r="G15383" s="98" t="s">
        <v>39476</v>
      </c>
      <c r="H15383" s="98" t="s">
        <v>39477</v>
      </c>
      <c r="I15383" s="98" t="s">
        <v>39476</v>
      </c>
      <c r="J15383" s="98" t="s">
        <v>39476</v>
      </c>
      <c r="K15383" s="237">
        <v>124141015554</v>
      </c>
      <c r="L15383" s="98" t="s">
        <v>75007</v>
      </c>
      <c r="M15383" s="182">
        <v>38646</v>
      </c>
      <c r="N15383" s="98">
        <v>12</v>
      </c>
      <c r="O15383" s="98">
        <f t="shared" si="480"/>
        <v>2005</v>
      </c>
      <c r="P15383" s="98">
        <f t="shared" si="481"/>
        <v>5</v>
      </c>
    </row>
    <row r="15384" spans="1:16">
      <c r="A15384" s="98">
        <v>15345</v>
      </c>
      <c r="B15384" s="98">
        <v>29093759</v>
      </c>
      <c r="C15384" s="98" t="s">
        <v>74989</v>
      </c>
      <c r="E15384" s="121">
        <v>3</v>
      </c>
      <c r="F15384" s="98" t="s">
        <v>74971</v>
      </c>
      <c r="G15384" s="98" t="s">
        <v>39476</v>
      </c>
      <c r="H15384" s="98" t="s">
        <v>39477</v>
      </c>
      <c r="I15384" s="98" t="s">
        <v>39476</v>
      </c>
      <c r="J15384" s="98" t="s">
        <v>39476</v>
      </c>
      <c r="K15384" s="237">
        <v>150850379287</v>
      </c>
      <c r="L15384" s="98" t="s">
        <v>75008</v>
      </c>
      <c r="M15384" s="182">
        <v>38261</v>
      </c>
      <c r="N15384" s="98">
        <v>13</v>
      </c>
      <c r="O15384" s="98">
        <f t="shared" si="480"/>
        <v>2004</v>
      </c>
      <c r="P15384" s="98">
        <f t="shared" si="481"/>
        <v>6</v>
      </c>
    </row>
    <row r="15385" spans="1:16">
      <c r="A15385" s="98">
        <v>15345</v>
      </c>
      <c r="B15385" s="98">
        <v>29093759</v>
      </c>
      <c r="C15385" s="98" t="s">
        <v>74989</v>
      </c>
      <c r="E15385" s="121">
        <v>3</v>
      </c>
      <c r="F15385" s="98" t="s">
        <v>74971</v>
      </c>
      <c r="G15385" s="98" t="s">
        <v>39476</v>
      </c>
      <c r="H15385" s="98" t="s">
        <v>39477</v>
      </c>
      <c r="I15385" s="98" t="s">
        <v>39476</v>
      </c>
      <c r="J15385" s="98" t="s">
        <v>39476</v>
      </c>
      <c r="K15385" s="237">
        <v>120882163670</v>
      </c>
      <c r="L15385" s="98" t="s">
        <v>75009</v>
      </c>
      <c r="M15385" s="182">
        <v>37967</v>
      </c>
      <c r="N15385" s="98">
        <v>14</v>
      </c>
      <c r="O15385" s="98">
        <f t="shared" si="480"/>
        <v>2003</v>
      </c>
      <c r="P15385" s="98">
        <f t="shared" si="481"/>
        <v>7</v>
      </c>
    </row>
    <row r="15386" spans="1:16">
      <c r="A15386" s="98">
        <v>15345</v>
      </c>
      <c r="B15386" s="98">
        <v>29093759</v>
      </c>
      <c r="C15386" s="98" t="s">
        <v>74989</v>
      </c>
      <c r="E15386" s="121">
        <v>3</v>
      </c>
      <c r="F15386" s="98" t="s">
        <v>74971</v>
      </c>
      <c r="G15386" s="98" t="s">
        <v>39476</v>
      </c>
      <c r="H15386" s="98" t="s">
        <v>39477</v>
      </c>
      <c r="I15386" s="98" t="s">
        <v>39476</v>
      </c>
      <c r="J15386" s="98" t="s">
        <v>39476</v>
      </c>
      <c r="K15386" s="237">
        <v>125949173979</v>
      </c>
      <c r="L15386" s="98" t="s">
        <v>75010</v>
      </c>
      <c r="M15386" s="182">
        <v>37858</v>
      </c>
      <c r="N15386" s="98">
        <v>14</v>
      </c>
      <c r="O15386" s="98">
        <f t="shared" si="480"/>
        <v>2003</v>
      </c>
      <c r="P15386" s="98">
        <f t="shared" si="481"/>
        <v>7</v>
      </c>
    </row>
    <row r="15387" spans="1:16">
      <c r="A15387" s="98">
        <v>15345</v>
      </c>
      <c r="B15387" s="98">
        <v>29093759</v>
      </c>
      <c r="C15387" s="98" t="s">
        <v>74989</v>
      </c>
      <c r="E15387" s="121">
        <v>3</v>
      </c>
      <c r="F15387" s="98" t="s">
        <v>75011</v>
      </c>
      <c r="G15387" s="98" t="s">
        <v>39477</v>
      </c>
      <c r="H15387" s="98" t="s">
        <v>39476</v>
      </c>
      <c r="I15387" s="98" t="s">
        <v>39476</v>
      </c>
      <c r="J15387" s="98" t="s">
        <v>39476</v>
      </c>
      <c r="K15387" s="237">
        <v>168961497870</v>
      </c>
      <c r="L15387" s="98" t="s">
        <v>75012</v>
      </c>
      <c r="M15387" s="182">
        <v>39334</v>
      </c>
      <c r="N15387" s="98">
        <v>10</v>
      </c>
      <c r="O15387" s="98">
        <f t="shared" si="480"/>
        <v>2007</v>
      </c>
      <c r="P15387" s="98">
        <f t="shared" si="481"/>
        <v>3</v>
      </c>
    </row>
    <row r="15388" spans="1:16">
      <c r="A15388" s="98">
        <v>15345</v>
      </c>
      <c r="B15388" s="98">
        <v>29093759</v>
      </c>
      <c r="C15388" s="98" t="s">
        <v>74989</v>
      </c>
      <c r="E15388" s="121">
        <v>3</v>
      </c>
      <c r="F15388" s="98" t="s">
        <v>75011</v>
      </c>
      <c r="G15388" s="98" t="s">
        <v>39477</v>
      </c>
      <c r="H15388" s="98" t="s">
        <v>39476</v>
      </c>
      <c r="I15388" s="98" t="s">
        <v>39476</v>
      </c>
      <c r="J15388" s="98" t="s">
        <v>39476</v>
      </c>
      <c r="K15388" s="237">
        <v>120262516143</v>
      </c>
      <c r="L15388" s="98" t="s">
        <v>75013</v>
      </c>
      <c r="M15388" s="182">
        <v>39184</v>
      </c>
      <c r="N15388" s="98">
        <v>11</v>
      </c>
      <c r="O15388" s="98">
        <f t="shared" si="480"/>
        <v>2007</v>
      </c>
      <c r="P15388" s="98">
        <f t="shared" si="481"/>
        <v>3</v>
      </c>
    </row>
    <row r="15389" spans="1:16">
      <c r="A15389" s="98">
        <v>15345</v>
      </c>
      <c r="B15389" s="98">
        <v>29093759</v>
      </c>
      <c r="C15389" s="98" t="s">
        <v>74989</v>
      </c>
      <c r="E15389" s="121">
        <v>3</v>
      </c>
      <c r="F15389" s="98" t="s">
        <v>75011</v>
      </c>
      <c r="G15389" s="98" t="s">
        <v>39477</v>
      </c>
      <c r="H15389" s="98" t="s">
        <v>39476</v>
      </c>
      <c r="I15389" s="98" t="s">
        <v>39476</v>
      </c>
      <c r="J15389" s="98" t="s">
        <v>39476</v>
      </c>
      <c r="K15389" s="237">
        <v>121419180141</v>
      </c>
      <c r="L15389" s="98" t="s">
        <v>75014</v>
      </c>
      <c r="M15389" s="182">
        <v>39076</v>
      </c>
      <c r="N15389" s="98">
        <v>11</v>
      </c>
      <c r="O15389" s="98">
        <f t="shared" si="480"/>
        <v>2006</v>
      </c>
      <c r="P15389" s="98">
        <f t="shared" si="481"/>
        <v>4</v>
      </c>
    </row>
    <row r="15390" spans="1:16">
      <c r="A15390" s="98">
        <v>15345</v>
      </c>
      <c r="B15390" s="98">
        <v>29093759</v>
      </c>
      <c r="C15390" s="98" t="s">
        <v>74989</v>
      </c>
      <c r="E15390" s="121">
        <v>3</v>
      </c>
      <c r="F15390" s="98" t="s">
        <v>75011</v>
      </c>
      <c r="G15390" s="98" t="s">
        <v>39477</v>
      </c>
      <c r="H15390" s="98" t="s">
        <v>39476</v>
      </c>
      <c r="I15390" s="98" t="s">
        <v>39476</v>
      </c>
      <c r="J15390" s="98" t="s">
        <v>39476</v>
      </c>
      <c r="K15390" s="237">
        <v>121817975950</v>
      </c>
      <c r="L15390" s="98" t="s">
        <v>75015</v>
      </c>
      <c r="M15390" s="182">
        <v>38532</v>
      </c>
      <c r="N15390" s="98">
        <v>13</v>
      </c>
      <c r="O15390" s="98">
        <f t="shared" si="480"/>
        <v>2005</v>
      </c>
      <c r="P15390" s="98">
        <f t="shared" si="481"/>
        <v>5</v>
      </c>
    </row>
    <row r="15391" spans="1:16">
      <c r="A15391" s="98">
        <v>15345</v>
      </c>
      <c r="B15391" s="98">
        <v>29093759</v>
      </c>
      <c r="C15391" s="98" t="s">
        <v>74989</v>
      </c>
      <c r="E15391" s="121">
        <v>3</v>
      </c>
      <c r="F15391" s="98" t="s">
        <v>75011</v>
      </c>
      <c r="G15391" s="98" t="s">
        <v>39477</v>
      </c>
      <c r="H15391" s="98" t="s">
        <v>39476</v>
      </c>
      <c r="I15391" s="98" t="s">
        <v>39476</v>
      </c>
      <c r="J15391" s="98" t="s">
        <v>39476</v>
      </c>
      <c r="K15391" s="237">
        <v>122642923427</v>
      </c>
      <c r="L15391" s="98" t="s">
        <v>75016</v>
      </c>
      <c r="M15391" s="182">
        <v>38963</v>
      </c>
      <c r="N15391" s="98">
        <v>11</v>
      </c>
      <c r="O15391" s="98">
        <f t="shared" si="480"/>
        <v>2006</v>
      </c>
      <c r="P15391" s="98">
        <f t="shared" si="481"/>
        <v>4</v>
      </c>
    </row>
    <row r="15392" spans="1:16">
      <c r="A15392" s="98">
        <v>15345</v>
      </c>
      <c r="B15392" s="98">
        <v>29093759</v>
      </c>
      <c r="C15392" s="98" t="s">
        <v>74989</v>
      </c>
      <c r="E15392" s="121">
        <v>3</v>
      </c>
      <c r="F15392" s="98" t="s">
        <v>75011</v>
      </c>
      <c r="G15392" s="98" t="s">
        <v>39477</v>
      </c>
      <c r="H15392" s="98" t="s">
        <v>39476</v>
      </c>
      <c r="I15392" s="98" t="s">
        <v>39476</v>
      </c>
      <c r="J15392" s="98" t="s">
        <v>39476</v>
      </c>
      <c r="K15392" s="237">
        <v>120635072288</v>
      </c>
      <c r="L15392" s="98" t="s">
        <v>75017</v>
      </c>
      <c r="M15392" s="182">
        <v>38764</v>
      </c>
      <c r="N15392" s="98">
        <v>12</v>
      </c>
      <c r="O15392" s="98">
        <f t="shared" si="480"/>
        <v>2006</v>
      </c>
      <c r="P15392" s="98">
        <f t="shared" si="481"/>
        <v>4</v>
      </c>
    </row>
    <row r="15393" spans="1:16">
      <c r="A15393" s="98">
        <v>15345</v>
      </c>
      <c r="B15393" s="98">
        <v>29093759</v>
      </c>
      <c r="C15393" s="98" t="s">
        <v>74989</v>
      </c>
      <c r="E15393" s="121">
        <v>3</v>
      </c>
      <c r="F15393" s="98" t="s">
        <v>75011</v>
      </c>
      <c r="G15393" s="98" t="s">
        <v>39477</v>
      </c>
      <c r="H15393" s="98" t="s">
        <v>39476</v>
      </c>
      <c r="I15393" s="98" t="s">
        <v>39476</v>
      </c>
      <c r="J15393" s="98" t="s">
        <v>39476</v>
      </c>
      <c r="K15393" s="237">
        <v>125177263532</v>
      </c>
      <c r="L15393" s="98" t="s">
        <v>75018</v>
      </c>
      <c r="M15393" s="182">
        <v>39481</v>
      </c>
      <c r="N15393" s="98">
        <v>10</v>
      </c>
      <c r="O15393" s="98">
        <f t="shared" si="480"/>
        <v>2008</v>
      </c>
      <c r="P15393" s="98">
        <f t="shared" si="481"/>
        <v>2</v>
      </c>
    </row>
    <row r="15394" spans="1:16">
      <c r="A15394" s="98">
        <v>15345</v>
      </c>
      <c r="B15394" s="98">
        <v>29093759</v>
      </c>
      <c r="C15394" s="98" t="s">
        <v>74989</v>
      </c>
      <c r="E15394" s="121">
        <v>3</v>
      </c>
      <c r="F15394" s="98" t="s">
        <v>75011</v>
      </c>
      <c r="G15394" s="98" t="s">
        <v>39477</v>
      </c>
      <c r="H15394" s="98" t="s">
        <v>39476</v>
      </c>
      <c r="I15394" s="98" t="s">
        <v>39476</v>
      </c>
      <c r="J15394" s="98" t="s">
        <v>39476</v>
      </c>
      <c r="K15394" s="237">
        <v>121818029390</v>
      </c>
      <c r="L15394" s="98" t="s">
        <v>75019</v>
      </c>
      <c r="M15394" s="182">
        <v>38617</v>
      </c>
      <c r="N15394" s="98">
        <v>12</v>
      </c>
      <c r="O15394" s="98">
        <f t="shared" si="480"/>
        <v>2005</v>
      </c>
      <c r="P15394" s="98">
        <f t="shared" si="481"/>
        <v>5</v>
      </c>
    </row>
    <row r="15395" spans="1:16">
      <c r="A15395" s="98">
        <v>15345</v>
      </c>
      <c r="B15395" s="98">
        <v>29093759</v>
      </c>
      <c r="C15395" s="98" t="s">
        <v>74989</v>
      </c>
      <c r="E15395" s="121">
        <v>3</v>
      </c>
      <c r="F15395" s="98" t="s">
        <v>75011</v>
      </c>
      <c r="G15395" s="98" t="s">
        <v>39477</v>
      </c>
      <c r="H15395" s="98" t="s">
        <v>39476</v>
      </c>
      <c r="I15395" s="98" t="s">
        <v>39476</v>
      </c>
      <c r="J15395" s="98" t="s">
        <v>39476</v>
      </c>
      <c r="K15395" s="237">
        <v>120933244907</v>
      </c>
      <c r="L15395" s="98" t="s">
        <v>75020</v>
      </c>
      <c r="M15395" s="182">
        <v>38358</v>
      </c>
      <c r="N15395" s="98">
        <v>13</v>
      </c>
      <c r="O15395" s="98">
        <f t="shared" si="480"/>
        <v>2005</v>
      </c>
      <c r="P15395" s="98">
        <f t="shared" si="481"/>
        <v>5</v>
      </c>
    </row>
    <row r="15396" spans="1:16">
      <c r="A15396" s="98">
        <v>15345</v>
      </c>
      <c r="B15396" s="98">
        <v>29093759</v>
      </c>
      <c r="C15396" s="98" t="s">
        <v>74989</v>
      </c>
      <c r="E15396" s="121">
        <v>3</v>
      </c>
      <c r="F15396" s="98" t="s">
        <v>75011</v>
      </c>
      <c r="G15396" s="98" t="s">
        <v>39477</v>
      </c>
      <c r="H15396" s="98" t="s">
        <v>39476</v>
      </c>
      <c r="I15396" s="98" t="s">
        <v>39476</v>
      </c>
      <c r="J15396" s="98" t="s">
        <v>39476</v>
      </c>
      <c r="K15396" s="237">
        <v>120638361086</v>
      </c>
      <c r="L15396" s="98" t="s">
        <v>75021</v>
      </c>
      <c r="M15396" s="182">
        <v>38803</v>
      </c>
      <c r="N15396" s="98">
        <v>12</v>
      </c>
      <c r="O15396" s="98">
        <f t="shared" si="480"/>
        <v>2006</v>
      </c>
      <c r="P15396" s="98">
        <f t="shared" si="481"/>
        <v>4</v>
      </c>
    </row>
    <row r="15397" spans="1:16">
      <c r="A15397" s="98">
        <v>15345</v>
      </c>
      <c r="B15397" s="98">
        <v>29093759</v>
      </c>
      <c r="C15397" s="98" t="s">
        <v>74989</v>
      </c>
      <c r="E15397" s="121">
        <v>3</v>
      </c>
      <c r="F15397" s="98" t="s">
        <v>75011</v>
      </c>
      <c r="G15397" s="98" t="s">
        <v>39477</v>
      </c>
      <c r="H15397" s="98" t="s">
        <v>39476</v>
      </c>
      <c r="I15397" s="98" t="s">
        <v>39476</v>
      </c>
      <c r="J15397" s="98" t="s">
        <v>39476</v>
      </c>
      <c r="K15397" s="237">
        <v>121383640202</v>
      </c>
      <c r="L15397" s="98" t="s">
        <v>75022</v>
      </c>
      <c r="M15397" s="182">
        <v>39521</v>
      </c>
      <c r="N15397" s="98">
        <v>10</v>
      </c>
      <c r="O15397" s="98">
        <f t="shared" si="480"/>
        <v>2008</v>
      </c>
      <c r="P15397" s="98">
        <f t="shared" si="481"/>
        <v>2</v>
      </c>
    </row>
    <row r="15398" spans="1:16">
      <c r="A15398" s="98">
        <v>15345</v>
      </c>
      <c r="B15398" s="98">
        <v>29093759</v>
      </c>
      <c r="C15398" s="98" t="s">
        <v>74989</v>
      </c>
      <c r="E15398" s="121">
        <v>3</v>
      </c>
      <c r="F15398" s="98" t="s">
        <v>75011</v>
      </c>
      <c r="G15398" s="98" t="s">
        <v>39477</v>
      </c>
      <c r="H15398" s="98" t="s">
        <v>39476</v>
      </c>
      <c r="I15398" s="98" t="s">
        <v>39476</v>
      </c>
      <c r="J15398" s="98" t="s">
        <v>39476</v>
      </c>
      <c r="K15398" s="237">
        <v>121787459208</v>
      </c>
      <c r="L15398" s="98" t="s">
        <v>75023</v>
      </c>
      <c r="M15398" s="182">
        <v>38372</v>
      </c>
      <c r="N15398" s="98">
        <v>13</v>
      </c>
      <c r="O15398" s="98">
        <f t="shared" si="480"/>
        <v>2005</v>
      </c>
      <c r="P15398" s="98">
        <f t="shared" si="481"/>
        <v>5</v>
      </c>
    </row>
    <row r="15399" spans="1:16">
      <c r="A15399" s="98">
        <v>15345</v>
      </c>
      <c r="B15399" s="98">
        <v>29093759</v>
      </c>
      <c r="C15399" s="98" t="s">
        <v>74989</v>
      </c>
      <c r="E15399" s="121">
        <v>3</v>
      </c>
      <c r="F15399" s="98" t="s">
        <v>75011</v>
      </c>
      <c r="G15399" s="98" t="s">
        <v>39477</v>
      </c>
      <c r="H15399" s="98" t="s">
        <v>39476</v>
      </c>
      <c r="I15399" s="98" t="s">
        <v>39476</v>
      </c>
      <c r="J15399" s="98" t="s">
        <v>39476</v>
      </c>
      <c r="K15399" s="237">
        <v>119169883857</v>
      </c>
      <c r="L15399" s="98" t="s">
        <v>75024</v>
      </c>
      <c r="M15399" s="182">
        <v>38799</v>
      </c>
      <c r="N15399" s="98">
        <v>12</v>
      </c>
      <c r="O15399" s="98">
        <f t="shared" si="480"/>
        <v>2006</v>
      </c>
      <c r="P15399" s="98">
        <f t="shared" si="481"/>
        <v>4</v>
      </c>
    </row>
    <row r="15400" spans="1:16">
      <c r="A15400" s="98">
        <v>15345</v>
      </c>
      <c r="B15400" s="98">
        <v>29093759</v>
      </c>
      <c r="C15400" s="98" t="s">
        <v>74989</v>
      </c>
      <c r="E15400" s="121">
        <v>3</v>
      </c>
      <c r="F15400" s="98" t="s">
        <v>75011</v>
      </c>
      <c r="G15400" s="98" t="s">
        <v>39477</v>
      </c>
      <c r="H15400" s="98" t="s">
        <v>39476</v>
      </c>
      <c r="I15400" s="98" t="s">
        <v>39476</v>
      </c>
      <c r="J15400" s="98" t="s">
        <v>39476</v>
      </c>
      <c r="K15400" s="237">
        <v>122849206597</v>
      </c>
      <c r="L15400" s="98" t="s">
        <v>75025</v>
      </c>
      <c r="M15400" s="182">
        <v>39204</v>
      </c>
      <c r="N15400" s="98">
        <v>11</v>
      </c>
      <c r="O15400" s="98">
        <f t="shared" si="480"/>
        <v>2007</v>
      </c>
      <c r="P15400" s="98">
        <f t="shared" si="481"/>
        <v>3</v>
      </c>
    </row>
    <row r="15401" spans="1:16">
      <c r="A15401" s="98">
        <v>15345</v>
      </c>
      <c r="B15401" s="98">
        <v>29093759</v>
      </c>
      <c r="C15401" s="98" t="s">
        <v>74989</v>
      </c>
      <c r="E15401" s="121">
        <v>3</v>
      </c>
      <c r="F15401" s="98" t="s">
        <v>75011</v>
      </c>
      <c r="G15401" s="98" t="s">
        <v>39477</v>
      </c>
      <c r="H15401" s="98" t="s">
        <v>39476</v>
      </c>
      <c r="I15401" s="98" t="s">
        <v>39476</v>
      </c>
      <c r="J15401" s="98" t="s">
        <v>39476</v>
      </c>
      <c r="K15401" s="237">
        <v>122842700006</v>
      </c>
      <c r="L15401" s="98" t="s">
        <v>75026</v>
      </c>
      <c r="M15401" s="182">
        <v>39146</v>
      </c>
      <c r="N15401" s="98">
        <v>11</v>
      </c>
      <c r="O15401" s="98">
        <f t="shared" si="480"/>
        <v>2007</v>
      </c>
      <c r="P15401" s="98">
        <f t="shared" si="481"/>
        <v>3</v>
      </c>
    </row>
    <row r="15402" spans="1:16">
      <c r="A15402" s="98">
        <v>15345</v>
      </c>
      <c r="B15402" s="98">
        <v>29093759</v>
      </c>
      <c r="C15402" s="98" t="s">
        <v>74989</v>
      </c>
      <c r="E15402" s="121">
        <v>3</v>
      </c>
      <c r="F15402" s="98" t="s">
        <v>75011</v>
      </c>
      <c r="G15402" s="98" t="s">
        <v>39477</v>
      </c>
      <c r="H15402" s="98" t="s">
        <v>39476</v>
      </c>
      <c r="I15402" s="98" t="s">
        <v>39476</v>
      </c>
      <c r="J15402" s="98" t="s">
        <v>39476</v>
      </c>
      <c r="K15402" s="237">
        <v>119158505171</v>
      </c>
      <c r="L15402" s="98" t="s">
        <v>75027</v>
      </c>
      <c r="M15402" s="182">
        <v>37906</v>
      </c>
      <c r="N15402" s="98">
        <v>14</v>
      </c>
      <c r="O15402" s="98">
        <f t="shared" si="480"/>
        <v>2003</v>
      </c>
      <c r="P15402" s="98">
        <f t="shared" si="481"/>
        <v>7</v>
      </c>
    </row>
    <row r="15403" spans="1:16">
      <c r="A15403" s="98">
        <v>15345</v>
      </c>
      <c r="B15403" s="98">
        <v>29093759</v>
      </c>
      <c r="C15403" s="98" t="s">
        <v>74989</v>
      </c>
      <c r="E15403" s="121">
        <v>3</v>
      </c>
      <c r="F15403" s="98" t="s">
        <v>75011</v>
      </c>
      <c r="G15403" s="98" t="s">
        <v>39477</v>
      </c>
      <c r="H15403" s="98" t="s">
        <v>39476</v>
      </c>
      <c r="I15403" s="98" t="s">
        <v>39476</v>
      </c>
      <c r="J15403" s="98" t="s">
        <v>39476</v>
      </c>
      <c r="K15403" s="237">
        <v>116682093305</v>
      </c>
      <c r="L15403" s="98" t="s">
        <v>75028</v>
      </c>
      <c r="M15403" s="182">
        <v>38519</v>
      </c>
      <c r="N15403" s="98">
        <v>13</v>
      </c>
      <c r="O15403" s="98">
        <f t="shared" si="480"/>
        <v>2005</v>
      </c>
      <c r="P15403" s="98">
        <f t="shared" si="481"/>
        <v>5</v>
      </c>
    </row>
    <row r="15404" spans="1:16">
      <c r="A15404" s="98">
        <v>15345</v>
      </c>
      <c r="B15404" s="98">
        <v>29093759</v>
      </c>
      <c r="C15404" s="98" t="s">
        <v>74989</v>
      </c>
      <c r="E15404" s="121">
        <v>3</v>
      </c>
      <c r="F15404" s="98" t="s">
        <v>75011</v>
      </c>
      <c r="G15404" s="98" t="s">
        <v>39477</v>
      </c>
      <c r="H15404" s="98" t="s">
        <v>39476</v>
      </c>
      <c r="I15404" s="98" t="s">
        <v>39476</v>
      </c>
      <c r="J15404" s="98" t="s">
        <v>39476</v>
      </c>
      <c r="K15404" s="237">
        <v>122483231585</v>
      </c>
      <c r="L15404" s="98" t="s">
        <v>53178</v>
      </c>
      <c r="M15404" s="182">
        <v>38709</v>
      </c>
      <c r="N15404" s="98">
        <v>12</v>
      </c>
      <c r="O15404" s="98">
        <f t="shared" si="480"/>
        <v>2005</v>
      </c>
      <c r="P15404" s="98">
        <f t="shared" si="481"/>
        <v>5</v>
      </c>
    </row>
    <row r="15405" spans="1:16">
      <c r="A15405" s="98">
        <v>15345</v>
      </c>
      <c r="B15405" s="98">
        <v>29093759</v>
      </c>
      <c r="C15405" s="98" t="s">
        <v>74989</v>
      </c>
      <c r="E15405" s="121">
        <v>3</v>
      </c>
      <c r="F15405" s="98" t="s">
        <v>75011</v>
      </c>
      <c r="G15405" s="98" t="s">
        <v>39477</v>
      </c>
      <c r="H15405" s="98" t="s">
        <v>39476</v>
      </c>
      <c r="I15405" s="98" t="s">
        <v>39476</v>
      </c>
      <c r="J15405" s="98" t="s">
        <v>39476</v>
      </c>
      <c r="K15405" s="237">
        <v>118161439108</v>
      </c>
      <c r="L15405" s="98" t="s">
        <v>75029</v>
      </c>
      <c r="M15405" s="182">
        <v>38408</v>
      </c>
      <c r="N15405" s="98">
        <v>13</v>
      </c>
      <c r="O15405" s="98">
        <f t="shared" si="480"/>
        <v>2005</v>
      </c>
      <c r="P15405" s="98">
        <f t="shared" si="481"/>
        <v>5</v>
      </c>
    </row>
    <row r="15406" spans="1:16">
      <c r="A15406" s="98">
        <v>15345</v>
      </c>
      <c r="B15406" s="98">
        <v>29093759</v>
      </c>
      <c r="C15406" s="98" t="s">
        <v>74989</v>
      </c>
      <c r="E15406" s="121">
        <v>3</v>
      </c>
      <c r="F15406" s="98" t="s">
        <v>75011</v>
      </c>
      <c r="G15406" s="98" t="s">
        <v>39477</v>
      </c>
      <c r="H15406" s="98" t="s">
        <v>39476</v>
      </c>
      <c r="I15406" s="98" t="s">
        <v>39476</v>
      </c>
      <c r="J15406" s="98" t="s">
        <v>39476</v>
      </c>
      <c r="K15406" s="237">
        <v>122062806557</v>
      </c>
      <c r="L15406" s="98" t="s">
        <v>75030</v>
      </c>
      <c r="M15406" s="182">
        <v>39042</v>
      </c>
      <c r="N15406" s="98">
        <v>11</v>
      </c>
      <c r="O15406" s="98">
        <f t="shared" si="480"/>
        <v>2006</v>
      </c>
      <c r="P15406" s="98">
        <f t="shared" si="481"/>
        <v>4</v>
      </c>
    </row>
    <row r="15407" spans="1:16">
      <c r="A15407" s="98">
        <v>15345</v>
      </c>
      <c r="B15407" s="98">
        <v>29093759</v>
      </c>
      <c r="C15407" s="98" t="s">
        <v>74989</v>
      </c>
      <c r="E15407" s="121">
        <v>3</v>
      </c>
      <c r="F15407" s="98" t="s">
        <v>75011</v>
      </c>
      <c r="G15407" s="98" t="s">
        <v>39477</v>
      </c>
      <c r="H15407" s="98" t="s">
        <v>39476</v>
      </c>
      <c r="I15407" s="98" t="s">
        <v>39476</v>
      </c>
      <c r="J15407" s="98" t="s">
        <v>39476</v>
      </c>
      <c r="K15407" s="237">
        <v>122574466151</v>
      </c>
      <c r="L15407" s="98" t="s">
        <v>75031</v>
      </c>
      <c r="M15407" s="182">
        <v>38466</v>
      </c>
      <c r="N15407" s="98">
        <v>13</v>
      </c>
      <c r="O15407" s="98">
        <f t="shared" si="480"/>
        <v>2005</v>
      </c>
      <c r="P15407" s="98">
        <f t="shared" si="481"/>
        <v>5</v>
      </c>
    </row>
    <row r="15408" spans="1:16">
      <c r="A15408" s="98">
        <v>15345</v>
      </c>
      <c r="B15408" s="98">
        <v>29095417</v>
      </c>
      <c r="C15408" s="98" t="s">
        <v>75032</v>
      </c>
      <c r="E15408" s="121">
        <v>3</v>
      </c>
      <c r="F15408" s="98" t="s">
        <v>74971</v>
      </c>
      <c r="G15408" s="98" t="s">
        <v>39477</v>
      </c>
      <c r="H15408" s="98" t="s">
        <v>39476</v>
      </c>
      <c r="I15408" s="98" t="s">
        <v>39476</v>
      </c>
      <c r="J15408" s="98" t="s">
        <v>39476</v>
      </c>
      <c r="K15408" s="237">
        <v>123401905413</v>
      </c>
      <c r="L15408" s="98" t="s">
        <v>75033</v>
      </c>
      <c r="M15408" s="182">
        <v>38500</v>
      </c>
      <c r="N15408" s="98">
        <v>13</v>
      </c>
      <c r="O15408" s="98">
        <f t="shared" si="480"/>
        <v>2005</v>
      </c>
      <c r="P15408" s="98">
        <f t="shared" si="481"/>
        <v>5</v>
      </c>
    </row>
    <row r="15409" spans="1:16">
      <c r="A15409" s="98">
        <v>15345</v>
      </c>
      <c r="B15409" s="98">
        <v>29095417</v>
      </c>
      <c r="C15409" s="98" t="s">
        <v>75032</v>
      </c>
      <c r="E15409" s="121">
        <v>3</v>
      </c>
      <c r="F15409" s="98" t="s">
        <v>74971</v>
      </c>
      <c r="G15409" s="98" t="s">
        <v>39477</v>
      </c>
      <c r="H15409" s="98" t="s">
        <v>39476</v>
      </c>
      <c r="I15409" s="98" t="s">
        <v>39476</v>
      </c>
      <c r="J15409" s="98" t="s">
        <v>39476</v>
      </c>
      <c r="K15409" s="237">
        <v>121371491681</v>
      </c>
      <c r="L15409" s="98" t="s">
        <v>75034</v>
      </c>
      <c r="M15409" s="182">
        <v>38381</v>
      </c>
      <c r="N15409" s="98">
        <v>13</v>
      </c>
      <c r="O15409" s="98">
        <f t="shared" si="480"/>
        <v>2005</v>
      </c>
      <c r="P15409" s="98">
        <f t="shared" si="481"/>
        <v>5</v>
      </c>
    </row>
    <row r="15410" spans="1:16">
      <c r="A15410" s="98">
        <v>15345</v>
      </c>
      <c r="B15410" s="98">
        <v>29095417</v>
      </c>
      <c r="C15410" s="98" t="s">
        <v>75032</v>
      </c>
      <c r="E15410" s="121">
        <v>3</v>
      </c>
      <c r="F15410" s="98" t="s">
        <v>74971</v>
      </c>
      <c r="G15410" s="98" t="s">
        <v>39477</v>
      </c>
      <c r="H15410" s="98" t="s">
        <v>39476</v>
      </c>
      <c r="I15410" s="98" t="s">
        <v>39476</v>
      </c>
      <c r="J15410" s="98" t="s">
        <v>39476</v>
      </c>
      <c r="K15410" s="237">
        <v>118311029783</v>
      </c>
      <c r="L15410" s="98" t="s">
        <v>75035</v>
      </c>
      <c r="M15410" s="182">
        <v>38182</v>
      </c>
      <c r="N15410" s="98">
        <v>14</v>
      </c>
      <c r="O15410" s="98">
        <f t="shared" si="480"/>
        <v>2004</v>
      </c>
      <c r="P15410" s="98">
        <f t="shared" si="481"/>
        <v>6</v>
      </c>
    </row>
    <row r="15411" spans="1:16">
      <c r="A15411" s="98">
        <v>15345</v>
      </c>
      <c r="B15411" s="98">
        <v>29095417</v>
      </c>
      <c r="C15411" s="98" t="s">
        <v>75032</v>
      </c>
      <c r="E15411" s="121">
        <v>3</v>
      </c>
      <c r="F15411" s="98" t="s">
        <v>74971</v>
      </c>
      <c r="G15411" s="98" t="s">
        <v>39477</v>
      </c>
      <c r="H15411" s="98" t="s">
        <v>39476</v>
      </c>
      <c r="I15411" s="98" t="s">
        <v>39476</v>
      </c>
      <c r="J15411" s="98" t="s">
        <v>39476</v>
      </c>
      <c r="K15411" s="237">
        <v>158539529512</v>
      </c>
      <c r="L15411" s="98" t="s">
        <v>75036</v>
      </c>
      <c r="M15411" s="182">
        <v>38284</v>
      </c>
      <c r="N15411" s="98">
        <v>13</v>
      </c>
      <c r="O15411" s="98">
        <f t="shared" ref="O15411:O15474" si="482">YEAR(M15411)</f>
        <v>2004</v>
      </c>
      <c r="P15411" s="98">
        <f t="shared" si="481"/>
        <v>6</v>
      </c>
    </row>
    <row r="15412" spans="1:16">
      <c r="A15412" s="98">
        <v>15345</v>
      </c>
      <c r="B15412" s="98">
        <v>29095417</v>
      </c>
      <c r="C15412" s="98" t="s">
        <v>75032</v>
      </c>
      <c r="E15412" s="121">
        <v>3</v>
      </c>
      <c r="F15412" s="98" t="s">
        <v>74971</v>
      </c>
      <c r="G15412" s="98" t="s">
        <v>39477</v>
      </c>
      <c r="H15412" s="98" t="s">
        <v>39476</v>
      </c>
      <c r="I15412" s="98" t="s">
        <v>39476</v>
      </c>
      <c r="J15412" s="98" t="s">
        <v>39476</v>
      </c>
      <c r="K15412" s="237">
        <v>144900804095</v>
      </c>
      <c r="L15412" s="98" t="s">
        <v>75037</v>
      </c>
      <c r="M15412" s="182">
        <v>38852</v>
      </c>
      <c r="N15412" s="98">
        <v>12</v>
      </c>
      <c r="O15412" s="98">
        <f t="shared" si="482"/>
        <v>2006</v>
      </c>
      <c r="P15412" s="98">
        <f t="shared" si="481"/>
        <v>4</v>
      </c>
    </row>
    <row r="15413" spans="1:16">
      <c r="A15413" s="98">
        <v>15345</v>
      </c>
      <c r="B15413" s="98">
        <v>29095417</v>
      </c>
      <c r="C15413" s="98" t="s">
        <v>75032</v>
      </c>
      <c r="E15413" s="121">
        <v>3</v>
      </c>
      <c r="F15413" s="98" t="s">
        <v>74971</v>
      </c>
      <c r="G15413" s="98" t="s">
        <v>39477</v>
      </c>
      <c r="H15413" s="98" t="s">
        <v>39476</v>
      </c>
      <c r="I15413" s="98" t="s">
        <v>39476</v>
      </c>
      <c r="J15413" s="98" t="s">
        <v>39476</v>
      </c>
      <c r="K15413" s="237" t="s">
        <v>39514</v>
      </c>
      <c r="L15413" s="98" t="s">
        <v>75038</v>
      </c>
      <c r="M15413" s="182">
        <v>39421</v>
      </c>
      <c r="N15413" s="98">
        <v>10</v>
      </c>
      <c r="O15413" s="98">
        <f t="shared" si="482"/>
        <v>2007</v>
      </c>
      <c r="P15413" s="98">
        <f t="shared" si="481"/>
        <v>3</v>
      </c>
    </row>
    <row r="15414" spans="1:16">
      <c r="A15414" s="98">
        <v>15345</v>
      </c>
      <c r="B15414" s="98">
        <v>29095417</v>
      </c>
      <c r="C15414" s="98" t="s">
        <v>75032</v>
      </c>
      <c r="E15414" s="121">
        <v>3</v>
      </c>
      <c r="F15414" s="98" t="s">
        <v>74971</v>
      </c>
      <c r="G15414" s="98" t="s">
        <v>39477</v>
      </c>
      <c r="H15414" s="98" t="s">
        <v>39476</v>
      </c>
      <c r="I15414" s="98" t="s">
        <v>39476</v>
      </c>
      <c r="J15414" s="98" t="s">
        <v>39476</v>
      </c>
      <c r="K15414" s="237">
        <v>158539530952</v>
      </c>
      <c r="L15414" s="98" t="s">
        <v>75039</v>
      </c>
      <c r="M15414" s="182">
        <v>38469</v>
      </c>
      <c r="N15414" s="98">
        <v>13</v>
      </c>
      <c r="O15414" s="98">
        <f t="shared" si="482"/>
        <v>2005</v>
      </c>
      <c r="P15414" s="98">
        <f t="shared" si="481"/>
        <v>5</v>
      </c>
    </row>
    <row r="15415" spans="1:16">
      <c r="A15415" s="98">
        <v>15345</v>
      </c>
      <c r="B15415" s="98">
        <v>29095417</v>
      </c>
      <c r="C15415" s="98" t="s">
        <v>75032</v>
      </c>
      <c r="E15415" s="121">
        <v>3</v>
      </c>
      <c r="F15415" s="98" t="s">
        <v>74971</v>
      </c>
      <c r="G15415" s="98" t="s">
        <v>39477</v>
      </c>
      <c r="H15415" s="98" t="s">
        <v>39476</v>
      </c>
      <c r="I15415" s="98" t="s">
        <v>39476</v>
      </c>
      <c r="J15415" s="98" t="s">
        <v>39476</v>
      </c>
      <c r="K15415" s="237">
        <v>158539530286</v>
      </c>
      <c r="L15415" s="98" t="s">
        <v>75040</v>
      </c>
      <c r="M15415" s="182">
        <v>38511</v>
      </c>
      <c r="N15415" s="98">
        <v>13</v>
      </c>
      <c r="O15415" s="98">
        <f t="shared" si="482"/>
        <v>2005</v>
      </c>
      <c r="P15415" s="98">
        <f t="shared" si="481"/>
        <v>5</v>
      </c>
    </row>
    <row r="15416" spans="1:16">
      <c r="A15416" s="98">
        <v>15345</v>
      </c>
      <c r="B15416" s="98">
        <v>29095417</v>
      </c>
      <c r="C15416" s="98" t="s">
        <v>75032</v>
      </c>
      <c r="E15416" s="121">
        <v>3</v>
      </c>
      <c r="F15416" s="98" t="s">
        <v>74971</v>
      </c>
      <c r="G15416" s="98" t="s">
        <v>39477</v>
      </c>
      <c r="H15416" s="98" t="s">
        <v>39476</v>
      </c>
      <c r="I15416" s="98" t="s">
        <v>39476</v>
      </c>
      <c r="J15416" s="98" t="s">
        <v>39476</v>
      </c>
      <c r="K15416" s="237">
        <v>124164198205</v>
      </c>
      <c r="L15416" s="98" t="s">
        <v>75041</v>
      </c>
      <c r="M15416" s="182">
        <v>38376</v>
      </c>
      <c r="N15416" s="98">
        <v>13</v>
      </c>
      <c r="O15416" s="98">
        <f t="shared" si="482"/>
        <v>2005</v>
      </c>
      <c r="P15416" s="98">
        <f t="shared" si="481"/>
        <v>5</v>
      </c>
    </row>
    <row r="15417" spans="1:16">
      <c r="A15417" s="98">
        <v>15345</v>
      </c>
      <c r="B15417" s="98">
        <v>29095417</v>
      </c>
      <c r="C15417" s="98" t="s">
        <v>75032</v>
      </c>
      <c r="E15417" s="121">
        <v>3</v>
      </c>
      <c r="F15417" s="98" t="s">
        <v>74971</v>
      </c>
      <c r="G15417" s="98" t="s">
        <v>39477</v>
      </c>
      <c r="H15417" s="98" t="s">
        <v>39476</v>
      </c>
      <c r="I15417" s="98" t="s">
        <v>39476</v>
      </c>
      <c r="J15417" s="98" t="s">
        <v>39476</v>
      </c>
      <c r="K15417" s="237">
        <v>123605682307</v>
      </c>
      <c r="L15417" s="98" t="s">
        <v>75042</v>
      </c>
      <c r="M15417" s="182">
        <v>38204</v>
      </c>
      <c r="N15417" s="98">
        <v>14</v>
      </c>
      <c r="O15417" s="98">
        <f t="shared" si="482"/>
        <v>2004</v>
      </c>
      <c r="P15417" s="98">
        <f t="shared" si="481"/>
        <v>6</v>
      </c>
    </row>
    <row r="15418" spans="1:16">
      <c r="A15418" s="98">
        <v>15345</v>
      </c>
      <c r="B15418" s="98">
        <v>29095417</v>
      </c>
      <c r="C15418" s="98" t="s">
        <v>75032</v>
      </c>
      <c r="E15418" s="121">
        <v>3</v>
      </c>
      <c r="F15418" s="98" t="s">
        <v>74971</v>
      </c>
      <c r="G15418" s="98" t="s">
        <v>39477</v>
      </c>
      <c r="H15418" s="98" t="s">
        <v>39476</v>
      </c>
      <c r="I15418" s="98" t="s">
        <v>39476</v>
      </c>
      <c r="J15418" s="98" t="s">
        <v>39476</v>
      </c>
      <c r="K15418" s="237">
        <v>120788583904</v>
      </c>
      <c r="L15418" s="98" t="s">
        <v>75043</v>
      </c>
      <c r="M15418" s="182">
        <v>38245</v>
      </c>
      <c r="N15418" s="98">
        <v>13</v>
      </c>
      <c r="O15418" s="98">
        <f t="shared" si="482"/>
        <v>2004</v>
      </c>
      <c r="P15418" s="98">
        <f t="shared" si="481"/>
        <v>6</v>
      </c>
    </row>
    <row r="15419" spans="1:16">
      <c r="A15419" s="98">
        <v>15345</v>
      </c>
      <c r="B15419" s="98">
        <v>29095417</v>
      </c>
      <c r="C15419" s="98" t="s">
        <v>75032</v>
      </c>
      <c r="E15419" s="121">
        <v>3</v>
      </c>
      <c r="F15419" s="98" t="s">
        <v>74971</v>
      </c>
      <c r="G15419" s="98" t="s">
        <v>39477</v>
      </c>
      <c r="H15419" s="98" t="s">
        <v>39476</v>
      </c>
      <c r="I15419" s="98" t="s">
        <v>39476</v>
      </c>
      <c r="J15419" s="98" t="s">
        <v>39476</v>
      </c>
      <c r="K15419" s="237">
        <v>119473781201</v>
      </c>
      <c r="L15419" s="98" t="s">
        <v>75044</v>
      </c>
      <c r="M15419" s="182">
        <v>38090</v>
      </c>
      <c r="N15419" s="98">
        <v>14</v>
      </c>
      <c r="O15419" s="98">
        <f t="shared" si="482"/>
        <v>2004</v>
      </c>
      <c r="P15419" s="98">
        <f t="shared" si="481"/>
        <v>6</v>
      </c>
    </row>
    <row r="15420" spans="1:16">
      <c r="A15420" s="98">
        <v>15345</v>
      </c>
      <c r="B15420" s="98">
        <v>29095417</v>
      </c>
      <c r="C15420" s="98" t="s">
        <v>75032</v>
      </c>
      <c r="E15420" s="121">
        <v>3</v>
      </c>
      <c r="F15420" s="98" t="s">
        <v>74971</v>
      </c>
      <c r="G15420" s="98" t="s">
        <v>39477</v>
      </c>
      <c r="H15420" s="98" t="s">
        <v>39476</v>
      </c>
      <c r="I15420" s="98" t="s">
        <v>39476</v>
      </c>
      <c r="J15420" s="98" t="s">
        <v>39476</v>
      </c>
      <c r="K15420" s="237">
        <v>121549920641</v>
      </c>
      <c r="L15420" s="98" t="s">
        <v>75045</v>
      </c>
      <c r="M15420" s="182">
        <v>38513</v>
      </c>
      <c r="N15420" s="98">
        <v>13</v>
      </c>
      <c r="O15420" s="98">
        <f t="shared" si="482"/>
        <v>2005</v>
      </c>
      <c r="P15420" s="98">
        <f t="shared" si="481"/>
        <v>5</v>
      </c>
    </row>
    <row r="15421" spans="1:16">
      <c r="A15421" s="98">
        <v>15345</v>
      </c>
      <c r="B15421" s="98">
        <v>29095417</v>
      </c>
      <c r="C15421" s="98" t="s">
        <v>75032</v>
      </c>
      <c r="E15421" s="121">
        <v>3</v>
      </c>
      <c r="F15421" s="98" t="s">
        <v>74971</v>
      </c>
      <c r="G15421" s="98" t="s">
        <v>39477</v>
      </c>
      <c r="H15421" s="98" t="s">
        <v>39476</v>
      </c>
      <c r="I15421" s="98" t="s">
        <v>39476</v>
      </c>
      <c r="J15421" s="98" t="s">
        <v>39476</v>
      </c>
      <c r="K15421" s="237">
        <v>124163382428</v>
      </c>
      <c r="L15421" s="98" t="s">
        <v>75046</v>
      </c>
      <c r="M15421" s="182">
        <v>38884</v>
      </c>
      <c r="N15421" s="98">
        <v>12</v>
      </c>
      <c r="O15421" s="98">
        <f t="shared" si="482"/>
        <v>2006</v>
      </c>
      <c r="P15421" s="98">
        <f t="shared" si="481"/>
        <v>4</v>
      </c>
    </row>
    <row r="15422" spans="1:16">
      <c r="A15422" s="98">
        <v>15345</v>
      </c>
      <c r="B15422" s="98">
        <v>29095417</v>
      </c>
      <c r="C15422" s="98" t="s">
        <v>75032</v>
      </c>
      <c r="E15422" s="121">
        <v>3</v>
      </c>
      <c r="F15422" s="98" t="s">
        <v>74971</v>
      </c>
      <c r="G15422" s="98" t="s">
        <v>39477</v>
      </c>
      <c r="H15422" s="98" t="s">
        <v>39476</v>
      </c>
      <c r="I15422" s="98" t="s">
        <v>39476</v>
      </c>
      <c r="J15422" s="98" t="s">
        <v>39476</v>
      </c>
      <c r="K15422" s="237">
        <v>116422141911</v>
      </c>
      <c r="L15422" s="98" t="s">
        <v>75047</v>
      </c>
      <c r="M15422" s="182">
        <v>38642</v>
      </c>
      <c r="N15422" s="98">
        <v>12</v>
      </c>
      <c r="O15422" s="98">
        <f t="shared" si="482"/>
        <v>2005</v>
      </c>
      <c r="P15422" s="98">
        <f t="shared" si="481"/>
        <v>5</v>
      </c>
    </row>
    <row r="15423" spans="1:16">
      <c r="A15423" s="98">
        <v>15345</v>
      </c>
      <c r="B15423" s="98">
        <v>29095417</v>
      </c>
      <c r="C15423" s="98" t="s">
        <v>75032</v>
      </c>
      <c r="E15423" s="121">
        <v>3</v>
      </c>
      <c r="F15423" s="98" t="s">
        <v>74971</v>
      </c>
      <c r="G15423" s="98" t="s">
        <v>39477</v>
      </c>
      <c r="H15423" s="98" t="s">
        <v>39476</v>
      </c>
      <c r="I15423" s="98" t="s">
        <v>39476</v>
      </c>
      <c r="J15423" s="98" t="s">
        <v>39476</v>
      </c>
      <c r="K15423" s="237">
        <v>119402377696</v>
      </c>
      <c r="L15423" s="98" t="s">
        <v>75048</v>
      </c>
      <c r="M15423" s="182">
        <v>38328</v>
      </c>
      <c r="N15423" s="98">
        <v>13</v>
      </c>
      <c r="O15423" s="98">
        <f t="shared" si="482"/>
        <v>2004</v>
      </c>
      <c r="P15423" s="98">
        <f t="shared" si="481"/>
        <v>6</v>
      </c>
    </row>
    <row r="15424" spans="1:16">
      <c r="A15424" s="98">
        <v>15345</v>
      </c>
      <c r="B15424" s="98">
        <v>29095417</v>
      </c>
      <c r="C15424" s="98" t="s">
        <v>75032</v>
      </c>
      <c r="E15424" s="121">
        <v>3</v>
      </c>
      <c r="F15424" s="98" t="s">
        <v>74971</v>
      </c>
      <c r="G15424" s="98" t="s">
        <v>39477</v>
      </c>
      <c r="H15424" s="98" t="s">
        <v>39476</v>
      </c>
      <c r="I15424" s="98" t="s">
        <v>39476</v>
      </c>
      <c r="J15424" s="98" t="s">
        <v>39476</v>
      </c>
      <c r="K15424" s="237">
        <v>120609527940</v>
      </c>
      <c r="L15424" s="98" t="s">
        <v>75049</v>
      </c>
      <c r="M15424" s="182">
        <v>38417</v>
      </c>
      <c r="N15424" s="98">
        <v>13</v>
      </c>
      <c r="O15424" s="98">
        <f t="shared" si="482"/>
        <v>2005</v>
      </c>
      <c r="P15424" s="98">
        <f t="shared" si="481"/>
        <v>5</v>
      </c>
    </row>
    <row r="15425" spans="1:16">
      <c r="A15425" s="98">
        <v>15345</v>
      </c>
      <c r="B15425" s="98">
        <v>29095417</v>
      </c>
      <c r="C15425" s="98" t="s">
        <v>75032</v>
      </c>
      <c r="E15425" s="121">
        <v>3</v>
      </c>
      <c r="F15425" s="98" t="s">
        <v>74971</v>
      </c>
      <c r="G15425" s="98" t="s">
        <v>39477</v>
      </c>
      <c r="H15425" s="98" t="s">
        <v>39476</v>
      </c>
      <c r="I15425" s="98" t="s">
        <v>39476</v>
      </c>
      <c r="J15425" s="98" t="s">
        <v>39476</v>
      </c>
      <c r="K15425" s="237">
        <v>120764682422</v>
      </c>
      <c r="L15425" s="98" t="s">
        <v>75050</v>
      </c>
      <c r="M15425" s="182">
        <v>38642</v>
      </c>
      <c r="N15425" s="98">
        <v>12</v>
      </c>
      <c r="O15425" s="98">
        <f t="shared" si="482"/>
        <v>2005</v>
      </c>
      <c r="P15425" s="98">
        <f t="shared" si="481"/>
        <v>5</v>
      </c>
    </row>
    <row r="15426" spans="1:16">
      <c r="A15426" s="98">
        <v>15345</v>
      </c>
      <c r="B15426" s="98">
        <v>29095417</v>
      </c>
      <c r="C15426" s="98" t="s">
        <v>75032</v>
      </c>
      <c r="E15426" s="121">
        <v>3</v>
      </c>
      <c r="F15426" s="98" t="s">
        <v>74971</v>
      </c>
      <c r="G15426" s="98" t="s">
        <v>39477</v>
      </c>
      <c r="H15426" s="98" t="s">
        <v>39476</v>
      </c>
      <c r="I15426" s="98" t="s">
        <v>39476</v>
      </c>
      <c r="J15426" s="98" t="s">
        <v>39476</v>
      </c>
      <c r="K15426" s="237">
        <v>123640109340</v>
      </c>
      <c r="L15426" s="98" t="s">
        <v>75051</v>
      </c>
      <c r="M15426" s="182">
        <v>39413</v>
      </c>
      <c r="N15426" s="98">
        <v>10</v>
      </c>
      <c r="O15426" s="98">
        <f t="shared" si="482"/>
        <v>2007</v>
      </c>
      <c r="P15426" s="98">
        <f t="shared" si="481"/>
        <v>3</v>
      </c>
    </row>
    <row r="15427" spans="1:16">
      <c r="A15427" s="98">
        <v>15345</v>
      </c>
      <c r="B15427" s="98">
        <v>29095417</v>
      </c>
      <c r="C15427" s="98" t="s">
        <v>75032</v>
      </c>
      <c r="E15427" s="121">
        <v>3</v>
      </c>
      <c r="F15427" s="98" t="s">
        <v>75011</v>
      </c>
      <c r="G15427" s="98" t="s">
        <v>39477</v>
      </c>
      <c r="H15427" s="98" t="s">
        <v>39476</v>
      </c>
      <c r="I15427" s="98" t="s">
        <v>39476</v>
      </c>
      <c r="J15427" s="98" t="s">
        <v>39476</v>
      </c>
      <c r="K15427" s="237">
        <v>121032458142</v>
      </c>
      <c r="L15427" s="98" t="s">
        <v>75052</v>
      </c>
      <c r="M15427" s="182">
        <v>38409</v>
      </c>
      <c r="N15427" s="98">
        <v>13</v>
      </c>
      <c r="O15427" s="98">
        <f t="shared" si="482"/>
        <v>2005</v>
      </c>
      <c r="P15427" s="98">
        <f t="shared" ref="P15427:P15490" si="483">IF(OR(N15427&gt;15,AND(N15427=15,MONTH(M15427)&gt;=7)),"-",2018-5-$E15427-O15427)</f>
        <v>5</v>
      </c>
    </row>
    <row r="15428" spans="1:16">
      <c r="A15428" s="98">
        <v>15345</v>
      </c>
      <c r="B15428" s="98">
        <v>29095417</v>
      </c>
      <c r="C15428" s="98" t="s">
        <v>75032</v>
      </c>
      <c r="E15428" s="121">
        <v>3</v>
      </c>
      <c r="F15428" s="98" t="s">
        <v>75011</v>
      </c>
      <c r="G15428" s="98" t="s">
        <v>39477</v>
      </c>
      <c r="H15428" s="98" t="s">
        <v>39476</v>
      </c>
      <c r="I15428" s="98" t="s">
        <v>39476</v>
      </c>
      <c r="J15428" s="98" t="s">
        <v>39476</v>
      </c>
      <c r="K15428" s="237">
        <v>120806758502</v>
      </c>
      <c r="L15428" s="98" t="s">
        <v>75053</v>
      </c>
      <c r="M15428" s="182">
        <v>38729</v>
      </c>
      <c r="N15428" s="98">
        <v>12</v>
      </c>
      <c r="O15428" s="98">
        <f t="shared" si="482"/>
        <v>2006</v>
      </c>
      <c r="P15428" s="98">
        <f t="shared" si="483"/>
        <v>4</v>
      </c>
    </row>
    <row r="15429" spans="1:16">
      <c r="A15429" s="98">
        <v>15345</v>
      </c>
      <c r="B15429" s="98">
        <v>29095417</v>
      </c>
      <c r="C15429" s="98" t="s">
        <v>75032</v>
      </c>
      <c r="E15429" s="121">
        <v>3</v>
      </c>
      <c r="F15429" s="98" t="s">
        <v>75011</v>
      </c>
      <c r="G15429" s="98" t="s">
        <v>39477</v>
      </c>
      <c r="H15429" s="98" t="s">
        <v>39476</v>
      </c>
      <c r="I15429" s="98" t="s">
        <v>39476</v>
      </c>
      <c r="J15429" s="98" t="s">
        <v>39476</v>
      </c>
      <c r="K15429" s="237">
        <v>158539520566</v>
      </c>
      <c r="L15429" s="98" t="s">
        <v>75054</v>
      </c>
      <c r="M15429" s="182">
        <v>39472</v>
      </c>
      <c r="N15429" s="98">
        <v>10</v>
      </c>
      <c r="O15429" s="98">
        <f t="shared" si="482"/>
        <v>2008</v>
      </c>
      <c r="P15429" s="98">
        <f t="shared" si="483"/>
        <v>2</v>
      </c>
    </row>
    <row r="15430" spans="1:16">
      <c r="A15430" s="98">
        <v>15345</v>
      </c>
      <c r="B15430" s="98">
        <v>29095417</v>
      </c>
      <c r="C15430" s="98" t="s">
        <v>75032</v>
      </c>
      <c r="E15430" s="121">
        <v>3</v>
      </c>
      <c r="F15430" s="98" t="s">
        <v>75011</v>
      </c>
      <c r="G15430" s="98" t="s">
        <v>39477</v>
      </c>
      <c r="H15430" s="98" t="s">
        <v>39476</v>
      </c>
      <c r="I15430" s="98" t="s">
        <v>39476</v>
      </c>
      <c r="J15430" s="98" t="s">
        <v>39476</v>
      </c>
      <c r="K15430" s="237">
        <v>122485680450</v>
      </c>
      <c r="L15430" s="98" t="s">
        <v>75055</v>
      </c>
      <c r="M15430" s="182">
        <v>39008</v>
      </c>
      <c r="N15430" s="98">
        <v>11</v>
      </c>
      <c r="O15430" s="98">
        <f t="shared" si="482"/>
        <v>2006</v>
      </c>
      <c r="P15430" s="98">
        <f t="shared" si="483"/>
        <v>4</v>
      </c>
    </row>
    <row r="15431" spans="1:16">
      <c r="A15431" s="98">
        <v>15345</v>
      </c>
      <c r="B15431" s="98">
        <v>29095417</v>
      </c>
      <c r="C15431" s="98" t="s">
        <v>75032</v>
      </c>
      <c r="E15431" s="121">
        <v>3</v>
      </c>
      <c r="F15431" s="98" t="s">
        <v>75011</v>
      </c>
      <c r="G15431" s="98" t="s">
        <v>39477</v>
      </c>
      <c r="H15431" s="98" t="s">
        <v>39476</v>
      </c>
      <c r="I15431" s="98" t="s">
        <v>39476</v>
      </c>
      <c r="J15431" s="98" t="s">
        <v>39476</v>
      </c>
      <c r="K15431" s="237">
        <v>120843718802</v>
      </c>
      <c r="L15431" s="98" t="s">
        <v>75056</v>
      </c>
      <c r="M15431" s="182">
        <v>38745</v>
      </c>
      <c r="N15431" s="98">
        <v>12</v>
      </c>
      <c r="O15431" s="98">
        <f t="shared" si="482"/>
        <v>2006</v>
      </c>
      <c r="P15431" s="98">
        <f t="shared" si="483"/>
        <v>4</v>
      </c>
    </row>
    <row r="15432" spans="1:16">
      <c r="A15432" s="98">
        <v>15345</v>
      </c>
      <c r="B15432" s="98">
        <v>29095417</v>
      </c>
      <c r="C15432" s="98" t="s">
        <v>75032</v>
      </c>
      <c r="E15432" s="121">
        <v>3</v>
      </c>
      <c r="F15432" s="98" t="s">
        <v>75011</v>
      </c>
      <c r="G15432" s="98" t="s">
        <v>39477</v>
      </c>
      <c r="H15432" s="98" t="s">
        <v>39476</v>
      </c>
      <c r="I15432" s="98" t="s">
        <v>39476</v>
      </c>
      <c r="J15432" s="98" t="s">
        <v>39476</v>
      </c>
      <c r="K15432" s="237">
        <v>123223701850</v>
      </c>
      <c r="L15432" s="98" t="s">
        <v>75057</v>
      </c>
      <c r="M15432" s="182">
        <v>39315</v>
      </c>
      <c r="N15432" s="98">
        <v>10</v>
      </c>
      <c r="O15432" s="98">
        <f t="shared" si="482"/>
        <v>2007</v>
      </c>
      <c r="P15432" s="98">
        <f t="shared" si="483"/>
        <v>3</v>
      </c>
    </row>
    <row r="15433" spans="1:16">
      <c r="A15433" s="98">
        <v>15345</v>
      </c>
      <c r="B15433" s="98">
        <v>29095417</v>
      </c>
      <c r="C15433" s="98" t="s">
        <v>75032</v>
      </c>
      <c r="E15433" s="121">
        <v>3</v>
      </c>
      <c r="F15433" s="98" t="s">
        <v>75011</v>
      </c>
      <c r="G15433" s="98" t="s">
        <v>39477</v>
      </c>
      <c r="H15433" s="98" t="s">
        <v>39476</v>
      </c>
      <c r="I15433" s="98" t="s">
        <v>39476</v>
      </c>
      <c r="J15433" s="98" t="s">
        <v>39476</v>
      </c>
      <c r="K15433" s="237">
        <v>122721004815</v>
      </c>
      <c r="L15433" s="98" t="s">
        <v>75058</v>
      </c>
      <c r="M15433" s="182">
        <v>39238</v>
      </c>
      <c r="N15433" s="98">
        <v>11</v>
      </c>
      <c r="O15433" s="98">
        <f t="shared" si="482"/>
        <v>2007</v>
      </c>
      <c r="P15433" s="98">
        <f t="shared" si="483"/>
        <v>3</v>
      </c>
    </row>
    <row r="15434" spans="1:16">
      <c r="A15434" s="98">
        <v>15345</v>
      </c>
      <c r="B15434" s="98">
        <v>29095417</v>
      </c>
      <c r="C15434" s="98" t="s">
        <v>75032</v>
      </c>
      <c r="E15434" s="121">
        <v>3</v>
      </c>
      <c r="F15434" s="98" t="s">
        <v>75011</v>
      </c>
      <c r="G15434" s="98" t="s">
        <v>39477</v>
      </c>
      <c r="H15434" s="98" t="s">
        <v>39476</v>
      </c>
      <c r="I15434" s="98" t="s">
        <v>39476</v>
      </c>
      <c r="J15434" s="98" t="s">
        <v>39476</v>
      </c>
      <c r="K15434" s="237">
        <v>119008808225</v>
      </c>
      <c r="L15434" s="98" t="s">
        <v>75059</v>
      </c>
      <c r="M15434" s="182">
        <v>38572</v>
      </c>
      <c r="N15434" s="98">
        <v>12</v>
      </c>
      <c r="O15434" s="98">
        <f t="shared" si="482"/>
        <v>2005</v>
      </c>
      <c r="P15434" s="98">
        <f t="shared" si="483"/>
        <v>5</v>
      </c>
    </row>
    <row r="15435" spans="1:16">
      <c r="A15435" s="98">
        <v>15345</v>
      </c>
      <c r="B15435" s="98">
        <v>29095417</v>
      </c>
      <c r="C15435" s="98" t="s">
        <v>75032</v>
      </c>
      <c r="E15435" s="121">
        <v>3</v>
      </c>
      <c r="F15435" s="98" t="s">
        <v>75011</v>
      </c>
      <c r="G15435" s="98" t="s">
        <v>39477</v>
      </c>
      <c r="H15435" s="98" t="s">
        <v>39476</v>
      </c>
      <c r="I15435" s="98" t="s">
        <v>39476</v>
      </c>
      <c r="J15435" s="98" t="s">
        <v>39476</v>
      </c>
      <c r="K15435" s="237">
        <v>120324547500</v>
      </c>
      <c r="L15435" s="98" t="s">
        <v>75060</v>
      </c>
      <c r="M15435" s="182">
        <v>38704</v>
      </c>
      <c r="N15435" s="98">
        <v>12</v>
      </c>
      <c r="O15435" s="98">
        <f t="shared" si="482"/>
        <v>2005</v>
      </c>
      <c r="P15435" s="98">
        <f t="shared" si="483"/>
        <v>5</v>
      </c>
    </row>
    <row r="15436" spans="1:16">
      <c r="A15436" s="98">
        <v>15345</v>
      </c>
      <c r="B15436" s="98">
        <v>29095417</v>
      </c>
      <c r="C15436" s="98" t="s">
        <v>75032</v>
      </c>
      <c r="E15436" s="121">
        <v>3</v>
      </c>
      <c r="F15436" s="98" t="s">
        <v>75011</v>
      </c>
      <c r="G15436" s="98" t="s">
        <v>39477</v>
      </c>
      <c r="H15436" s="98" t="s">
        <v>39476</v>
      </c>
      <c r="I15436" s="98" t="s">
        <v>39476</v>
      </c>
      <c r="J15436" s="98" t="s">
        <v>39476</v>
      </c>
      <c r="K15436" s="237">
        <v>122527814670</v>
      </c>
      <c r="L15436" s="98" t="s">
        <v>75061</v>
      </c>
      <c r="M15436" s="182">
        <v>39232</v>
      </c>
      <c r="N15436" s="98">
        <v>11</v>
      </c>
      <c r="O15436" s="98">
        <f t="shared" si="482"/>
        <v>2007</v>
      </c>
      <c r="P15436" s="98">
        <f t="shared" si="483"/>
        <v>3</v>
      </c>
    </row>
    <row r="15437" spans="1:16">
      <c r="A15437" s="98">
        <v>15345</v>
      </c>
      <c r="B15437" s="98">
        <v>29095417</v>
      </c>
      <c r="C15437" s="98" t="s">
        <v>75032</v>
      </c>
      <c r="E15437" s="121">
        <v>3</v>
      </c>
      <c r="F15437" s="98" t="s">
        <v>75011</v>
      </c>
      <c r="G15437" s="98" t="s">
        <v>39477</v>
      </c>
      <c r="H15437" s="98" t="s">
        <v>39476</v>
      </c>
      <c r="I15437" s="98" t="s">
        <v>39476</v>
      </c>
      <c r="J15437" s="98" t="s">
        <v>39476</v>
      </c>
      <c r="K15437" s="237">
        <v>144906122492</v>
      </c>
      <c r="L15437" s="98" t="s">
        <v>75062</v>
      </c>
      <c r="M15437" s="182">
        <v>38560</v>
      </c>
      <c r="N15437" s="98">
        <v>13</v>
      </c>
      <c r="O15437" s="98">
        <f t="shared" si="482"/>
        <v>2005</v>
      </c>
      <c r="P15437" s="98">
        <f t="shared" si="483"/>
        <v>5</v>
      </c>
    </row>
    <row r="15438" spans="1:16">
      <c r="A15438" s="98">
        <v>15345</v>
      </c>
      <c r="B15438" s="98">
        <v>29095417</v>
      </c>
      <c r="C15438" s="98" t="s">
        <v>75032</v>
      </c>
      <c r="E15438" s="121">
        <v>3</v>
      </c>
      <c r="F15438" s="98" t="s">
        <v>75011</v>
      </c>
      <c r="G15438" s="98" t="s">
        <v>39477</v>
      </c>
      <c r="H15438" s="98" t="s">
        <v>39476</v>
      </c>
      <c r="I15438" s="98" t="s">
        <v>39476</v>
      </c>
      <c r="J15438" s="98" t="s">
        <v>39476</v>
      </c>
      <c r="K15438" s="237">
        <v>122868723330</v>
      </c>
      <c r="L15438" s="98" t="s">
        <v>75063</v>
      </c>
      <c r="M15438" s="182">
        <v>38140</v>
      </c>
      <c r="N15438" s="98">
        <v>14</v>
      </c>
      <c r="O15438" s="98">
        <f t="shared" si="482"/>
        <v>2004</v>
      </c>
      <c r="P15438" s="98">
        <f t="shared" si="483"/>
        <v>6</v>
      </c>
    </row>
    <row r="15439" spans="1:16">
      <c r="A15439" s="98">
        <v>15345</v>
      </c>
      <c r="B15439" s="98">
        <v>29095417</v>
      </c>
      <c r="C15439" s="98" t="s">
        <v>75032</v>
      </c>
      <c r="E15439" s="121">
        <v>3</v>
      </c>
      <c r="F15439" s="98" t="s">
        <v>75011</v>
      </c>
      <c r="G15439" s="98" t="s">
        <v>39477</v>
      </c>
      <c r="H15439" s="98" t="s">
        <v>39476</v>
      </c>
      <c r="I15439" s="98" t="s">
        <v>39476</v>
      </c>
      <c r="J15439" s="98" t="s">
        <v>39476</v>
      </c>
      <c r="K15439" s="237">
        <v>123492470075</v>
      </c>
      <c r="L15439" s="98" t="s">
        <v>75064</v>
      </c>
      <c r="M15439" s="182">
        <v>39077</v>
      </c>
      <c r="N15439" s="98">
        <v>11</v>
      </c>
      <c r="O15439" s="98">
        <f t="shared" si="482"/>
        <v>2006</v>
      </c>
      <c r="P15439" s="98">
        <f t="shared" si="483"/>
        <v>4</v>
      </c>
    </row>
    <row r="15440" spans="1:16">
      <c r="A15440" s="98">
        <v>15345</v>
      </c>
      <c r="B15440" s="98">
        <v>29095417</v>
      </c>
      <c r="C15440" s="98" t="s">
        <v>75032</v>
      </c>
      <c r="E15440" s="121">
        <v>3</v>
      </c>
      <c r="F15440" s="98" t="s">
        <v>75011</v>
      </c>
      <c r="G15440" s="98" t="s">
        <v>39477</v>
      </c>
      <c r="H15440" s="98" t="s">
        <v>39476</v>
      </c>
      <c r="I15440" s="98" t="s">
        <v>39476</v>
      </c>
      <c r="J15440" s="98" t="s">
        <v>39476</v>
      </c>
      <c r="K15440" s="237">
        <v>122717837204</v>
      </c>
      <c r="L15440" s="98" t="s">
        <v>75065</v>
      </c>
      <c r="M15440" s="182">
        <v>38560</v>
      </c>
      <c r="N15440" s="98">
        <v>13</v>
      </c>
      <c r="O15440" s="98">
        <f t="shared" si="482"/>
        <v>2005</v>
      </c>
      <c r="P15440" s="98">
        <f t="shared" si="483"/>
        <v>5</v>
      </c>
    </row>
    <row r="15441" spans="1:16">
      <c r="A15441" s="98">
        <v>15345</v>
      </c>
      <c r="B15441" s="98">
        <v>29095417</v>
      </c>
      <c r="C15441" s="98" t="s">
        <v>75032</v>
      </c>
      <c r="E15441" s="121">
        <v>3</v>
      </c>
      <c r="F15441" s="98" t="s">
        <v>75011</v>
      </c>
      <c r="G15441" s="98" t="s">
        <v>39477</v>
      </c>
      <c r="H15441" s="98" t="s">
        <v>39476</v>
      </c>
      <c r="I15441" s="98" t="s">
        <v>39476</v>
      </c>
      <c r="J15441" s="98" t="s">
        <v>39476</v>
      </c>
      <c r="K15441" s="237">
        <v>121569405335</v>
      </c>
      <c r="L15441" s="98" t="s">
        <v>75066</v>
      </c>
      <c r="M15441" s="182">
        <v>38946</v>
      </c>
      <c r="N15441" s="98">
        <v>11</v>
      </c>
      <c r="O15441" s="98">
        <f t="shared" si="482"/>
        <v>2006</v>
      </c>
      <c r="P15441" s="98">
        <f t="shared" si="483"/>
        <v>4</v>
      </c>
    </row>
    <row r="15442" spans="1:16">
      <c r="A15442" s="98">
        <v>15345</v>
      </c>
      <c r="B15442" s="98">
        <v>29097975</v>
      </c>
      <c r="C15442" s="98" t="s">
        <v>75067</v>
      </c>
      <c r="E15442" s="121">
        <v>3</v>
      </c>
      <c r="F15442" s="98" t="s">
        <v>74971</v>
      </c>
      <c r="G15442" s="98" t="s">
        <v>39476</v>
      </c>
      <c r="H15442" s="98" t="s">
        <v>39477</v>
      </c>
      <c r="I15442" s="98" t="s">
        <v>39476</v>
      </c>
      <c r="J15442" s="98" t="s">
        <v>39476</v>
      </c>
      <c r="K15442" s="237">
        <v>121570189560</v>
      </c>
      <c r="L15442" s="98" t="s">
        <v>75068</v>
      </c>
      <c r="M15442" s="182">
        <v>38555</v>
      </c>
      <c r="N15442" s="98">
        <v>13</v>
      </c>
      <c r="O15442" s="98">
        <f t="shared" si="482"/>
        <v>2005</v>
      </c>
      <c r="P15442" s="98">
        <f t="shared" si="483"/>
        <v>5</v>
      </c>
    </row>
    <row r="15443" spans="1:16">
      <c r="A15443" s="98">
        <v>15345</v>
      </c>
      <c r="B15443" s="98">
        <v>29097975</v>
      </c>
      <c r="C15443" s="98" t="s">
        <v>75067</v>
      </c>
      <c r="E15443" s="121">
        <v>3</v>
      </c>
      <c r="F15443" s="98" t="s">
        <v>74971</v>
      </c>
      <c r="G15443" s="98" t="s">
        <v>39476</v>
      </c>
      <c r="H15443" s="98" t="s">
        <v>39477</v>
      </c>
      <c r="I15443" s="98" t="s">
        <v>39476</v>
      </c>
      <c r="J15443" s="98" t="s">
        <v>39476</v>
      </c>
      <c r="K15443" s="237">
        <v>120761425844</v>
      </c>
      <c r="L15443" s="98" t="s">
        <v>61354</v>
      </c>
      <c r="M15443" s="182">
        <v>39024</v>
      </c>
      <c r="N15443" s="98">
        <v>11</v>
      </c>
      <c r="O15443" s="98">
        <f t="shared" si="482"/>
        <v>2006</v>
      </c>
      <c r="P15443" s="98">
        <f t="shared" si="483"/>
        <v>4</v>
      </c>
    </row>
    <row r="15444" spans="1:16">
      <c r="A15444" s="98">
        <v>15345</v>
      </c>
      <c r="B15444" s="98">
        <v>29097975</v>
      </c>
      <c r="C15444" s="98" t="s">
        <v>75067</v>
      </c>
      <c r="E15444" s="121">
        <v>3</v>
      </c>
      <c r="F15444" s="98" t="s">
        <v>74971</v>
      </c>
      <c r="G15444" s="98" t="s">
        <v>39476</v>
      </c>
      <c r="H15444" s="98" t="s">
        <v>39477</v>
      </c>
      <c r="I15444" s="98" t="s">
        <v>39476</v>
      </c>
      <c r="J15444" s="98" t="s">
        <v>39476</v>
      </c>
      <c r="K15444" s="237">
        <v>121639868614</v>
      </c>
      <c r="L15444" s="98" t="s">
        <v>75069</v>
      </c>
      <c r="M15444" s="182">
        <v>39091</v>
      </c>
      <c r="N15444" s="98">
        <v>11</v>
      </c>
      <c r="O15444" s="98">
        <f t="shared" si="482"/>
        <v>2007</v>
      </c>
      <c r="P15444" s="98">
        <f t="shared" si="483"/>
        <v>3</v>
      </c>
    </row>
    <row r="15445" spans="1:16">
      <c r="A15445" s="98">
        <v>15345</v>
      </c>
      <c r="B15445" s="98">
        <v>29097975</v>
      </c>
      <c r="C15445" s="98" t="s">
        <v>75067</v>
      </c>
      <c r="E15445" s="121">
        <v>3</v>
      </c>
      <c r="F15445" s="98" t="s">
        <v>74971</v>
      </c>
      <c r="G15445" s="98" t="s">
        <v>39476</v>
      </c>
      <c r="H15445" s="98" t="s">
        <v>39477</v>
      </c>
      <c r="I15445" s="98" t="s">
        <v>39476</v>
      </c>
      <c r="J15445" s="98" t="s">
        <v>39476</v>
      </c>
      <c r="K15445" s="237">
        <v>120337185068</v>
      </c>
      <c r="L15445" s="98" t="s">
        <v>75070</v>
      </c>
      <c r="M15445" s="182">
        <v>38690</v>
      </c>
      <c r="N15445" s="98">
        <v>12</v>
      </c>
      <c r="O15445" s="98">
        <f t="shared" si="482"/>
        <v>2005</v>
      </c>
      <c r="P15445" s="98">
        <f t="shared" si="483"/>
        <v>5</v>
      </c>
    </row>
    <row r="15446" spans="1:16">
      <c r="A15446" s="98">
        <v>15345</v>
      </c>
      <c r="B15446" s="98">
        <v>29097975</v>
      </c>
      <c r="C15446" s="98" t="s">
        <v>75067</v>
      </c>
      <c r="E15446" s="121">
        <v>3</v>
      </c>
      <c r="F15446" s="98" t="s">
        <v>74971</v>
      </c>
      <c r="G15446" s="98" t="s">
        <v>39476</v>
      </c>
      <c r="H15446" s="98" t="s">
        <v>39477</v>
      </c>
      <c r="I15446" s="98" t="s">
        <v>39476</v>
      </c>
      <c r="J15446" s="98" t="s">
        <v>39476</v>
      </c>
      <c r="K15446" s="237">
        <v>121186651058</v>
      </c>
      <c r="L15446" s="98" t="s">
        <v>75071</v>
      </c>
      <c r="M15446" s="182">
        <v>38522</v>
      </c>
      <c r="N15446" s="98">
        <v>13</v>
      </c>
      <c r="O15446" s="98">
        <f t="shared" si="482"/>
        <v>2005</v>
      </c>
      <c r="P15446" s="98">
        <f t="shared" si="483"/>
        <v>5</v>
      </c>
    </row>
    <row r="15447" spans="1:16">
      <c r="A15447" s="98">
        <v>15345</v>
      </c>
      <c r="B15447" s="98">
        <v>29097975</v>
      </c>
      <c r="C15447" s="98" t="s">
        <v>75067</v>
      </c>
      <c r="E15447" s="121">
        <v>3</v>
      </c>
      <c r="F15447" s="98" t="s">
        <v>74971</v>
      </c>
      <c r="G15447" s="98" t="s">
        <v>39476</v>
      </c>
      <c r="H15447" s="98" t="s">
        <v>39477</v>
      </c>
      <c r="I15447" s="98" t="s">
        <v>39476</v>
      </c>
      <c r="J15447" s="98" t="s">
        <v>39476</v>
      </c>
      <c r="K15447" s="237">
        <v>120182620505</v>
      </c>
      <c r="L15447" s="98" t="s">
        <v>75072</v>
      </c>
      <c r="M15447" s="182">
        <v>39120</v>
      </c>
      <c r="N15447" s="98">
        <v>11</v>
      </c>
      <c r="O15447" s="98">
        <f t="shared" si="482"/>
        <v>2007</v>
      </c>
      <c r="P15447" s="98">
        <f t="shared" si="483"/>
        <v>3</v>
      </c>
    </row>
    <row r="15448" spans="1:16">
      <c r="A15448" s="98">
        <v>15345</v>
      </c>
      <c r="B15448" s="98">
        <v>29097975</v>
      </c>
      <c r="C15448" s="98" t="s">
        <v>75067</v>
      </c>
      <c r="E15448" s="121">
        <v>3</v>
      </c>
      <c r="F15448" s="98" t="s">
        <v>74971</v>
      </c>
      <c r="G15448" s="98" t="s">
        <v>39476</v>
      </c>
      <c r="H15448" s="98" t="s">
        <v>39477</v>
      </c>
      <c r="I15448" s="98" t="s">
        <v>39476</v>
      </c>
      <c r="J15448" s="98" t="s">
        <v>39476</v>
      </c>
      <c r="K15448" s="237">
        <v>122602502897</v>
      </c>
      <c r="L15448" s="98" t="s">
        <v>75073</v>
      </c>
      <c r="M15448" s="182">
        <v>39336</v>
      </c>
      <c r="N15448" s="98">
        <v>10</v>
      </c>
      <c r="O15448" s="98">
        <f t="shared" si="482"/>
        <v>2007</v>
      </c>
      <c r="P15448" s="98">
        <f t="shared" si="483"/>
        <v>3</v>
      </c>
    </row>
    <row r="15449" spans="1:16">
      <c r="A15449" s="98">
        <v>15345</v>
      </c>
      <c r="B15449" s="98">
        <v>29097975</v>
      </c>
      <c r="C15449" s="98" t="s">
        <v>75067</v>
      </c>
      <c r="E15449" s="121">
        <v>3</v>
      </c>
      <c r="F15449" s="98" t="s">
        <v>74971</v>
      </c>
      <c r="G15449" s="98" t="s">
        <v>39476</v>
      </c>
      <c r="H15449" s="98" t="s">
        <v>39477</v>
      </c>
      <c r="I15449" s="98" t="s">
        <v>39476</v>
      </c>
      <c r="J15449" s="98" t="s">
        <v>39476</v>
      </c>
      <c r="K15449" s="237">
        <v>168970113206</v>
      </c>
      <c r="L15449" s="98" t="s">
        <v>75074</v>
      </c>
      <c r="M15449" s="182">
        <v>39888</v>
      </c>
      <c r="N15449" s="98">
        <v>9</v>
      </c>
      <c r="O15449" s="98">
        <f t="shared" si="482"/>
        <v>2009</v>
      </c>
      <c r="P15449" s="98">
        <f t="shared" si="483"/>
        <v>1</v>
      </c>
    </row>
    <row r="15450" spans="1:16">
      <c r="A15450" s="98">
        <v>15345</v>
      </c>
      <c r="B15450" s="98">
        <v>29097975</v>
      </c>
      <c r="C15450" s="98" t="s">
        <v>75067</v>
      </c>
      <c r="E15450" s="121">
        <v>3</v>
      </c>
      <c r="F15450" s="98" t="s">
        <v>74971</v>
      </c>
      <c r="G15450" s="98" t="s">
        <v>39476</v>
      </c>
      <c r="H15450" s="98" t="s">
        <v>39477</v>
      </c>
      <c r="I15450" s="98" t="s">
        <v>39476</v>
      </c>
      <c r="J15450" s="98" t="s">
        <v>39476</v>
      </c>
      <c r="K15450" s="237">
        <v>119151713429</v>
      </c>
      <c r="L15450" s="98" t="s">
        <v>38288</v>
      </c>
      <c r="M15450" s="182">
        <v>38407</v>
      </c>
      <c r="N15450" s="98">
        <v>13</v>
      </c>
      <c r="O15450" s="98">
        <f t="shared" si="482"/>
        <v>2005</v>
      </c>
      <c r="P15450" s="98">
        <f t="shared" si="483"/>
        <v>5</v>
      </c>
    </row>
    <row r="15451" spans="1:16">
      <c r="A15451" s="98">
        <v>15345</v>
      </c>
      <c r="B15451" s="98">
        <v>29097975</v>
      </c>
      <c r="C15451" s="98" t="s">
        <v>75067</v>
      </c>
      <c r="E15451" s="121">
        <v>3</v>
      </c>
      <c r="F15451" s="98" t="s">
        <v>74971</v>
      </c>
      <c r="G15451" s="98" t="s">
        <v>39476</v>
      </c>
      <c r="H15451" s="98" t="s">
        <v>39477</v>
      </c>
      <c r="I15451" s="98" t="s">
        <v>39476</v>
      </c>
      <c r="J15451" s="98" t="s">
        <v>39476</v>
      </c>
      <c r="K15451" s="237">
        <v>120908409515</v>
      </c>
      <c r="L15451" s="98" t="s">
        <v>75075</v>
      </c>
      <c r="M15451" s="182">
        <v>38188</v>
      </c>
      <c r="N15451" s="98">
        <v>14</v>
      </c>
      <c r="O15451" s="98">
        <f t="shared" si="482"/>
        <v>2004</v>
      </c>
      <c r="P15451" s="98">
        <f t="shared" si="483"/>
        <v>6</v>
      </c>
    </row>
    <row r="15452" spans="1:16">
      <c r="A15452" s="98">
        <v>15345</v>
      </c>
      <c r="B15452" s="98">
        <v>29097975</v>
      </c>
      <c r="C15452" s="98" t="s">
        <v>75067</v>
      </c>
      <c r="E15452" s="121">
        <v>3</v>
      </c>
      <c r="F15452" s="98" t="s">
        <v>74971</v>
      </c>
      <c r="G15452" s="98" t="s">
        <v>39476</v>
      </c>
      <c r="H15452" s="98" t="s">
        <v>39477</v>
      </c>
      <c r="I15452" s="98" t="s">
        <v>39476</v>
      </c>
      <c r="J15452" s="98" t="s">
        <v>39476</v>
      </c>
      <c r="K15452" s="237">
        <v>123515920691</v>
      </c>
      <c r="L15452" s="98" t="s">
        <v>75076</v>
      </c>
      <c r="M15452" s="182">
        <v>38566</v>
      </c>
      <c r="N15452" s="98">
        <v>13</v>
      </c>
      <c r="O15452" s="98">
        <f t="shared" si="482"/>
        <v>2005</v>
      </c>
      <c r="P15452" s="98">
        <f t="shared" si="483"/>
        <v>5</v>
      </c>
    </row>
    <row r="15453" spans="1:16">
      <c r="A15453" s="98">
        <v>15345</v>
      </c>
      <c r="B15453" s="98">
        <v>29097975</v>
      </c>
      <c r="C15453" s="98" t="s">
        <v>75067</v>
      </c>
      <c r="E15453" s="121">
        <v>3</v>
      </c>
      <c r="F15453" s="98" t="s">
        <v>74971</v>
      </c>
      <c r="G15453" s="98" t="s">
        <v>39476</v>
      </c>
      <c r="H15453" s="98" t="s">
        <v>39477</v>
      </c>
      <c r="I15453" s="98" t="s">
        <v>39476</v>
      </c>
      <c r="J15453" s="98" t="s">
        <v>39476</v>
      </c>
      <c r="K15453" s="237">
        <v>117994828395</v>
      </c>
      <c r="L15453" s="98" t="s">
        <v>75077</v>
      </c>
      <c r="M15453" s="182">
        <v>37747</v>
      </c>
      <c r="N15453" s="98">
        <v>15</v>
      </c>
      <c r="O15453" s="98">
        <f t="shared" si="482"/>
        <v>2003</v>
      </c>
      <c r="P15453" s="98">
        <f t="shared" si="483"/>
        <v>7</v>
      </c>
    </row>
    <row r="15454" spans="1:16">
      <c r="A15454" s="98">
        <v>15345</v>
      </c>
      <c r="B15454" s="98">
        <v>29097975</v>
      </c>
      <c r="C15454" s="98" t="s">
        <v>75067</v>
      </c>
      <c r="E15454" s="121">
        <v>3</v>
      </c>
      <c r="F15454" s="98" t="s">
        <v>74971</v>
      </c>
      <c r="G15454" s="98" t="s">
        <v>39476</v>
      </c>
      <c r="H15454" s="98" t="s">
        <v>39477</v>
      </c>
      <c r="I15454" s="98" t="s">
        <v>39476</v>
      </c>
      <c r="J15454" s="98" t="s">
        <v>39476</v>
      </c>
      <c r="K15454" s="237">
        <v>123637111909</v>
      </c>
      <c r="L15454" s="98" t="s">
        <v>75078</v>
      </c>
      <c r="M15454" s="182">
        <v>38522</v>
      </c>
      <c r="N15454" s="98">
        <v>13</v>
      </c>
      <c r="O15454" s="98">
        <f t="shared" si="482"/>
        <v>2005</v>
      </c>
      <c r="P15454" s="98">
        <f t="shared" si="483"/>
        <v>5</v>
      </c>
    </row>
    <row r="15455" spans="1:16">
      <c r="A15455" s="98">
        <v>15345</v>
      </c>
      <c r="B15455" s="98">
        <v>29097975</v>
      </c>
      <c r="C15455" s="98" t="s">
        <v>75067</v>
      </c>
      <c r="E15455" s="121">
        <v>3</v>
      </c>
      <c r="F15455" s="98" t="s">
        <v>74971</v>
      </c>
      <c r="G15455" s="98" t="s">
        <v>39476</v>
      </c>
      <c r="H15455" s="98" t="s">
        <v>39477</v>
      </c>
      <c r="I15455" s="98" t="s">
        <v>39476</v>
      </c>
      <c r="J15455" s="98" t="s">
        <v>39476</v>
      </c>
      <c r="K15455" s="237">
        <v>121393751570</v>
      </c>
      <c r="L15455" s="98" t="s">
        <v>75079</v>
      </c>
      <c r="M15455" s="182">
        <v>38480</v>
      </c>
      <c r="N15455" s="98">
        <v>13</v>
      </c>
      <c r="O15455" s="98">
        <f t="shared" si="482"/>
        <v>2005</v>
      </c>
      <c r="P15455" s="98">
        <f t="shared" si="483"/>
        <v>5</v>
      </c>
    </row>
    <row r="15456" spans="1:16">
      <c r="A15456" s="98">
        <v>15345</v>
      </c>
      <c r="B15456" s="98">
        <v>29097975</v>
      </c>
      <c r="C15456" s="98" t="s">
        <v>75067</v>
      </c>
      <c r="E15456" s="121">
        <v>3</v>
      </c>
      <c r="F15456" s="98" t="s">
        <v>74971</v>
      </c>
      <c r="G15456" s="98" t="s">
        <v>39476</v>
      </c>
      <c r="H15456" s="98" t="s">
        <v>39477</v>
      </c>
      <c r="I15456" s="98" t="s">
        <v>39476</v>
      </c>
      <c r="J15456" s="98" t="s">
        <v>39476</v>
      </c>
      <c r="K15456" s="237">
        <v>123643266722</v>
      </c>
      <c r="L15456" s="98" t="s">
        <v>75080</v>
      </c>
      <c r="M15456" s="182">
        <v>39130</v>
      </c>
      <c r="N15456" s="98">
        <v>11</v>
      </c>
      <c r="O15456" s="98">
        <f t="shared" si="482"/>
        <v>2007</v>
      </c>
      <c r="P15456" s="98">
        <f t="shared" si="483"/>
        <v>3</v>
      </c>
    </row>
    <row r="15457" spans="1:16">
      <c r="A15457" s="98">
        <v>15345</v>
      </c>
      <c r="B15457" s="98">
        <v>29097975</v>
      </c>
      <c r="C15457" s="98" t="s">
        <v>75067</v>
      </c>
      <c r="E15457" s="121">
        <v>3</v>
      </c>
      <c r="F15457" s="98" t="s">
        <v>74971</v>
      </c>
      <c r="G15457" s="98" t="s">
        <v>39476</v>
      </c>
      <c r="H15457" s="98" t="s">
        <v>39477</v>
      </c>
      <c r="I15457" s="98" t="s">
        <v>39476</v>
      </c>
      <c r="J15457" s="98" t="s">
        <v>39476</v>
      </c>
      <c r="K15457" s="237">
        <v>122815398817</v>
      </c>
      <c r="L15457" s="98" t="s">
        <v>50641</v>
      </c>
      <c r="M15457" s="182">
        <v>39150</v>
      </c>
      <c r="N15457" s="98">
        <v>11</v>
      </c>
      <c r="O15457" s="98">
        <f t="shared" si="482"/>
        <v>2007</v>
      </c>
      <c r="P15457" s="98">
        <f t="shared" si="483"/>
        <v>3</v>
      </c>
    </row>
    <row r="15458" spans="1:16">
      <c r="A15458" s="98">
        <v>15345</v>
      </c>
      <c r="B15458" s="98">
        <v>29097975</v>
      </c>
      <c r="C15458" s="98" t="s">
        <v>75067</v>
      </c>
      <c r="E15458" s="121">
        <v>3</v>
      </c>
      <c r="F15458" s="98" t="s">
        <v>74971</v>
      </c>
      <c r="G15458" s="98" t="s">
        <v>39476</v>
      </c>
      <c r="H15458" s="98" t="s">
        <v>39477</v>
      </c>
      <c r="I15458" s="98" t="s">
        <v>39476</v>
      </c>
      <c r="J15458" s="98" t="s">
        <v>39476</v>
      </c>
      <c r="K15458" s="237">
        <v>121438753712</v>
      </c>
      <c r="L15458" s="98" t="s">
        <v>75081</v>
      </c>
      <c r="M15458" s="182">
        <v>38921</v>
      </c>
      <c r="N15458" s="98">
        <v>12</v>
      </c>
      <c r="O15458" s="98">
        <f t="shared" si="482"/>
        <v>2006</v>
      </c>
      <c r="P15458" s="98">
        <f t="shared" si="483"/>
        <v>4</v>
      </c>
    </row>
    <row r="15459" spans="1:16">
      <c r="A15459" s="98">
        <v>15345</v>
      </c>
      <c r="B15459" s="98">
        <v>29097975</v>
      </c>
      <c r="C15459" s="98" t="s">
        <v>75067</v>
      </c>
      <c r="E15459" s="121">
        <v>3</v>
      </c>
      <c r="F15459" s="98" t="s">
        <v>74971</v>
      </c>
      <c r="G15459" s="98" t="s">
        <v>39476</v>
      </c>
      <c r="H15459" s="98" t="s">
        <v>39477</v>
      </c>
      <c r="I15459" s="98" t="s">
        <v>39476</v>
      </c>
      <c r="J15459" s="98" t="s">
        <v>39476</v>
      </c>
      <c r="K15459" s="237">
        <v>122815340495</v>
      </c>
      <c r="L15459" s="98" t="s">
        <v>75082</v>
      </c>
      <c r="M15459" s="182">
        <v>38884</v>
      </c>
      <c r="N15459" s="98">
        <v>12</v>
      </c>
      <c r="O15459" s="98">
        <f t="shared" si="482"/>
        <v>2006</v>
      </c>
      <c r="P15459" s="98">
        <f t="shared" si="483"/>
        <v>4</v>
      </c>
    </row>
    <row r="15460" spans="1:16">
      <c r="A15460" s="98">
        <v>15345</v>
      </c>
      <c r="B15460" s="98">
        <v>29097975</v>
      </c>
      <c r="C15460" s="98" t="s">
        <v>75067</v>
      </c>
      <c r="E15460" s="121">
        <v>3</v>
      </c>
      <c r="F15460" s="98" t="s">
        <v>74971</v>
      </c>
      <c r="G15460" s="98" t="s">
        <v>39476</v>
      </c>
      <c r="H15460" s="98" t="s">
        <v>39477</v>
      </c>
      <c r="I15460" s="98" t="s">
        <v>39476</v>
      </c>
      <c r="J15460" s="98" t="s">
        <v>39476</v>
      </c>
      <c r="K15460" s="237">
        <v>123559452928</v>
      </c>
      <c r="L15460" s="98" t="s">
        <v>75083</v>
      </c>
      <c r="M15460" s="182">
        <v>38725</v>
      </c>
      <c r="N15460" s="98">
        <v>12</v>
      </c>
      <c r="O15460" s="98">
        <f t="shared" si="482"/>
        <v>2006</v>
      </c>
      <c r="P15460" s="98">
        <f t="shared" si="483"/>
        <v>4</v>
      </c>
    </row>
    <row r="15461" spans="1:16">
      <c r="A15461" s="98">
        <v>15345</v>
      </c>
      <c r="B15461" s="98">
        <v>29097975</v>
      </c>
      <c r="C15461" s="98" t="s">
        <v>75067</v>
      </c>
      <c r="E15461" s="121">
        <v>3</v>
      </c>
      <c r="F15461" s="98" t="s">
        <v>74971</v>
      </c>
      <c r="G15461" s="98" t="s">
        <v>39476</v>
      </c>
      <c r="H15461" s="98" t="s">
        <v>39477</v>
      </c>
      <c r="I15461" s="98" t="s">
        <v>39476</v>
      </c>
      <c r="J15461" s="98" t="s">
        <v>39476</v>
      </c>
      <c r="K15461" s="237">
        <v>120953003603</v>
      </c>
      <c r="L15461" s="98" t="s">
        <v>75084</v>
      </c>
      <c r="M15461" s="182">
        <v>38711</v>
      </c>
      <c r="N15461" s="98">
        <v>12</v>
      </c>
      <c r="O15461" s="98">
        <f t="shared" si="482"/>
        <v>2005</v>
      </c>
      <c r="P15461" s="98">
        <f t="shared" si="483"/>
        <v>5</v>
      </c>
    </row>
    <row r="15462" spans="1:16">
      <c r="A15462" s="98">
        <v>15345</v>
      </c>
      <c r="B15462" s="98">
        <v>29097975</v>
      </c>
      <c r="C15462" s="98" t="s">
        <v>75067</v>
      </c>
      <c r="E15462" s="121">
        <v>3</v>
      </c>
      <c r="F15462" s="98" t="s">
        <v>74971</v>
      </c>
      <c r="G15462" s="98" t="s">
        <v>39476</v>
      </c>
      <c r="H15462" s="98" t="s">
        <v>39477</v>
      </c>
      <c r="I15462" s="98" t="s">
        <v>39476</v>
      </c>
      <c r="J15462" s="98" t="s">
        <v>39476</v>
      </c>
      <c r="K15462" s="237">
        <v>122743860307</v>
      </c>
      <c r="L15462" s="98" t="s">
        <v>75085</v>
      </c>
      <c r="M15462" s="182">
        <v>38618</v>
      </c>
      <c r="N15462" s="98">
        <v>12</v>
      </c>
      <c r="O15462" s="98">
        <f t="shared" si="482"/>
        <v>2005</v>
      </c>
      <c r="P15462" s="98">
        <f t="shared" si="483"/>
        <v>5</v>
      </c>
    </row>
    <row r="15463" spans="1:16">
      <c r="A15463" s="98">
        <v>15345</v>
      </c>
      <c r="B15463" s="98">
        <v>29097975</v>
      </c>
      <c r="C15463" s="98" t="s">
        <v>75067</v>
      </c>
      <c r="E15463" s="121">
        <v>3</v>
      </c>
      <c r="F15463" s="98" t="s">
        <v>74971</v>
      </c>
      <c r="G15463" s="98" t="s">
        <v>39476</v>
      </c>
      <c r="H15463" s="98" t="s">
        <v>39477</v>
      </c>
      <c r="I15463" s="98" t="s">
        <v>39476</v>
      </c>
      <c r="J15463" s="98" t="s">
        <v>39476</v>
      </c>
      <c r="K15463" s="237">
        <v>121933731167</v>
      </c>
      <c r="L15463" s="98" t="s">
        <v>75086</v>
      </c>
      <c r="M15463" s="182">
        <v>38689</v>
      </c>
      <c r="N15463" s="98">
        <v>12</v>
      </c>
      <c r="O15463" s="98">
        <f t="shared" si="482"/>
        <v>2005</v>
      </c>
      <c r="P15463" s="98">
        <f t="shared" si="483"/>
        <v>5</v>
      </c>
    </row>
    <row r="15464" spans="1:16">
      <c r="A15464" s="98">
        <v>15345</v>
      </c>
      <c r="B15464" s="98">
        <v>29097975</v>
      </c>
      <c r="C15464" s="98" t="s">
        <v>75067</v>
      </c>
      <c r="E15464" s="121">
        <v>3</v>
      </c>
      <c r="F15464" s="98" t="s">
        <v>74971</v>
      </c>
      <c r="G15464" s="98" t="s">
        <v>39476</v>
      </c>
      <c r="H15464" s="98" t="s">
        <v>39477</v>
      </c>
      <c r="I15464" s="98" t="s">
        <v>39476</v>
      </c>
      <c r="J15464" s="98" t="s">
        <v>39476</v>
      </c>
      <c r="K15464" s="237">
        <v>119261976823</v>
      </c>
      <c r="L15464" s="98" t="s">
        <v>75087</v>
      </c>
      <c r="M15464" s="182">
        <v>37941</v>
      </c>
      <c r="N15464" s="98">
        <v>14</v>
      </c>
      <c r="O15464" s="98">
        <f t="shared" si="482"/>
        <v>2003</v>
      </c>
      <c r="P15464" s="98">
        <f t="shared" si="483"/>
        <v>7</v>
      </c>
    </row>
    <row r="15465" spans="1:16">
      <c r="A15465" s="98">
        <v>15345</v>
      </c>
      <c r="B15465" s="98">
        <v>29097975</v>
      </c>
      <c r="C15465" s="98" t="s">
        <v>75067</v>
      </c>
      <c r="E15465" s="121">
        <v>3</v>
      </c>
      <c r="F15465" s="98" t="s">
        <v>74971</v>
      </c>
      <c r="G15465" s="98" t="s">
        <v>39476</v>
      </c>
      <c r="H15465" s="98" t="s">
        <v>39477</v>
      </c>
      <c r="I15465" s="98" t="s">
        <v>39476</v>
      </c>
      <c r="J15465" s="98" t="s">
        <v>39476</v>
      </c>
      <c r="K15465" s="237">
        <v>119128839020</v>
      </c>
      <c r="L15465" s="98" t="s">
        <v>75088</v>
      </c>
      <c r="M15465" s="182">
        <v>38394</v>
      </c>
      <c r="N15465" s="98">
        <v>13</v>
      </c>
      <c r="O15465" s="98">
        <f t="shared" si="482"/>
        <v>2005</v>
      </c>
      <c r="P15465" s="98">
        <f t="shared" si="483"/>
        <v>5</v>
      </c>
    </row>
    <row r="15466" spans="1:16">
      <c r="A15466" s="98">
        <v>15345</v>
      </c>
      <c r="B15466" s="98">
        <v>29097975</v>
      </c>
      <c r="C15466" s="98" t="s">
        <v>75067</v>
      </c>
      <c r="E15466" s="121">
        <v>3</v>
      </c>
      <c r="F15466" s="98" t="s">
        <v>75011</v>
      </c>
      <c r="G15466" s="98" t="s">
        <v>39477</v>
      </c>
      <c r="H15466" s="98" t="s">
        <v>39476</v>
      </c>
      <c r="I15466" s="98" t="s">
        <v>39476</v>
      </c>
      <c r="J15466" s="98" t="s">
        <v>39476</v>
      </c>
      <c r="K15466" s="237">
        <v>122815540664</v>
      </c>
      <c r="L15466" s="98" t="s">
        <v>75089</v>
      </c>
      <c r="M15466" s="182">
        <v>39143</v>
      </c>
      <c r="N15466" s="98">
        <v>11</v>
      </c>
      <c r="O15466" s="98">
        <f t="shared" si="482"/>
        <v>2007</v>
      </c>
      <c r="P15466" s="98">
        <f t="shared" si="483"/>
        <v>3</v>
      </c>
    </row>
    <row r="15467" spans="1:16">
      <c r="A15467" s="98">
        <v>15345</v>
      </c>
      <c r="B15467" s="98">
        <v>29097975</v>
      </c>
      <c r="C15467" s="98" t="s">
        <v>75067</v>
      </c>
      <c r="E15467" s="121">
        <v>3</v>
      </c>
      <c r="F15467" s="98" t="s">
        <v>75011</v>
      </c>
      <c r="G15467" s="98" t="s">
        <v>39477</v>
      </c>
      <c r="H15467" s="98" t="s">
        <v>39476</v>
      </c>
      <c r="I15467" s="98" t="s">
        <v>39476</v>
      </c>
      <c r="J15467" s="98" t="s">
        <v>39476</v>
      </c>
      <c r="K15467" s="237">
        <v>124122051591</v>
      </c>
      <c r="L15467" s="98" t="s">
        <v>75090</v>
      </c>
      <c r="M15467" s="182">
        <v>39741</v>
      </c>
      <c r="N15467" s="98">
        <v>9</v>
      </c>
      <c r="O15467" s="98">
        <f t="shared" si="482"/>
        <v>2008</v>
      </c>
      <c r="P15467" s="98">
        <f t="shared" si="483"/>
        <v>2</v>
      </c>
    </row>
    <row r="15468" spans="1:16">
      <c r="A15468" s="98">
        <v>15345</v>
      </c>
      <c r="B15468" s="98">
        <v>29097975</v>
      </c>
      <c r="C15468" s="98" t="s">
        <v>75067</v>
      </c>
      <c r="E15468" s="121">
        <v>3</v>
      </c>
      <c r="F15468" s="98" t="s">
        <v>75011</v>
      </c>
      <c r="G15468" s="98" t="s">
        <v>39477</v>
      </c>
      <c r="H15468" s="98" t="s">
        <v>39476</v>
      </c>
      <c r="I15468" s="98" t="s">
        <v>39476</v>
      </c>
      <c r="J15468" s="98" t="s">
        <v>39476</v>
      </c>
      <c r="K15468" s="237">
        <v>127950179383</v>
      </c>
      <c r="L15468" s="98" t="s">
        <v>75091</v>
      </c>
      <c r="M15468" s="182">
        <v>39549</v>
      </c>
      <c r="N15468" s="98">
        <v>10</v>
      </c>
      <c r="O15468" s="98">
        <f t="shared" si="482"/>
        <v>2008</v>
      </c>
      <c r="P15468" s="98">
        <f t="shared" si="483"/>
        <v>2</v>
      </c>
    </row>
    <row r="15469" spans="1:16">
      <c r="A15469" s="98">
        <v>15345</v>
      </c>
      <c r="B15469" s="98">
        <v>29097975</v>
      </c>
      <c r="C15469" s="98" t="s">
        <v>75067</v>
      </c>
      <c r="E15469" s="121">
        <v>3</v>
      </c>
      <c r="F15469" s="98" t="s">
        <v>75011</v>
      </c>
      <c r="G15469" s="98" t="s">
        <v>39477</v>
      </c>
      <c r="H15469" s="98" t="s">
        <v>39476</v>
      </c>
      <c r="I15469" s="98" t="s">
        <v>39476</v>
      </c>
      <c r="J15469" s="98" t="s">
        <v>39476</v>
      </c>
      <c r="K15469" s="237">
        <v>124287845950</v>
      </c>
      <c r="L15469" s="98" t="s">
        <v>75092</v>
      </c>
      <c r="M15469" s="182">
        <v>39877</v>
      </c>
      <c r="N15469" s="98">
        <v>9</v>
      </c>
      <c r="O15469" s="98">
        <f t="shared" si="482"/>
        <v>2009</v>
      </c>
      <c r="P15469" s="98">
        <f t="shared" si="483"/>
        <v>1</v>
      </c>
    </row>
    <row r="15470" spans="1:16">
      <c r="A15470" s="98">
        <v>15345</v>
      </c>
      <c r="B15470" s="98">
        <v>29097975</v>
      </c>
      <c r="C15470" s="98" t="s">
        <v>75067</v>
      </c>
      <c r="E15470" s="121">
        <v>3</v>
      </c>
      <c r="F15470" s="98" t="s">
        <v>75011</v>
      </c>
      <c r="G15470" s="98" t="s">
        <v>39477</v>
      </c>
      <c r="H15470" s="98" t="s">
        <v>39476</v>
      </c>
      <c r="I15470" s="98" t="s">
        <v>39476</v>
      </c>
      <c r="J15470" s="98" t="s">
        <v>39476</v>
      </c>
      <c r="K15470" s="237">
        <v>122940073790</v>
      </c>
      <c r="L15470" s="98" t="s">
        <v>75093</v>
      </c>
      <c r="M15470" s="182">
        <v>39200</v>
      </c>
      <c r="N15470" s="98">
        <v>11</v>
      </c>
      <c r="O15470" s="98">
        <f t="shared" si="482"/>
        <v>2007</v>
      </c>
      <c r="P15470" s="98">
        <f t="shared" si="483"/>
        <v>3</v>
      </c>
    </row>
    <row r="15471" spans="1:16">
      <c r="A15471" s="98">
        <v>15345</v>
      </c>
      <c r="B15471" s="98">
        <v>29097975</v>
      </c>
      <c r="C15471" s="98" t="s">
        <v>75067</v>
      </c>
      <c r="E15471" s="121">
        <v>3</v>
      </c>
      <c r="F15471" s="98" t="s">
        <v>75011</v>
      </c>
      <c r="G15471" s="98" t="s">
        <v>39477</v>
      </c>
      <c r="H15471" s="98" t="s">
        <v>39476</v>
      </c>
      <c r="I15471" s="98" t="s">
        <v>39476</v>
      </c>
      <c r="J15471" s="98" t="s">
        <v>39476</v>
      </c>
      <c r="K15471" s="237">
        <v>123637112468</v>
      </c>
      <c r="L15471" s="98" t="s">
        <v>75094</v>
      </c>
      <c r="M15471" s="182">
        <v>39457</v>
      </c>
      <c r="N15471" s="98">
        <v>10</v>
      </c>
      <c r="O15471" s="98">
        <f t="shared" si="482"/>
        <v>2008</v>
      </c>
      <c r="P15471" s="98">
        <f t="shared" si="483"/>
        <v>2</v>
      </c>
    </row>
    <row r="15472" spans="1:16">
      <c r="A15472" s="98">
        <v>15345</v>
      </c>
      <c r="B15472" s="98">
        <v>29097975</v>
      </c>
      <c r="C15472" s="98" t="s">
        <v>75067</v>
      </c>
      <c r="E15472" s="121">
        <v>3</v>
      </c>
      <c r="F15472" s="98" t="s">
        <v>75011</v>
      </c>
      <c r="G15472" s="98" t="s">
        <v>39477</v>
      </c>
      <c r="H15472" s="98" t="s">
        <v>39476</v>
      </c>
      <c r="I15472" s="98" t="s">
        <v>39476</v>
      </c>
      <c r="J15472" s="98" t="s">
        <v>39476</v>
      </c>
      <c r="K15472" s="237">
        <v>124283245860</v>
      </c>
      <c r="L15472" s="98" t="s">
        <v>75095</v>
      </c>
      <c r="M15472" s="182">
        <v>39677</v>
      </c>
      <c r="N15472" s="98">
        <v>9</v>
      </c>
      <c r="O15472" s="98">
        <f t="shared" si="482"/>
        <v>2008</v>
      </c>
      <c r="P15472" s="98">
        <f t="shared" si="483"/>
        <v>2</v>
      </c>
    </row>
    <row r="15473" spans="1:16">
      <c r="A15473" s="98">
        <v>15345</v>
      </c>
      <c r="B15473" s="98">
        <v>29097975</v>
      </c>
      <c r="C15473" s="98" t="s">
        <v>75067</v>
      </c>
      <c r="E15473" s="121">
        <v>3</v>
      </c>
      <c r="F15473" s="98" t="s">
        <v>75011</v>
      </c>
      <c r="G15473" s="98" t="s">
        <v>39477</v>
      </c>
      <c r="H15473" s="98" t="s">
        <v>39476</v>
      </c>
      <c r="I15473" s="98" t="s">
        <v>39476</v>
      </c>
      <c r="J15473" s="98" t="s">
        <v>39476</v>
      </c>
      <c r="K15473" s="237">
        <v>123572170736</v>
      </c>
      <c r="L15473" s="98" t="s">
        <v>75096</v>
      </c>
      <c r="M15473" s="182">
        <v>39145</v>
      </c>
      <c r="N15473" s="98">
        <v>11</v>
      </c>
      <c r="O15473" s="98">
        <f t="shared" si="482"/>
        <v>2007</v>
      </c>
      <c r="P15473" s="98">
        <f t="shared" si="483"/>
        <v>3</v>
      </c>
    </row>
    <row r="15474" spans="1:16">
      <c r="A15474" s="98">
        <v>15345</v>
      </c>
      <c r="B15474" s="98">
        <v>29097975</v>
      </c>
      <c r="C15474" s="98" t="s">
        <v>75067</v>
      </c>
      <c r="E15474" s="121">
        <v>3</v>
      </c>
      <c r="F15474" s="98" t="s">
        <v>75011</v>
      </c>
      <c r="G15474" s="98" t="s">
        <v>39477</v>
      </c>
      <c r="H15474" s="98" t="s">
        <v>39476</v>
      </c>
      <c r="I15474" s="98" t="s">
        <v>39476</v>
      </c>
      <c r="J15474" s="98" t="s">
        <v>39476</v>
      </c>
      <c r="K15474" s="237">
        <v>126096670198</v>
      </c>
      <c r="L15474" s="98" t="s">
        <v>75097</v>
      </c>
      <c r="M15474" s="182">
        <v>39972</v>
      </c>
      <c r="N15474" s="98">
        <v>9</v>
      </c>
      <c r="O15474" s="98">
        <f t="shared" si="482"/>
        <v>2009</v>
      </c>
      <c r="P15474" s="98">
        <f t="shared" si="483"/>
        <v>1</v>
      </c>
    </row>
    <row r="15475" spans="1:16">
      <c r="A15475" s="98">
        <v>15345</v>
      </c>
      <c r="B15475" s="98">
        <v>29097975</v>
      </c>
      <c r="C15475" s="98" t="s">
        <v>75067</v>
      </c>
      <c r="E15475" s="121">
        <v>3</v>
      </c>
      <c r="F15475" s="98" t="s">
        <v>75011</v>
      </c>
      <c r="G15475" s="98" t="s">
        <v>39477</v>
      </c>
      <c r="H15475" s="98" t="s">
        <v>39476</v>
      </c>
      <c r="I15475" s="98" t="s">
        <v>39476</v>
      </c>
      <c r="J15475" s="98" t="s">
        <v>39476</v>
      </c>
      <c r="K15475" s="237">
        <v>121843038527</v>
      </c>
      <c r="L15475" s="98" t="s">
        <v>75098</v>
      </c>
      <c r="M15475" s="182">
        <v>38900</v>
      </c>
      <c r="N15475" s="98">
        <v>12</v>
      </c>
      <c r="O15475" s="98">
        <f t="shared" ref="O15475:O15538" si="484">YEAR(M15475)</f>
        <v>2006</v>
      </c>
      <c r="P15475" s="98">
        <f t="shared" si="483"/>
        <v>4</v>
      </c>
    </row>
    <row r="15476" spans="1:16">
      <c r="A15476" s="98">
        <v>15345</v>
      </c>
      <c r="B15476" s="98">
        <v>29097975</v>
      </c>
      <c r="C15476" s="98" t="s">
        <v>75067</v>
      </c>
      <c r="E15476" s="121">
        <v>3</v>
      </c>
      <c r="F15476" s="98" t="s">
        <v>75011</v>
      </c>
      <c r="G15476" s="98" t="s">
        <v>39477</v>
      </c>
      <c r="H15476" s="98" t="s">
        <v>39476</v>
      </c>
      <c r="I15476" s="98" t="s">
        <v>39476</v>
      </c>
      <c r="J15476" s="98" t="s">
        <v>39476</v>
      </c>
      <c r="K15476" s="237">
        <v>144905852845</v>
      </c>
      <c r="L15476" s="98" t="s">
        <v>75099</v>
      </c>
      <c r="M15476" s="182">
        <v>39015</v>
      </c>
      <c r="N15476" s="98">
        <v>11</v>
      </c>
      <c r="O15476" s="98">
        <f t="shared" si="484"/>
        <v>2006</v>
      </c>
      <c r="P15476" s="98">
        <f t="shared" si="483"/>
        <v>4</v>
      </c>
    </row>
    <row r="15477" spans="1:16">
      <c r="A15477" s="98">
        <v>15345</v>
      </c>
      <c r="B15477" s="98">
        <v>29097975</v>
      </c>
      <c r="C15477" s="98" t="s">
        <v>75067</v>
      </c>
      <c r="E15477" s="121">
        <v>3</v>
      </c>
      <c r="F15477" s="98" t="s">
        <v>75011</v>
      </c>
      <c r="G15477" s="98" t="s">
        <v>39477</v>
      </c>
      <c r="H15477" s="98" t="s">
        <v>39476</v>
      </c>
      <c r="I15477" s="98" t="s">
        <v>39476</v>
      </c>
      <c r="J15477" s="98" t="s">
        <v>39476</v>
      </c>
      <c r="K15477" s="237">
        <v>124289641945</v>
      </c>
      <c r="L15477" s="98" t="s">
        <v>45040</v>
      </c>
      <c r="M15477" s="182">
        <v>38927</v>
      </c>
      <c r="N15477" s="98">
        <v>12</v>
      </c>
      <c r="O15477" s="98">
        <f t="shared" si="484"/>
        <v>2006</v>
      </c>
      <c r="P15477" s="98">
        <f t="shared" si="483"/>
        <v>4</v>
      </c>
    </row>
    <row r="15478" spans="1:16">
      <c r="A15478" s="98">
        <v>15345</v>
      </c>
      <c r="B15478" s="98">
        <v>29097975</v>
      </c>
      <c r="C15478" s="98" t="s">
        <v>75067</v>
      </c>
      <c r="E15478" s="121">
        <v>3</v>
      </c>
      <c r="F15478" s="98" t="s">
        <v>75011</v>
      </c>
      <c r="G15478" s="98" t="s">
        <v>39477</v>
      </c>
      <c r="H15478" s="98" t="s">
        <v>39476</v>
      </c>
      <c r="I15478" s="98" t="s">
        <v>39476</v>
      </c>
      <c r="J15478" s="98" t="s">
        <v>39476</v>
      </c>
      <c r="K15478" s="237">
        <v>158489278554</v>
      </c>
      <c r="L15478" s="98" t="s">
        <v>75100</v>
      </c>
      <c r="M15478" s="182">
        <v>38134</v>
      </c>
      <c r="N15478" s="98">
        <v>14</v>
      </c>
      <c r="O15478" s="98">
        <f t="shared" si="484"/>
        <v>2004</v>
      </c>
      <c r="P15478" s="98">
        <f t="shared" si="483"/>
        <v>6</v>
      </c>
    </row>
    <row r="15479" spans="1:16">
      <c r="A15479" s="98">
        <v>15345</v>
      </c>
      <c r="B15479" s="98">
        <v>29097975</v>
      </c>
      <c r="C15479" s="98" t="s">
        <v>75067</v>
      </c>
      <c r="E15479" s="121">
        <v>3</v>
      </c>
      <c r="F15479" s="98" t="s">
        <v>75011</v>
      </c>
      <c r="G15479" s="98" t="s">
        <v>39477</v>
      </c>
      <c r="H15479" s="98" t="s">
        <v>39476</v>
      </c>
      <c r="I15479" s="98" t="s">
        <v>39476</v>
      </c>
      <c r="J15479" s="98" t="s">
        <v>39476</v>
      </c>
      <c r="K15479" s="237">
        <v>123678746208</v>
      </c>
      <c r="L15479" s="98" t="s">
        <v>75101</v>
      </c>
      <c r="M15479" s="182">
        <v>39844</v>
      </c>
      <c r="N15479" s="98">
        <v>9</v>
      </c>
      <c r="O15479" s="98">
        <f t="shared" si="484"/>
        <v>2009</v>
      </c>
      <c r="P15479" s="98">
        <f t="shared" si="483"/>
        <v>1</v>
      </c>
    </row>
    <row r="15480" spans="1:16">
      <c r="A15480" s="98">
        <v>15345</v>
      </c>
      <c r="B15480" s="98">
        <v>29097975</v>
      </c>
      <c r="C15480" s="98" t="s">
        <v>75067</v>
      </c>
      <c r="E15480" s="121">
        <v>3</v>
      </c>
      <c r="F15480" s="98" t="s">
        <v>75011</v>
      </c>
      <c r="G15480" s="98" t="s">
        <v>39477</v>
      </c>
      <c r="H15480" s="98" t="s">
        <v>39476</v>
      </c>
      <c r="I15480" s="98" t="s">
        <v>39476</v>
      </c>
      <c r="J15480" s="98" t="s">
        <v>39476</v>
      </c>
      <c r="K15480" s="237">
        <v>122868469018</v>
      </c>
      <c r="L15480" s="98" t="s">
        <v>75102</v>
      </c>
      <c r="M15480" s="182">
        <v>39200</v>
      </c>
      <c r="N15480" s="98">
        <v>11</v>
      </c>
      <c r="O15480" s="98">
        <f t="shared" si="484"/>
        <v>2007</v>
      </c>
      <c r="P15480" s="98">
        <f t="shared" si="483"/>
        <v>3</v>
      </c>
    </row>
    <row r="15481" spans="1:16">
      <c r="A15481" s="98">
        <v>15345</v>
      </c>
      <c r="B15481" s="98">
        <v>29097975</v>
      </c>
      <c r="C15481" s="98" t="s">
        <v>75067</v>
      </c>
      <c r="E15481" s="121">
        <v>3</v>
      </c>
      <c r="F15481" s="98" t="s">
        <v>75011</v>
      </c>
      <c r="G15481" s="98" t="s">
        <v>39477</v>
      </c>
      <c r="H15481" s="98" t="s">
        <v>39476</v>
      </c>
      <c r="I15481" s="98" t="s">
        <v>39476</v>
      </c>
      <c r="J15481" s="98" t="s">
        <v>39476</v>
      </c>
      <c r="K15481" s="237">
        <v>121495435759</v>
      </c>
      <c r="L15481" s="98" t="s">
        <v>75103</v>
      </c>
      <c r="M15481" s="182">
        <v>38587</v>
      </c>
      <c r="N15481" s="98">
        <v>12</v>
      </c>
      <c r="O15481" s="98">
        <f t="shared" si="484"/>
        <v>2005</v>
      </c>
      <c r="P15481" s="98">
        <f t="shared" si="483"/>
        <v>5</v>
      </c>
    </row>
    <row r="15482" spans="1:16">
      <c r="A15482" s="98">
        <v>15345</v>
      </c>
      <c r="B15482" s="98">
        <v>29095468</v>
      </c>
      <c r="C15482" s="98" t="s">
        <v>75104</v>
      </c>
      <c r="E15482" s="121">
        <v>3</v>
      </c>
      <c r="F15482" s="98" t="s">
        <v>74971</v>
      </c>
      <c r="G15482" s="98" t="s">
        <v>39476</v>
      </c>
      <c r="H15482" s="98" t="s">
        <v>39477</v>
      </c>
      <c r="I15482" s="98" t="s">
        <v>39476</v>
      </c>
      <c r="J15482" s="98" t="s">
        <v>39476</v>
      </c>
      <c r="K15482" s="237">
        <v>144896175505</v>
      </c>
      <c r="L15482" s="98" t="s">
        <v>75105</v>
      </c>
      <c r="M15482" s="182">
        <v>39294</v>
      </c>
      <c r="N15482" s="98">
        <v>11</v>
      </c>
      <c r="O15482" s="98">
        <f t="shared" si="484"/>
        <v>2007</v>
      </c>
      <c r="P15482" s="98">
        <f t="shared" si="483"/>
        <v>3</v>
      </c>
    </row>
    <row r="15483" spans="1:16">
      <c r="A15483" s="98">
        <v>15345</v>
      </c>
      <c r="B15483" s="98">
        <v>29095468</v>
      </c>
      <c r="C15483" s="98" t="s">
        <v>75104</v>
      </c>
      <c r="E15483" s="121">
        <v>3</v>
      </c>
      <c r="F15483" s="98" t="s">
        <v>74971</v>
      </c>
      <c r="G15483" s="98" t="s">
        <v>39476</v>
      </c>
      <c r="H15483" s="98" t="s">
        <v>39477</v>
      </c>
      <c r="I15483" s="98" t="s">
        <v>39476</v>
      </c>
      <c r="J15483" s="98" t="s">
        <v>39476</v>
      </c>
      <c r="K15483" s="237">
        <v>123272346545</v>
      </c>
      <c r="L15483" s="98" t="s">
        <v>75106</v>
      </c>
      <c r="M15483" s="182">
        <v>38968</v>
      </c>
      <c r="N15483" s="98">
        <v>11</v>
      </c>
      <c r="O15483" s="98">
        <f t="shared" si="484"/>
        <v>2006</v>
      </c>
      <c r="P15483" s="98">
        <f t="shared" si="483"/>
        <v>4</v>
      </c>
    </row>
    <row r="15484" spans="1:16">
      <c r="A15484" s="98">
        <v>15345</v>
      </c>
      <c r="B15484" s="98">
        <v>29095468</v>
      </c>
      <c r="C15484" s="98" t="s">
        <v>75104</v>
      </c>
      <c r="E15484" s="121">
        <v>3</v>
      </c>
      <c r="F15484" s="98" t="s">
        <v>74971</v>
      </c>
      <c r="G15484" s="98" t="s">
        <v>39476</v>
      </c>
      <c r="H15484" s="98" t="s">
        <v>39477</v>
      </c>
      <c r="I15484" s="98" t="s">
        <v>39476</v>
      </c>
      <c r="J15484" s="98" t="s">
        <v>39476</v>
      </c>
      <c r="K15484" s="237">
        <v>158392906704</v>
      </c>
      <c r="L15484" s="98" t="s">
        <v>75107</v>
      </c>
      <c r="M15484" s="182">
        <v>38858</v>
      </c>
      <c r="N15484" s="98">
        <v>12</v>
      </c>
      <c r="O15484" s="98">
        <f t="shared" si="484"/>
        <v>2006</v>
      </c>
      <c r="P15484" s="98">
        <f t="shared" si="483"/>
        <v>4</v>
      </c>
    </row>
    <row r="15485" spans="1:16">
      <c r="A15485" s="98">
        <v>15345</v>
      </c>
      <c r="B15485" s="98">
        <v>29095468</v>
      </c>
      <c r="C15485" s="98" t="s">
        <v>75104</v>
      </c>
      <c r="E15485" s="121">
        <v>3</v>
      </c>
      <c r="F15485" s="98" t="s">
        <v>74971</v>
      </c>
      <c r="G15485" s="98" t="s">
        <v>39476</v>
      </c>
      <c r="H15485" s="98" t="s">
        <v>39477</v>
      </c>
      <c r="I15485" s="98" t="s">
        <v>39476</v>
      </c>
      <c r="J15485" s="98" t="s">
        <v>39476</v>
      </c>
      <c r="K15485" s="237">
        <v>122780113757</v>
      </c>
      <c r="L15485" s="98" t="s">
        <v>75108</v>
      </c>
      <c r="M15485" s="182">
        <v>39498</v>
      </c>
      <c r="N15485" s="98">
        <v>10</v>
      </c>
      <c r="O15485" s="98">
        <f t="shared" si="484"/>
        <v>2008</v>
      </c>
      <c r="P15485" s="98">
        <f t="shared" si="483"/>
        <v>2</v>
      </c>
    </row>
    <row r="15486" spans="1:16">
      <c r="A15486" s="98">
        <v>15345</v>
      </c>
      <c r="B15486" s="98">
        <v>29095468</v>
      </c>
      <c r="C15486" s="98" t="s">
        <v>75104</v>
      </c>
      <c r="E15486" s="121">
        <v>3</v>
      </c>
      <c r="F15486" s="98" t="s">
        <v>74971</v>
      </c>
      <c r="G15486" s="98" t="s">
        <v>39476</v>
      </c>
      <c r="H15486" s="98" t="s">
        <v>39477</v>
      </c>
      <c r="I15486" s="98" t="s">
        <v>39476</v>
      </c>
      <c r="J15486" s="98" t="s">
        <v>39476</v>
      </c>
      <c r="K15486" s="237">
        <v>120744833093</v>
      </c>
      <c r="L15486" s="98" t="s">
        <v>75109</v>
      </c>
      <c r="M15486" s="182">
        <v>38628</v>
      </c>
      <c r="N15486" s="98">
        <v>12</v>
      </c>
      <c r="O15486" s="98">
        <f t="shared" si="484"/>
        <v>2005</v>
      </c>
      <c r="P15486" s="98">
        <f t="shared" si="483"/>
        <v>5</v>
      </c>
    </row>
    <row r="15487" spans="1:16">
      <c r="A15487" s="98">
        <v>15345</v>
      </c>
      <c r="B15487" s="98">
        <v>29095468</v>
      </c>
      <c r="C15487" s="98" t="s">
        <v>75104</v>
      </c>
      <c r="E15487" s="121">
        <v>3</v>
      </c>
      <c r="F15487" s="98" t="s">
        <v>74971</v>
      </c>
      <c r="G15487" s="98" t="s">
        <v>39476</v>
      </c>
      <c r="H15487" s="98" t="s">
        <v>39477</v>
      </c>
      <c r="I15487" s="98" t="s">
        <v>39476</v>
      </c>
      <c r="J15487" s="98" t="s">
        <v>39476</v>
      </c>
      <c r="K15487" s="237">
        <v>121351956930</v>
      </c>
      <c r="L15487" s="98" t="s">
        <v>75110</v>
      </c>
      <c r="M15487" s="182">
        <v>38234</v>
      </c>
      <c r="N15487" s="98">
        <v>13</v>
      </c>
      <c r="O15487" s="98">
        <f t="shared" si="484"/>
        <v>2004</v>
      </c>
      <c r="P15487" s="98">
        <f t="shared" si="483"/>
        <v>6</v>
      </c>
    </row>
    <row r="15488" spans="1:16">
      <c r="A15488" s="98">
        <v>15345</v>
      </c>
      <c r="B15488" s="98">
        <v>29095468</v>
      </c>
      <c r="C15488" s="98" t="s">
        <v>75104</v>
      </c>
      <c r="E15488" s="121">
        <v>3</v>
      </c>
      <c r="F15488" s="98" t="s">
        <v>74971</v>
      </c>
      <c r="G15488" s="98" t="s">
        <v>39476</v>
      </c>
      <c r="H15488" s="98" t="s">
        <v>39477</v>
      </c>
      <c r="I15488" s="98" t="s">
        <v>39476</v>
      </c>
      <c r="J15488" s="98" t="s">
        <v>39476</v>
      </c>
      <c r="K15488" s="237">
        <v>121682939706</v>
      </c>
      <c r="L15488" s="98" t="s">
        <v>75111</v>
      </c>
      <c r="M15488" s="182">
        <v>39103</v>
      </c>
      <c r="N15488" s="98">
        <v>11</v>
      </c>
      <c r="O15488" s="98">
        <f t="shared" si="484"/>
        <v>2007</v>
      </c>
      <c r="P15488" s="98">
        <f t="shared" si="483"/>
        <v>3</v>
      </c>
    </row>
    <row r="15489" spans="1:16">
      <c r="A15489" s="98">
        <v>15345</v>
      </c>
      <c r="B15489" s="98">
        <v>29095468</v>
      </c>
      <c r="C15489" s="98" t="s">
        <v>75104</v>
      </c>
      <c r="E15489" s="121">
        <v>3</v>
      </c>
      <c r="F15489" s="98" t="s">
        <v>74971</v>
      </c>
      <c r="G15489" s="98" t="s">
        <v>39476</v>
      </c>
      <c r="H15489" s="98" t="s">
        <v>39477</v>
      </c>
      <c r="I15489" s="98" t="s">
        <v>39476</v>
      </c>
      <c r="J15489" s="98" t="s">
        <v>39476</v>
      </c>
      <c r="K15489" s="237">
        <v>121631672672</v>
      </c>
      <c r="L15489" s="98" t="s">
        <v>75112</v>
      </c>
      <c r="M15489" s="182">
        <v>38956</v>
      </c>
      <c r="N15489" s="98">
        <v>11</v>
      </c>
      <c r="O15489" s="98">
        <f t="shared" si="484"/>
        <v>2006</v>
      </c>
      <c r="P15489" s="98">
        <f t="shared" si="483"/>
        <v>4</v>
      </c>
    </row>
    <row r="15490" spans="1:16">
      <c r="A15490" s="98">
        <v>15345</v>
      </c>
      <c r="B15490" s="98">
        <v>29095468</v>
      </c>
      <c r="C15490" s="98" t="s">
        <v>75104</v>
      </c>
      <c r="E15490" s="121">
        <v>3</v>
      </c>
      <c r="F15490" s="98" t="s">
        <v>74971</v>
      </c>
      <c r="G15490" s="98" t="s">
        <v>39476</v>
      </c>
      <c r="H15490" s="98" t="s">
        <v>39477</v>
      </c>
      <c r="I15490" s="98" t="s">
        <v>39476</v>
      </c>
      <c r="J15490" s="98" t="s">
        <v>39476</v>
      </c>
      <c r="K15490" s="237">
        <v>122842237101</v>
      </c>
      <c r="L15490" s="98" t="s">
        <v>75113</v>
      </c>
      <c r="M15490" s="182">
        <v>39133</v>
      </c>
      <c r="N15490" s="98">
        <v>11</v>
      </c>
      <c r="O15490" s="98">
        <f t="shared" si="484"/>
        <v>2007</v>
      </c>
      <c r="P15490" s="98">
        <f t="shared" si="483"/>
        <v>3</v>
      </c>
    </row>
    <row r="15491" spans="1:16">
      <c r="A15491" s="98">
        <v>15345</v>
      </c>
      <c r="B15491" s="98">
        <v>29095468</v>
      </c>
      <c r="C15491" s="98" t="s">
        <v>75104</v>
      </c>
      <c r="E15491" s="121">
        <v>3</v>
      </c>
      <c r="F15491" s="98" t="s">
        <v>75011</v>
      </c>
      <c r="G15491" s="98" t="s">
        <v>39476</v>
      </c>
      <c r="H15491" s="98" t="s">
        <v>39477</v>
      </c>
      <c r="I15491" s="98" t="s">
        <v>39476</v>
      </c>
      <c r="J15491" s="98" t="s">
        <v>39476</v>
      </c>
      <c r="K15491" s="237" t="s">
        <v>39514</v>
      </c>
      <c r="L15491" s="98" t="s">
        <v>9161</v>
      </c>
      <c r="M15491" s="182">
        <v>39667</v>
      </c>
      <c r="N15491" s="98">
        <v>9</v>
      </c>
      <c r="O15491" s="98">
        <f t="shared" si="484"/>
        <v>2008</v>
      </c>
      <c r="P15491" s="98">
        <f t="shared" ref="P15491:P15554" si="485">IF(OR(N15491&gt;15,AND(N15491=15,MONTH(M15491)&gt;=7)),"-",2018-5-$E15491-O15491)</f>
        <v>2</v>
      </c>
    </row>
    <row r="15492" spans="1:16">
      <c r="A15492" s="98">
        <v>15345</v>
      </c>
      <c r="B15492" s="98">
        <v>29095468</v>
      </c>
      <c r="C15492" s="98" t="s">
        <v>75104</v>
      </c>
      <c r="E15492" s="121">
        <v>3</v>
      </c>
      <c r="F15492" s="98" t="s">
        <v>75011</v>
      </c>
      <c r="G15492" s="98" t="s">
        <v>39476</v>
      </c>
      <c r="H15492" s="98" t="s">
        <v>39477</v>
      </c>
      <c r="I15492" s="98" t="s">
        <v>39476</v>
      </c>
      <c r="J15492" s="98" t="s">
        <v>39476</v>
      </c>
      <c r="K15492" s="237">
        <v>124360687124</v>
      </c>
      <c r="L15492" s="98" t="s">
        <v>75114</v>
      </c>
      <c r="M15492" s="182">
        <v>38726</v>
      </c>
      <c r="N15492" s="98">
        <v>12</v>
      </c>
      <c r="O15492" s="98">
        <f t="shared" si="484"/>
        <v>2006</v>
      </c>
      <c r="P15492" s="98">
        <f t="shared" si="485"/>
        <v>4</v>
      </c>
    </row>
    <row r="15493" spans="1:16">
      <c r="A15493" s="98">
        <v>15345</v>
      </c>
      <c r="B15493" s="98">
        <v>29095468</v>
      </c>
      <c r="C15493" s="98" t="s">
        <v>75104</v>
      </c>
      <c r="E15493" s="121">
        <v>3</v>
      </c>
      <c r="F15493" s="98" t="s">
        <v>75011</v>
      </c>
      <c r="G15493" s="98" t="s">
        <v>39476</v>
      </c>
      <c r="H15493" s="98" t="s">
        <v>39477</v>
      </c>
      <c r="I15493" s="98" t="s">
        <v>39476</v>
      </c>
      <c r="J15493" s="98" t="s">
        <v>39476</v>
      </c>
      <c r="K15493" s="237">
        <v>120337072611</v>
      </c>
      <c r="L15493" s="98" t="s">
        <v>75115</v>
      </c>
      <c r="M15493" s="182">
        <v>38878</v>
      </c>
      <c r="N15493" s="98">
        <v>12</v>
      </c>
      <c r="O15493" s="98">
        <f t="shared" si="484"/>
        <v>2006</v>
      </c>
      <c r="P15493" s="98">
        <f t="shared" si="485"/>
        <v>4</v>
      </c>
    </row>
    <row r="15494" spans="1:16">
      <c r="A15494" s="98">
        <v>15345</v>
      </c>
      <c r="B15494" s="98">
        <v>29095468</v>
      </c>
      <c r="C15494" s="98" t="s">
        <v>75104</v>
      </c>
      <c r="E15494" s="121">
        <v>3</v>
      </c>
      <c r="F15494" s="98" t="s">
        <v>75011</v>
      </c>
      <c r="G15494" s="98" t="s">
        <v>39476</v>
      </c>
      <c r="H15494" s="98" t="s">
        <v>39477</v>
      </c>
      <c r="I15494" s="98" t="s">
        <v>39476</v>
      </c>
      <c r="J15494" s="98" t="s">
        <v>39476</v>
      </c>
      <c r="K15494" s="237">
        <v>122687121508</v>
      </c>
      <c r="L15494" s="98" t="s">
        <v>75116</v>
      </c>
      <c r="M15494" s="182">
        <v>39367</v>
      </c>
      <c r="N15494" s="98">
        <v>10</v>
      </c>
      <c r="O15494" s="98">
        <f t="shared" si="484"/>
        <v>2007</v>
      </c>
      <c r="P15494" s="98">
        <f t="shared" si="485"/>
        <v>3</v>
      </c>
    </row>
    <row r="15495" spans="1:16">
      <c r="A15495" s="98">
        <v>15345</v>
      </c>
      <c r="B15495" s="98">
        <v>29095468</v>
      </c>
      <c r="C15495" s="98" t="s">
        <v>75104</v>
      </c>
      <c r="E15495" s="121">
        <v>3</v>
      </c>
      <c r="F15495" s="98" t="s">
        <v>75011</v>
      </c>
      <c r="G15495" s="98" t="s">
        <v>39476</v>
      </c>
      <c r="H15495" s="98" t="s">
        <v>39477</v>
      </c>
      <c r="I15495" s="98" t="s">
        <v>39476</v>
      </c>
      <c r="J15495" s="98" t="s">
        <v>39476</v>
      </c>
      <c r="K15495" s="237">
        <v>123558709267</v>
      </c>
      <c r="L15495" s="98" t="s">
        <v>75117</v>
      </c>
      <c r="M15495" s="182">
        <v>38563</v>
      </c>
      <c r="N15495" s="98">
        <v>13</v>
      </c>
      <c r="O15495" s="98">
        <f t="shared" si="484"/>
        <v>2005</v>
      </c>
      <c r="P15495" s="98">
        <f t="shared" si="485"/>
        <v>5</v>
      </c>
    </row>
    <row r="15496" spans="1:16">
      <c r="A15496" s="98">
        <v>15345</v>
      </c>
      <c r="B15496" s="98">
        <v>29095468</v>
      </c>
      <c r="C15496" s="98" t="s">
        <v>75104</v>
      </c>
      <c r="E15496" s="121">
        <v>3</v>
      </c>
      <c r="F15496" s="98" t="s">
        <v>75011</v>
      </c>
      <c r="G15496" s="98" t="s">
        <v>39476</v>
      </c>
      <c r="H15496" s="98" t="s">
        <v>39477</v>
      </c>
      <c r="I15496" s="98" t="s">
        <v>39476</v>
      </c>
      <c r="J15496" s="98" t="s">
        <v>39476</v>
      </c>
      <c r="K15496" s="237">
        <v>168960510270</v>
      </c>
      <c r="L15496" s="98" t="s">
        <v>75118</v>
      </c>
      <c r="M15496" s="182">
        <v>39314</v>
      </c>
      <c r="N15496" s="98">
        <v>10</v>
      </c>
      <c r="O15496" s="98">
        <f t="shared" si="484"/>
        <v>2007</v>
      </c>
      <c r="P15496" s="98">
        <f t="shared" si="485"/>
        <v>3</v>
      </c>
    </row>
    <row r="15497" spans="1:16">
      <c r="A15497" s="98">
        <v>15345</v>
      </c>
      <c r="B15497" s="98">
        <v>29095468</v>
      </c>
      <c r="C15497" s="98" t="s">
        <v>75104</v>
      </c>
      <c r="E15497" s="121">
        <v>3</v>
      </c>
      <c r="F15497" s="98" t="s">
        <v>75011</v>
      </c>
      <c r="G15497" s="98" t="s">
        <v>39476</v>
      </c>
      <c r="H15497" s="98" t="s">
        <v>39477</v>
      </c>
      <c r="I15497" s="98" t="s">
        <v>39476</v>
      </c>
      <c r="J15497" s="98" t="s">
        <v>39476</v>
      </c>
      <c r="K15497" s="237" t="s">
        <v>39514</v>
      </c>
      <c r="L15497" s="98" t="s">
        <v>75119</v>
      </c>
      <c r="M15497" s="182">
        <v>39068</v>
      </c>
      <c r="N15497" s="98">
        <v>11</v>
      </c>
      <c r="O15497" s="98">
        <f t="shared" si="484"/>
        <v>2006</v>
      </c>
      <c r="P15497" s="98">
        <f t="shared" si="485"/>
        <v>4</v>
      </c>
    </row>
    <row r="15498" spans="1:16">
      <c r="A15498" s="98">
        <v>15345</v>
      </c>
      <c r="B15498" s="98">
        <v>29095468</v>
      </c>
      <c r="C15498" s="98" t="s">
        <v>75104</v>
      </c>
      <c r="E15498" s="121">
        <v>3</v>
      </c>
      <c r="F15498" s="98" t="s">
        <v>75011</v>
      </c>
      <c r="G15498" s="98" t="s">
        <v>39476</v>
      </c>
      <c r="H15498" s="98" t="s">
        <v>39477</v>
      </c>
      <c r="I15498" s="98" t="s">
        <v>39476</v>
      </c>
      <c r="J15498" s="98" t="s">
        <v>39476</v>
      </c>
      <c r="K15498" s="237">
        <v>123363327950</v>
      </c>
      <c r="L15498" s="98" t="s">
        <v>75120</v>
      </c>
      <c r="M15498" s="182">
        <v>39459</v>
      </c>
      <c r="N15498" s="98">
        <v>10</v>
      </c>
      <c r="O15498" s="98">
        <f t="shared" si="484"/>
        <v>2008</v>
      </c>
      <c r="P15498" s="98">
        <f t="shared" si="485"/>
        <v>2</v>
      </c>
    </row>
    <row r="15499" spans="1:16">
      <c r="A15499" s="98">
        <v>15345</v>
      </c>
      <c r="B15499" s="98">
        <v>29095468</v>
      </c>
      <c r="C15499" s="98" t="s">
        <v>75104</v>
      </c>
      <c r="E15499" s="121">
        <v>3</v>
      </c>
      <c r="F15499" s="98" t="s">
        <v>75011</v>
      </c>
      <c r="G15499" s="98" t="s">
        <v>39476</v>
      </c>
      <c r="H15499" s="98" t="s">
        <v>39477</v>
      </c>
      <c r="I15499" s="98" t="s">
        <v>39476</v>
      </c>
      <c r="J15499" s="98" t="s">
        <v>39476</v>
      </c>
      <c r="K15499" s="237">
        <v>123580687998</v>
      </c>
      <c r="L15499" s="98" t="s">
        <v>75121</v>
      </c>
      <c r="M15499" s="182">
        <v>38098</v>
      </c>
      <c r="N15499" s="98">
        <v>14</v>
      </c>
      <c r="O15499" s="98">
        <f t="shared" si="484"/>
        <v>2004</v>
      </c>
      <c r="P15499" s="98">
        <f t="shared" si="485"/>
        <v>6</v>
      </c>
    </row>
    <row r="15500" spans="1:16">
      <c r="A15500" s="98">
        <v>15345</v>
      </c>
      <c r="B15500" s="98">
        <v>29095468</v>
      </c>
      <c r="C15500" s="98" t="s">
        <v>75104</v>
      </c>
      <c r="E15500" s="121">
        <v>3</v>
      </c>
      <c r="F15500" s="98" t="s">
        <v>75011</v>
      </c>
      <c r="G15500" s="98" t="s">
        <v>39476</v>
      </c>
      <c r="H15500" s="98" t="s">
        <v>39477</v>
      </c>
      <c r="I15500" s="98" t="s">
        <v>39476</v>
      </c>
      <c r="J15500" s="98" t="s">
        <v>39476</v>
      </c>
      <c r="K15500" s="237">
        <v>122055247980</v>
      </c>
      <c r="L15500" s="98" t="s">
        <v>75122</v>
      </c>
      <c r="M15500" s="182">
        <v>39261</v>
      </c>
      <c r="N15500" s="98">
        <v>11</v>
      </c>
      <c r="O15500" s="98">
        <f t="shared" si="484"/>
        <v>2007</v>
      </c>
      <c r="P15500" s="98">
        <f t="shared" si="485"/>
        <v>3</v>
      </c>
    </row>
    <row r="15501" spans="1:16">
      <c r="A15501" s="98">
        <v>15345</v>
      </c>
      <c r="B15501" s="98">
        <v>29095468</v>
      </c>
      <c r="C15501" s="98" t="s">
        <v>75104</v>
      </c>
      <c r="E15501" s="121">
        <v>3</v>
      </c>
      <c r="F15501" s="98" t="s">
        <v>75011</v>
      </c>
      <c r="G15501" s="98" t="s">
        <v>39476</v>
      </c>
      <c r="H15501" s="98" t="s">
        <v>39477</v>
      </c>
      <c r="I15501" s="98" t="s">
        <v>39476</v>
      </c>
      <c r="J15501" s="98" t="s">
        <v>39476</v>
      </c>
      <c r="K15501" s="237">
        <v>121678248664</v>
      </c>
      <c r="L15501" s="98" t="s">
        <v>40249</v>
      </c>
      <c r="M15501" s="182">
        <v>37882</v>
      </c>
      <c r="N15501" s="98">
        <v>14</v>
      </c>
      <c r="O15501" s="98">
        <f t="shared" si="484"/>
        <v>2003</v>
      </c>
      <c r="P15501" s="98">
        <f t="shared" si="485"/>
        <v>7</v>
      </c>
    </row>
    <row r="15502" spans="1:16">
      <c r="A15502" s="98">
        <v>15345</v>
      </c>
      <c r="B15502" s="98">
        <v>29094518</v>
      </c>
      <c r="C15502" s="98" t="s">
        <v>75123</v>
      </c>
      <c r="E15502" s="121">
        <v>3</v>
      </c>
      <c r="F15502" s="98" t="s">
        <v>74971</v>
      </c>
      <c r="G15502" s="98" t="s">
        <v>39476</v>
      </c>
      <c r="H15502" s="98" t="s">
        <v>39477</v>
      </c>
      <c r="I15502" s="98" t="s">
        <v>39476</v>
      </c>
      <c r="J15502" s="98" t="s">
        <v>39476</v>
      </c>
      <c r="K15502" s="237">
        <v>119167239500</v>
      </c>
      <c r="L15502" s="98" t="s">
        <v>74969</v>
      </c>
      <c r="M15502" s="182">
        <v>38493</v>
      </c>
      <c r="N15502" s="98">
        <v>13</v>
      </c>
      <c r="O15502" s="98">
        <f t="shared" si="484"/>
        <v>2005</v>
      </c>
      <c r="P15502" s="98">
        <f t="shared" si="485"/>
        <v>5</v>
      </c>
    </row>
    <row r="15503" spans="1:16">
      <c r="A15503" s="98">
        <v>15345</v>
      </c>
      <c r="B15503" s="98">
        <v>29094518</v>
      </c>
      <c r="C15503" s="98" t="s">
        <v>75123</v>
      </c>
      <c r="E15503" s="121">
        <v>3</v>
      </c>
      <c r="F15503" s="98" t="s">
        <v>74971</v>
      </c>
      <c r="G15503" s="98" t="s">
        <v>39476</v>
      </c>
      <c r="H15503" s="98" t="s">
        <v>39477</v>
      </c>
      <c r="I15503" s="98" t="s">
        <v>39476</v>
      </c>
      <c r="J15503" s="98" t="s">
        <v>39476</v>
      </c>
      <c r="K15503" s="237">
        <v>122640961607</v>
      </c>
      <c r="L15503" s="98" t="s">
        <v>75124</v>
      </c>
      <c r="M15503" s="182">
        <v>38284</v>
      </c>
      <c r="N15503" s="98">
        <v>13</v>
      </c>
      <c r="O15503" s="98">
        <f t="shared" si="484"/>
        <v>2004</v>
      </c>
      <c r="P15503" s="98">
        <f t="shared" si="485"/>
        <v>6</v>
      </c>
    </row>
    <row r="15504" spans="1:16">
      <c r="A15504" s="98">
        <v>15345</v>
      </c>
      <c r="B15504" s="98">
        <v>29094518</v>
      </c>
      <c r="C15504" s="98" t="s">
        <v>75123</v>
      </c>
      <c r="E15504" s="121">
        <v>3</v>
      </c>
      <c r="F15504" s="98" t="s">
        <v>74971</v>
      </c>
      <c r="G15504" s="98" t="s">
        <v>39476</v>
      </c>
      <c r="H15504" s="98" t="s">
        <v>39477</v>
      </c>
      <c r="I15504" s="98" t="s">
        <v>39476</v>
      </c>
      <c r="J15504" s="98" t="s">
        <v>39476</v>
      </c>
      <c r="K15504" s="237">
        <v>121686771150</v>
      </c>
      <c r="L15504" s="98" t="s">
        <v>74965</v>
      </c>
      <c r="M15504" s="182">
        <v>39108</v>
      </c>
      <c r="N15504" s="98">
        <v>11</v>
      </c>
      <c r="O15504" s="98">
        <f t="shared" si="484"/>
        <v>2007</v>
      </c>
      <c r="P15504" s="98">
        <f t="shared" si="485"/>
        <v>3</v>
      </c>
    </row>
    <row r="15505" spans="1:16">
      <c r="A15505" s="98">
        <v>15345</v>
      </c>
      <c r="B15505" s="98">
        <v>29094518</v>
      </c>
      <c r="C15505" s="98" t="s">
        <v>75123</v>
      </c>
      <c r="E15505" s="121">
        <v>3</v>
      </c>
      <c r="F15505" s="98" t="s">
        <v>74971</v>
      </c>
      <c r="G15505" s="98" t="s">
        <v>39476</v>
      </c>
      <c r="H15505" s="98" t="s">
        <v>39477</v>
      </c>
      <c r="I15505" s="98" t="s">
        <v>39476</v>
      </c>
      <c r="J15505" s="98" t="s">
        <v>39476</v>
      </c>
      <c r="K15505" s="237">
        <v>116583626321</v>
      </c>
      <c r="L15505" s="98" t="s">
        <v>75125</v>
      </c>
      <c r="M15505" s="182">
        <v>38031</v>
      </c>
      <c r="N15505" s="98">
        <v>14</v>
      </c>
      <c r="O15505" s="98">
        <f t="shared" si="484"/>
        <v>2004</v>
      </c>
      <c r="P15505" s="98">
        <f t="shared" si="485"/>
        <v>6</v>
      </c>
    </row>
    <row r="15506" spans="1:16">
      <c r="A15506" s="98">
        <v>15345</v>
      </c>
      <c r="B15506" s="98">
        <v>29094518</v>
      </c>
      <c r="C15506" s="98" t="s">
        <v>75123</v>
      </c>
      <c r="E15506" s="121">
        <v>3</v>
      </c>
      <c r="F15506" s="98" t="s">
        <v>74971</v>
      </c>
      <c r="G15506" s="98" t="s">
        <v>39476</v>
      </c>
      <c r="H15506" s="98" t="s">
        <v>39477</v>
      </c>
      <c r="I15506" s="98" t="s">
        <v>39476</v>
      </c>
      <c r="J15506" s="98" t="s">
        <v>39476</v>
      </c>
      <c r="K15506" s="237">
        <v>122771912642</v>
      </c>
      <c r="L15506" s="98" t="s">
        <v>75126</v>
      </c>
      <c r="M15506" s="182">
        <v>38997</v>
      </c>
      <c r="N15506" s="98">
        <v>11</v>
      </c>
      <c r="O15506" s="98">
        <f t="shared" si="484"/>
        <v>2006</v>
      </c>
      <c r="P15506" s="98">
        <f t="shared" si="485"/>
        <v>4</v>
      </c>
    </row>
    <row r="15507" spans="1:16">
      <c r="A15507" s="98">
        <v>15345</v>
      </c>
      <c r="B15507" s="98">
        <v>29094518</v>
      </c>
      <c r="C15507" s="98" t="s">
        <v>75123</v>
      </c>
      <c r="E15507" s="121">
        <v>3</v>
      </c>
      <c r="F15507" s="98" t="s">
        <v>74971</v>
      </c>
      <c r="G15507" s="98" t="s">
        <v>39476</v>
      </c>
      <c r="H15507" s="98" t="s">
        <v>39477</v>
      </c>
      <c r="I15507" s="98" t="s">
        <v>39476</v>
      </c>
      <c r="J15507" s="98" t="s">
        <v>39476</v>
      </c>
      <c r="K15507" s="237">
        <v>122536140503</v>
      </c>
      <c r="L15507" s="98" t="s">
        <v>75127</v>
      </c>
      <c r="M15507" s="182">
        <v>38443</v>
      </c>
      <c r="N15507" s="98">
        <v>13</v>
      </c>
      <c r="O15507" s="98">
        <f t="shared" si="484"/>
        <v>2005</v>
      </c>
      <c r="P15507" s="98">
        <f t="shared" si="485"/>
        <v>5</v>
      </c>
    </row>
    <row r="15508" spans="1:16">
      <c r="A15508" s="98">
        <v>15345</v>
      </c>
      <c r="B15508" s="98">
        <v>29094518</v>
      </c>
      <c r="C15508" s="98" t="s">
        <v>75123</v>
      </c>
      <c r="E15508" s="121">
        <v>3</v>
      </c>
      <c r="F15508" s="98" t="s">
        <v>74971</v>
      </c>
      <c r="G15508" s="98" t="s">
        <v>39476</v>
      </c>
      <c r="H15508" s="98" t="s">
        <v>39477</v>
      </c>
      <c r="I15508" s="98" t="s">
        <v>39476</v>
      </c>
      <c r="J15508" s="98" t="s">
        <v>39476</v>
      </c>
      <c r="K15508" s="237">
        <v>122878269550</v>
      </c>
      <c r="L15508" s="98" t="s">
        <v>74934</v>
      </c>
      <c r="M15508" s="182">
        <v>39053</v>
      </c>
      <c r="N15508" s="98">
        <v>11</v>
      </c>
      <c r="O15508" s="98">
        <f t="shared" si="484"/>
        <v>2006</v>
      </c>
      <c r="P15508" s="98">
        <f t="shared" si="485"/>
        <v>4</v>
      </c>
    </row>
    <row r="15509" spans="1:16">
      <c r="A15509" s="98">
        <v>15345</v>
      </c>
      <c r="B15509" s="98">
        <v>29094518</v>
      </c>
      <c r="C15509" s="98" t="s">
        <v>75123</v>
      </c>
      <c r="E15509" s="121">
        <v>3</v>
      </c>
      <c r="F15509" s="98" t="s">
        <v>74971</v>
      </c>
      <c r="G15509" s="98" t="s">
        <v>39476</v>
      </c>
      <c r="H15509" s="98" t="s">
        <v>39477</v>
      </c>
      <c r="I15509" s="98" t="s">
        <v>39476</v>
      </c>
      <c r="J15509" s="98" t="s">
        <v>39476</v>
      </c>
      <c r="K15509" s="237">
        <v>122755718683</v>
      </c>
      <c r="L15509" s="98" t="s">
        <v>75128</v>
      </c>
      <c r="M15509" s="182">
        <v>38936</v>
      </c>
      <c r="N15509" s="98">
        <v>11</v>
      </c>
      <c r="O15509" s="98">
        <f t="shared" si="484"/>
        <v>2006</v>
      </c>
      <c r="P15509" s="98">
        <f t="shared" si="485"/>
        <v>4</v>
      </c>
    </row>
    <row r="15510" spans="1:16">
      <c r="A15510" s="98">
        <v>15345</v>
      </c>
      <c r="B15510" s="98">
        <v>29094518</v>
      </c>
      <c r="C15510" s="98" t="s">
        <v>75123</v>
      </c>
      <c r="E15510" s="121">
        <v>3</v>
      </c>
      <c r="F15510" s="98" t="s">
        <v>74971</v>
      </c>
      <c r="G15510" s="98" t="s">
        <v>39476</v>
      </c>
      <c r="H15510" s="98" t="s">
        <v>39477</v>
      </c>
      <c r="I15510" s="98" t="s">
        <v>39476</v>
      </c>
      <c r="J15510" s="98" t="s">
        <v>39476</v>
      </c>
      <c r="K15510" s="237">
        <v>126185763817</v>
      </c>
      <c r="L15510" s="98" t="s">
        <v>48053</v>
      </c>
      <c r="M15510" s="182">
        <v>38706</v>
      </c>
      <c r="N15510" s="98">
        <v>12</v>
      </c>
      <c r="O15510" s="98">
        <f t="shared" si="484"/>
        <v>2005</v>
      </c>
      <c r="P15510" s="98">
        <f t="shared" si="485"/>
        <v>5</v>
      </c>
    </row>
    <row r="15511" spans="1:16">
      <c r="A15511" s="98">
        <v>15345</v>
      </c>
      <c r="B15511" s="98">
        <v>29094518</v>
      </c>
      <c r="C15511" s="98" t="s">
        <v>75123</v>
      </c>
      <c r="E15511" s="121">
        <v>3</v>
      </c>
      <c r="F15511" s="98" t="s">
        <v>74971</v>
      </c>
      <c r="G15511" s="98" t="s">
        <v>39476</v>
      </c>
      <c r="H15511" s="98" t="s">
        <v>39477</v>
      </c>
      <c r="I15511" s="98" t="s">
        <v>39476</v>
      </c>
      <c r="J15511" s="98" t="s">
        <v>39476</v>
      </c>
      <c r="K15511" s="237">
        <v>123605014029</v>
      </c>
      <c r="L15511" s="98" t="s">
        <v>74960</v>
      </c>
      <c r="M15511" s="182">
        <v>38820</v>
      </c>
      <c r="N15511" s="98">
        <v>12</v>
      </c>
      <c r="O15511" s="98">
        <f t="shared" si="484"/>
        <v>2006</v>
      </c>
      <c r="P15511" s="98">
        <f t="shared" si="485"/>
        <v>4</v>
      </c>
    </row>
    <row r="15512" spans="1:16">
      <c r="A15512" s="98">
        <v>15345</v>
      </c>
      <c r="B15512" s="98">
        <v>29094518</v>
      </c>
      <c r="C15512" s="98" t="s">
        <v>75123</v>
      </c>
      <c r="E15512" s="121">
        <v>3</v>
      </c>
      <c r="F15512" s="98" t="s">
        <v>74971</v>
      </c>
      <c r="G15512" s="98" t="s">
        <v>39476</v>
      </c>
      <c r="H15512" s="98" t="s">
        <v>39477</v>
      </c>
      <c r="I15512" s="98" t="s">
        <v>39476</v>
      </c>
      <c r="J15512" s="98" t="s">
        <v>39476</v>
      </c>
      <c r="K15512" s="237">
        <v>121511726600</v>
      </c>
      <c r="L15512" s="98" t="s">
        <v>74949</v>
      </c>
      <c r="M15512" s="182">
        <v>38588</v>
      </c>
      <c r="N15512" s="98">
        <v>12</v>
      </c>
      <c r="O15512" s="98">
        <f t="shared" si="484"/>
        <v>2005</v>
      </c>
      <c r="P15512" s="98">
        <f t="shared" si="485"/>
        <v>5</v>
      </c>
    </row>
    <row r="15513" spans="1:16">
      <c r="A15513" s="98">
        <v>15345</v>
      </c>
      <c r="B15513" s="98">
        <v>29339499</v>
      </c>
      <c r="C15513" s="98" t="s">
        <v>75129</v>
      </c>
      <c r="E15513" s="121">
        <v>3</v>
      </c>
      <c r="F15513" s="98" t="s">
        <v>75011</v>
      </c>
      <c r="G15513" s="98" t="s">
        <v>39477</v>
      </c>
      <c r="H15513" s="98" t="s">
        <v>39476</v>
      </c>
      <c r="I15513" s="98" t="s">
        <v>39476</v>
      </c>
      <c r="J15513" s="98" t="s">
        <v>39476</v>
      </c>
      <c r="K15513" s="237">
        <v>121616835868</v>
      </c>
      <c r="L15513" s="98" t="s">
        <v>75130</v>
      </c>
      <c r="M15513" s="182">
        <v>38543</v>
      </c>
      <c r="N15513" s="98">
        <v>13</v>
      </c>
      <c r="O15513" s="98">
        <f t="shared" si="484"/>
        <v>2005</v>
      </c>
      <c r="P15513" s="98">
        <f t="shared" si="485"/>
        <v>5</v>
      </c>
    </row>
    <row r="15514" spans="1:16">
      <c r="A15514" s="98">
        <v>15345</v>
      </c>
      <c r="B15514" s="98">
        <v>29339499</v>
      </c>
      <c r="C15514" s="98" t="s">
        <v>75129</v>
      </c>
      <c r="E15514" s="121">
        <v>3</v>
      </c>
      <c r="F15514" s="98" t="s">
        <v>75011</v>
      </c>
      <c r="G15514" s="98" t="s">
        <v>39477</v>
      </c>
      <c r="H15514" s="98" t="s">
        <v>39476</v>
      </c>
      <c r="I15514" s="98" t="s">
        <v>39476</v>
      </c>
      <c r="J15514" s="98" t="s">
        <v>39476</v>
      </c>
      <c r="K15514" s="237">
        <v>126254742542</v>
      </c>
      <c r="L15514" s="98" t="s">
        <v>75131</v>
      </c>
      <c r="M15514" s="182">
        <v>38678</v>
      </c>
      <c r="N15514" s="98">
        <v>12</v>
      </c>
      <c r="O15514" s="98">
        <f t="shared" si="484"/>
        <v>2005</v>
      </c>
      <c r="P15514" s="98">
        <f t="shared" si="485"/>
        <v>5</v>
      </c>
    </row>
    <row r="15515" spans="1:16">
      <c r="A15515" s="98">
        <v>15345</v>
      </c>
      <c r="B15515" s="98">
        <v>29339499</v>
      </c>
      <c r="C15515" s="98" t="s">
        <v>75129</v>
      </c>
      <c r="E15515" s="121">
        <v>3</v>
      </c>
      <c r="F15515" s="98" t="s">
        <v>75011</v>
      </c>
      <c r="G15515" s="98" t="s">
        <v>39477</v>
      </c>
      <c r="H15515" s="98" t="s">
        <v>39476</v>
      </c>
      <c r="I15515" s="98" t="s">
        <v>39476</v>
      </c>
      <c r="J15515" s="98" t="s">
        <v>39476</v>
      </c>
      <c r="K15515" s="237">
        <v>120413237108</v>
      </c>
      <c r="L15515" s="98" t="s">
        <v>75132</v>
      </c>
      <c r="M15515" s="182">
        <v>38904</v>
      </c>
      <c r="N15515" s="98">
        <v>12</v>
      </c>
      <c r="O15515" s="98">
        <f t="shared" si="484"/>
        <v>2006</v>
      </c>
      <c r="P15515" s="98">
        <f t="shared" si="485"/>
        <v>4</v>
      </c>
    </row>
    <row r="15516" spans="1:16">
      <c r="A15516" s="98">
        <v>15345</v>
      </c>
      <c r="B15516" s="98">
        <v>29339499</v>
      </c>
      <c r="C15516" s="98" t="s">
        <v>75129</v>
      </c>
      <c r="E15516" s="121">
        <v>3</v>
      </c>
      <c r="F15516" s="98" t="s">
        <v>75011</v>
      </c>
      <c r="G15516" s="98" t="s">
        <v>39477</v>
      </c>
      <c r="H15516" s="98" t="s">
        <v>39476</v>
      </c>
      <c r="I15516" s="98" t="s">
        <v>39476</v>
      </c>
      <c r="J15516" s="98" t="s">
        <v>39476</v>
      </c>
      <c r="K15516" s="237">
        <v>118159129520</v>
      </c>
      <c r="L15516" s="98" t="s">
        <v>75133</v>
      </c>
      <c r="M15516" s="182">
        <v>38236</v>
      </c>
      <c r="N15516" s="98">
        <v>13</v>
      </c>
      <c r="O15516" s="98">
        <f t="shared" si="484"/>
        <v>2004</v>
      </c>
      <c r="P15516" s="98">
        <f t="shared" si="485"/>
        <v>6</v>
      </c>
    </row>
    <row r="15517" spans="1:16">
      <c r="A15517" s="98">
        <v>15345</v>
      </c>
      <c r="B15517" s="98">
        <v>29339499</v>
      </c>
      <c r="C15517" s="98" t="s">
        <v>75129</v>
      </c>
      <c r="E15517" s="121">
        <v>3</v>
      </c>
      <c r="F15517" s="98" t="s">
        <v>75011</v>
      </c>
      <c r="G15517" s="98" t="s">
        <v>39477</v>
      </c>
      <c r="H15517" s="98" t="s">
        <v>39476</v>
      </c>
      <c r="I15517" s="98" t="s">
        <v>39476</v>
      </c>
      <c r="J15517" s="98" t="s">
        <v>39476</v>
      </c>
      <c r="K15517" s="237">
        <v>123640103148</v>
      </c>
      <c r="L15517" s="98" t="s">
        <v>75134</v>
      </c>
      <c r="M15517" s="182">
        <v>39315</v>
      </c>
      <c r="N15517" s="98">
        <v>10</v>
      </c>
      <c r="O15517" s="98">
        <f t="shared" si="484"/>
        <v>2007</v>
      </c>
      <c r="P15517" s="98">
        <f t="shared" si="485"/>
        <v>3</v>
      </c>
    </row>
    <row r="15518" spans="1:16">
      <c r="A15518" s="98">
        <v>15345</v>
      </c>
      <c r="B15518" s="98">
        <v>29339499</v>
      </c>
      <c r="C15518" s="98" t="s">
        <v>75129</v>
      </c>
      <c r="E15518" s="121">
        <v>3</v>
      </c>
      <c r="F15518" s="98" t="s">
        <v>75011</v>
      </c>
      <c r="G15518" s="98" t="s">
        <v>39477</v>
      </c>
      <c r="H15518" s="98" t="s">
        <v>39476</v>
      </c>
      <c r="I15518" s="98" t="s">
        <v>39476</v>
      </c>
      <c r="J15518" s="98" t="s">
        <v>39476</v>
      </c>
      <c r="K15518" s="237">
        <v>120322776200</v>
      </c>
      <c r="L15518" s="98" t="s">
        <v>75135</v>
      </c>
      <c r="M15518" s="182">
        <v>38852</v>
      </c>
      <c r="N15518" s="98">
        <v>12</v>
      </c>
      <c r="O15518" s="98">
        <f t="shared" si="484"/>
        <v>2006</v>
      </c>
      <c r="P15518" s="98">
        <f t="shared" si="485"/>
        <v>4</v>
      </c>
    </row>
    <row r="15519" spans="1:16">
      <c r="A15519" s="98">
        <v>15345</v>
      </c>
      <c r="B15519" s="98">
        <v>29339499</v>
      </c>
      <c r="C15519" s="98" t="s">
        <v>75129</v>
      </c>
      <c r="E15519" s="121">
        <v>3</v>
      </c>
      <c r="F15519" s="98" t="s">
        <v>75011</v>
      </c>
      <c r="G15519" s="98" t="s">
        <v>39477</v>
      </c>
      <c r="H15519" s="98" t="s">
        <v>39476</v>
      </c>
      <c r="I15519" s="98" t="s">
        <v>39476</v>
      </c>
      <c r="J15519" s="98" t="s">
        <v>39476</v>
      </c>
      <c r="K15519" s="237">
        <v>122897667043</v>
      </c>
      <c r="L15519" s="98" t="s">
        <v>75136</v>
      </c>
      <c r="M15519" s="182">
        <v>39143</v>
      </c>
      <c r="N15519" s="98">
        <v>11</v>
      </c>
      <c r="O15519" s="98">
        <f t="shared" si="484"/>
        <v>2007</v>
      </c>
      <c r="P15519" s="98">
        <f t="shared" si="485"/>
        <v>3</v>
      </c>
    </row>
    <row r="15520" spans="1:16">
      <c r="A15520" s="98">
        <v>15345</v>
      </c>
      <c r="B15520" s="98">
        <v>29339499</v>
      </c>
      <c r="C15520" s="98" t="s">
        <v>75129</v>
      </c>
      <c r="E15520" s="121">
        <v>3</v>
      </c>
      <c r="F15520" s="98" t="s">
        <v>75011</v>
      </c>
      <c r="G15520" s="98" t="s">
        <v>39477</v>
      </c>
      <c r="H15520" s="98" t="s">
        <v>39476</v>
      </c>
      <c r="I15520" s="98" t="s">
        <v>39476</v>
      </c>
      <c r="J15520" s="98" t="s">
        <v>39476</v>
      </c>
      <c r="K15520" s="237">
        <v>120326698549</v>
      </c>
      <c r="L15520" s="98" t="s">
        <v>75137</v>
      </c>
      <c r="M15520" s="182">
        <v>38809</v>
      </c>
      <c r="N15520" s="98">
        <v>12</v>
      </c>
      <c r="O15520" s="98">
        <f t="shared" si="484"/>
        <v>2006</v>
      </c>
      <c r="P15520" s="98">
        <f t="shared" si="485"/>
        <v>4</v>
      </c>
    </row>
    <row r="15521" spans="1:16">
      <c r="A15521" s="98">
        <v>15345</v>
      </c>
      <c r="B15521" s="98">
        <v>29339499</v>
      </c>
      <c r="C15521" s="98" t="s">
        <v>75129</v>
      </c>
      <c r="E15521" s="121">
        <v>3</v>
      </c>
      <c r="F15521" s="98" t="s">
        <v>75011</v>
      </c>
      <c r="G15521" s="98" t="s">
        <v>39477</v>
      </c>
      <c r="H15521" s="98" t="s">
        <v>39476</v>
      </c>
      <c r="I15521" s="98" t="s">
        <v>39476</v>
      </c>
      <c r="J15521" s="98" t="s">
        <v>39476</v>
      </c>
      <c r="K15521" s="237">
        <v>121393473317</v>
      </c>
      <c r="L15521" s="98" t="s">
        <v>75138</v>
      </c>
      <c r="M15521" s="182">
        <v>39366</v>
      </c>
      <c r="N15521" s="98">
        <v>10</v>
      </c>
      <c r="O15521" s="98">
        <f t="shared" si="484"/>
        <v>2007</v>
      </c>
      <c r="P15521" s="98">
        <f t="shared" si="485"/>
        <v>3</v>
      </c>
    </row>
    <row r="15522" spans="1:16">
      <c r="A15522" s="98">
        <v>15345</v>
      </c>
      <c r="B15522" s="98">
        <v>29339499</v>
      </c>
      <c r="C15522" s="98" t="s">
        <v>75129</v>
      </c>
      <c r="E15522" s="121">
        <v>3</v>
      </c>
      <c r="F15522" s="98" t="s">
        <v>75011</v>
      </c>
      <c r="G15522" s="98" t="s">
        <v>39477</v>
      </c>
      <c r="H15522" s="98" t="s">
        <v>39476</v>
      </c>
      <c r="I15522" s="98" t="s">
        <v>39476</v>
      </c>
      <c r="J15522" s="98" t="s">
        <v>39476</v>
      </c>
      <c r="K15522" s="237">
        <v>121093401930</v>
      </c>
      <c r="L15522" s="98" t="s">
        <v>75139</v>
      </c>
      <c r="M15522" s="182">
        <v>38438</v>
      </c>
      <c r="N15522" s="98">
        <v>13</v>
      </c>
      <c r="O15522" s="98">
        <f t="shared" si="484"/>
        <v>2005</v>
      </c>
      <c r="P15522" s="98">
        <f t="shared" si="485"/>
        <v>5</v>
      </c>
    </row>
    <row r="15523" spans="1:16">
      <c r="A15523" s="98">
        <v>15345</v>
      </c>
      <c r="B15523" s="98">
        <v>29339499</v>
      </c>
      <c r="C15523" s="98" t="s">
        <v>75129</v>
      </c>
      <c r="E15523" s="121">
        <v>3</v>
      </c>
      <c r="F15523" s="98" t="s">
        <v>75011</v>
      </c>
      <c r="G15523" s="98" t="s">
        <v>39477</v>
      </c>
      <c r="H15523" s="98" t="s">
        <v>39476</v>
      </c>
      <c r="I15523" s="98" t="s">
        <v>39476</v>
      </c>
      <c r="J15523" s="98" t="s">
        <v>39476</v>
      </c>
      <c r="K15523" s="237">
        <v>150850381184</v>
      </c>
      <c r="L15523" s="98" t="s">
        <v>75140</v>
      </c>
      <c r="M15523" s="182">
        <v>37838</v>
      </c>
      <c r="N15523" s="98">
        <v>15</v>
      </c>
      <c r="O15523" s="98">
        <f t="shared" si="484"/>
        <v>2003</v>
      </c>
      <c r="P15523" s="98" t="str">
        <f t="shared" si="485"/>
        <v>-</v>
      </c>
    </row>
    <row r="15524" spans="1:16">
      <c r="A15524" s="98">
        <v>15345</v>
      </c>
      <c r="B15524" s="98">
        <v>29339499</v>
      </c>
      <c r="C15524" s="98" t="s">
        <v>75129</v>
      </c>
      <c r="E15524" s="121">
        <v>3</v>
      </c>
      <c r="F15524" s="98" t="s">
        <v>75011</v>
      </c>
      <c r="G15524" s="98" t="s">
        <v>39477</v>
      </c>
      <c r="H15524" s="98" t="s">
        <v>39476</v>
      </c>
      <c r="I15524" s="98" t="s">
        <v>39476</v>
      </c>
      <c r="J15524" s="98" t="s">
        <v>39476</v>
      </c>
      <c r="K15524" s="237">
        <v>121419732446</v>
      </c>
      <c r="L15524" s="98" t="s">
        <v>75141</v>
      </c>
      <c r="M15524" s="182">
        <v>39186</v>
      </c>
      <c r="N15524" s="98">
        <v>11</v>
      </c>
      <c r="O15524" s="98">
        <f t="shared" si="484"/>
        <v>2007</v>
      </c>
      <c r="P15524" s="98">
        <f t="shared" si="485"/>
        <v>3</v>
      </c>
    </row>
    <row r="15525" spans="1:16">
      <c r="A15525" s="98">
        <v>15345</v>
      </c>
      <c r="B15525" s="98">
        <v>29339499</v>
      </c>
      <c r="C15525" s="98" t="s">
        <v>75129</v>
      </c>
      <c r="E15525" s="121">
        <v>3</v>
      </c>
      <c r="F15525" s="98" t="s">
        <v>75011</v>
      </c>
      <c r="G15525" s="98" t="s">
        <v>39477</v>
      </c>
      <c r="H15525" s="98" t="s">
        <v>39476</v>
      </c>
      <c r="I15525" s="98" t="s">
        <v>39476</v>
      </c>
      <c r="J15525" s="98" t="s">
        <v>39476</v>
      </c>
      <c r="K15525" s="237">
        <v>118159240200</v>
      </c>
      <c r="L15525" s="98" t="s">
        <v>75142</v>
      </c>
      <c r="M15525" s="182">
        <v>38436</v>
      </c>
      <c r="N15525" s="98">
        <v>13</v>
      </c>
      <c r="O15525" s="98">
        <f t="shared" si="484"/>
        <v>2005</v>
      </c>
      <c r="P15525" s="98">
        <f t="shared" si="485"/>
        <v>5</v>
      </c>
    </row>
    <row r="15526" spans="1:16">
      <c r="A15526" s="98">
        <v>15345</v>
      </c>
      <c r="B15526" s="98">
        <v>29339499</v>
      </c>
      <c r="C15526" s="98" t="s">
        <v>75129</v>
      </c>
      <c r="E15526" s="121">
        <v>3</v>
      </c>
      <c r="F15526" s="98" t="s">
        <v>75011</v>
      </c>
      <c r="G15526" s="98" t="s">
        <v>39477</v>
      </c>
      <c r="H15526" s="98" t="s">
        <v>39476</v>
      </c>
      <c r="I15526" s="98" t="s">
        <v>39476</v>
      </c>
      <c r="J15526" s="98" t="s">
        <v>39476</v>
      </c>
      <c r="K15526" s="237">
        <v>121419639152</v>
      </c>
      <c r="L15526" s="98" t="s">
        <v>75143</v>
      </c>
      <c r="M15526" s="182">
        <v>39112</v>
      </c>
      <c r="N15526" s="98">
        <v>11</v>
      </c>
      <c r="O15526" s="98">
        <f t="shared" si="484"/>
        <v>2007</v>
      </c>
      <c r="P15526" s="98">
        <f t="shared" si="485"/>
        <v>3</v>
      </c>
    </row>
    <row r="15527" spans="1:16">
      <c r="A15527" s="98">
        <v>15345</v>
      </c>
      <c r="B15527" s="98">
        <v>29339499</v>
      </c>
      <c r="C15527" s="98" t="s">
        <v>75129</v>
      </c>
      <c r="E15527" s="121">
        <v>3</v>
      </c>
      <c r="F15527" s="98" t="s">
        <v>75011</v>
      </c>
      <c r="G15527" s="98" t="s">
        <v>39477</v>
      </c>
      <c r="H15527" s="98" t="s">
        <v>39476</v>
      </c>
      <c r="I15527" s="98" t="s">
        <v>39476</v>
      </c>
      <c r="J15527" s="98" t="s">
        <v>39476</v>
      </c>
      <c r="K15527" s="237">
        <v>122962111784</v>
      </c>
      <c r="L15527" s="98" t="s">
        <v>75144</v>
      </c>
      <c r="M15527" s="182">
        <v>39244</v>
      </c>
      <c r="N15527" s="98">
        <v>11</v>
      </c>
      <c r="O15527" s="98">
        <f t="shared" si="484"/>
        <v>2007</v>
      </c>
      <c r="P15527" s="98">
        <f t="shared" si="485"/>
        <v>3</v>
      </c>
    </row>
    <row r="15528" spans="1:16">
      <c r="A15528" s="98">
        <v>15345</v>
      </c>
      <c r="B15528" s="98">
        <v>29339499</v>
      </c>
      <c r="C15528" s="98" t="s">
        <v>75129</v>
      </c>
      <c r="E15528" s="121">
        <v>3</v>
      </c>
      <c r="F15528" s="98" t="s">
        <v>75011</v>
      </c>
      <c r="G15528" s="98" t="s">
        <v>39477</v>
      </c>
      <c r="H15528" s="98" t="s">
        <v>39476</v>
      </c>
      <c r="I15528" s="98" t="s">
        <v>39476</v>
      </c>
      <c r="J15528" s="98" t="s">
        <v>39476</v>
      </c>
      <c r="K15528" s="237">
        <v>150850379104</v>
      </c>
      <c r="L15528" s="98" t="s">
        <v>75145</v>
      </c>
      <c r="M15528" s="182">
        <v>39069</v>
      </c>
      <c r="N15528" s="98">
        <v>11</v>
      </c>
      <c r="O15528" s="98">
        <f t="shared" si="484"/>
        <v>2006</v>
      </c>
      <c r="P15528" s="98">
        <f t="shared" si="485"/>
        <v>4</v>
      </c>
    </row>
    <row r="15529" spans="1:16">
      <c r="A15529" s="98">
        <v>15345</v>
      </c>
      <c r="B15529" s="98">
        <v>29339499</v>
      </c>
      <c r="C15529" s="98" t="s">
        <v>75129</v>
      </c>
      <c r="E15529" s="121">
        <v>3</v>
      </c>
      <c r="F15529" s="98" t="s">
        <v>75011</v>
      </c>
      <c r="G15529" s="98" t="s">
        <v>39477</v>
      </c>
      <c r="H15529" s="98" t="s">
        <v>39476</v>
      </c>
      <c r="I15529" s="98" t="s">
        <v>39476</v>
      </c>
      <c r="J15529" s="98" t="s">
        <v>39476</v>
      </c>
      <c r="K15529" s="237">
        <v>122896821952</v>
      </c>
      <c r="L15529" s="98" t="s">
        <v>75146</v>
      </c>
      <c r="M15529" s="182">
        <v>39189</v>
      </c>
      <c r="N15529" s="98">
        <v>11</v>
      </c>
      <c r="O15529" s="98">
        <f t="shared" si="484"/>
        <v>2007</v>
      </c>
      <c r="P15529" s="98">
        <f t="shared" si="485"/>
        <v>3</v>
      </c>
    </row>
    <row r="15530" spans="1:16">
      <c r="A15530" s="98">
        <v>15345</v>
      </c>
      <c r="B15530" s="98">
        <v>29339499</v>
      </c>
      <c r="C15530" s="98" t="s">
        <v>75129</v>
      </c>
      <c r="E15530" s="121">
        <v>3</v>
      </c>
      <c r="F15530" s="98" t="s">
        <v>75147</v>
      </c>
      <c r="G15530" s="98" t="s">
        <v>39476</v>
      </c>
      <c r="H15530" s="98" t="s">
        <v>39477</v>
      </c>
      <c r="I15530" s="98" t="s">
        <v>39476</v>
      </c>
      <c r="J15530" s="98" t="s">
        <v>39476</v>
      </c>
      <c r="K15530" s="237">
        <v>121145158772</v>
      </c>
      <c r="L15530" s="98" t="s">
        <v>75148</v>
      </c>
      <c r="M15530" s="182">
        <v>38094</v>
      </c>
      <c r="N15530" s="98">
        <v>14</v>
      </c>
      <c r="O15530" s="98">
        <f t="shared" si="484"/>
        <v>2004</v>
      </c>
      <c r="P15530" s="98">
        <f t="shared" si="485"/>
        <v>6</v>
      </c>
    </row>
    <row r="15531" spans="1:16">
      <c r="A15531" s="98">
        <v>15345</v>
      </c>
      <c r="B15531" s="98">
        <v>29339499</v>
      </c>
      <c r="C15531" s="98" t="s">
        <v>75129</v>
      </c>
      <c r="E15531" s="121">
        <v>3</v>
      </c>
      <c r="F15531" s="98" t="s">
        <v>75147</v>
      </c>
      <c r="G15531" s="98" t="s">
        <v>39476</v>
      </c>
      <c r="H15531" s="98" t="s">
        <v>39477</v>
      </c>
      <c r="I15531" s="98" t="s">
        <v>39476</v>
      </c>
      <c r="J15531" s="98" t="s">
        <v>39476</v>
      </c>
      <c r="K15531" s="237">
        <v>119012711702</v>
      </c>
      <c r="L15531" s="98" t="s">
        <v>75149</v>
      </c>
      <c r="M15531" s="182">
        <v>38301</v>
      </c>
      <c r="N15531" s="98">
        <v>13</v>
      </c>
      <c r="O15531" s="98">
        <f t="shared" si="484"/>
        <v>2004</v>
      </c>
      <c r="P15531" s="98">
        <f t="shared" si="485"/>
        <v>6</v>
      </c>
    </row>
    <row r="15532" spans="1:16">
      <c r="A15532" s="98">
        <v>15345</v>
      </c>
      <c r="B15532" s="98">
        <v>29339499</v>
      </c>
      <c r="C15532" s="98" t="s">
        <v>75129</v>
      </c>
      <c r="E15532" s="121">
        <v>3</v>
      </c>
      <c r="F15532" s="98" t="s">
        <v>75147</v>
      </c>
      <c r="G15532" s="98" t="s">
        <v>39476</v>
      </c>
      <c r="H15532" s="98" t="s">
        <v>39477</v>
      </c>
      <c r="I15532" s="98" t="s">
        <v>39476</v>
      </c>
      <c r="J15532" s="98" t="s">
        <v>39476</v>
      </c>
      <c r="K15532" s="237">
        <v>122805410849</v>
      </c>
      <c r="L15532" s="98" t="s">
        <v>73881</v>
      </c>
      <c r="M15532" s="182">
        <v>38796</v>
      </c>
      <c r="N15532" s="98">
        <v>12</v>
      </c>
      <c r="O15532" s="98">
        <f t="shared" si="484"/>
        <v>2006</v>
      </c>
      <c r="P15532" s="98">
        <f t="shared" si="485"/>
        <v>4</v>
      </c>
    </row>
    <row r="15533" spans="1:16">
      <c r="A15533" s="98">
        <v>15345</v>
      </c>
      <c r="B15533" s="98">
        <v>29339499</v>
      </c>
      <c r="C15533" s="98" t="s">
        <v>75129</v>
      </c>
      <c r="E15533" s="121">
        <v>3</v>
      </c>
      <c r="F15533" s="98" t="s">
        <v>75147</v>
      </c>
      <c r="G15533" s="98" t="s">
        <v>39476</v>
      </c>
      <c r="H15533" s="98" t="s">
        <v>39477</v>
      </c>
      <c r="I15533" s="98" t="s">
        <v>39476</v>
      </c>
      <c r="J15533" s="98" t="s">
        <v>39476</v>
      </c>
      <c r="K15533" s="237">
        <v>122554565405</v>
      </c>
      <c r="L15533" s="98" t="s">
        <v>75150</v>
      </c>
      <c r="M15533" s="182">
        <v>39175</v>
      </c>
      <c r="N15533" s="98">
        <v>11</v>
      </c>
      <c r="O15533" s="98">
        <f t="shared" si="484"/>
        <v>2007</v>
      </c>
      <c r="P15533" s="98">
        <f t="shared" si="485"/>
        <v>3</v>
      </c>
    </row>
    <row r="15534" spans="1:16">
      <c r="A15534" s="98">
        <v>15345</v>
      </c>
      <c r="B15534" s="98">
        <v>29339499</v>
      </c>
      <c r="C15534" s="98" t="s">
        <v>75129</v>
      </c>
      <c r="E15534" s="121">
        <v>3</v>
      </c>
      <c r="F15534" s="98" t="s">
        <v>75147</v>
      </c>
      <c r="G15534" s="98" t="s">
        <v>39476</v>
      </c>
      <c r="H15534" s="98" t="s">
        <v>39477</v>
      </c>
      <c r="I15534" s="98" t="s">
        <v>39476</v>
      </c>
      <c r="J15534" s="98" t="s">
        <v>39476</v>
      </c>
      <c r="K15534" s="237">
        <v>121089199707</v>
      </c>
      <c r="L15534" s="98" t="s">
        <v>75151</v>
      </c>
      <c r="M15534" s="182">
        <v>38445</v>
      </c>
      <c r="N15534" s="98">
        <v>13</v>
      </c>
      <c r="O15534" s="98">
        <f t="shared" si="484"/>
        <v>2005</v>
      </c>
      <c r="P15534" s="98">
        <f t="shared" si="485"/>
        <v>5</v>
      </c>
    </row>
    <row r="15535" spans="1:16">
      <c r="A15535" s="98">
        <v>15345</v>
      </c>
      <c r="B15535" s="98">
        <v>29339499</v>
      </c>
      <c r="C15535" s="98" t="s">
        <v>75129</v>
      </c>
      <c r="E15535" s="121">
        <v>3</v>
      </c>
      <c r="F15535" s="98" t="s">
        <v>75147</v>
      </c>
      <c r="G15535" s="98" t="s">
        <v>39476</v>
      </c>
      <c r="H15535" s="98" t="s">
        <v>39477</v>
      </c>
      <c r="I15535" s="98" t="s">
        <v>39476</v>
      </c>
      <c r="J15535" s="98" t="s">
        <v>39476</v>
      </c>
      <c r="K15535" s="237">
        <v>120895528320</v>
      </c>
      <c r="L15535" s="98" t="s">
        <v>75152</v>
      </c>
      <c r="M15535" s="182">
        <v>38624</v>
      </c>
      <c r="N15535" s="98">
        <v>12</v>
      </c>
      <c r="O15535" s="98">
        <f t="shared" si="484"/>
        <v>2005</v>
      </c>
      <c r="P15535" s="98">
        <f t="shared" si="485"/>
        <v>5</v>
      </c>
    </row>
    <row r="15536" spans="1:16">
      <c r="A15536" s="98">
        <v>15345</v>
      </c>
      <c r="B15536" s="98">
        <v>29339499</v>
      </c>
      <c r="C15536" s="98" t="s">
        <v>75129</v>
      </c>
      <c r="E15536" s="121">
        <v>3</v>
      </c>
      <c r="F15536" s="98" t="s">
        <v>75147</v>
      </c>
      <c r="G15536" s="98" t="s">
        <v>39476</v>
      </c>
      <c r="H15536" s="98" t="s">
        <v>39477</v>
      </c>
      <c r="I15536" s="98" t="s">
        <v>39476</v>
      </c>
      <c r="J15536" s="98" t="s">
        <v>39476</v>
      </c>
      <c r="K15536" s="237">
        <v>122557892482</v>
      </c>
      <c r="L15536" s="98" t="s">
        <v>75153</v>
      </c>
      <c r="M15536" s="182">
        <v>39060</v>
      </c>
      <c r="N15536" s="98">
        <v>11</v>
      </c>
      <c r="O15536" s="98">
        <f t="shared" si="484"/>
        <v>2006</v>
      </c>
      <c r="P15536" s="98">
        <f t="shared" si="485"/>
        <v>4</v>
      </c>
    </row>
    <row r="15537" spans="1:16">
      <c r="A15537" s="98">
        <v>15345</v>
      </c>
      <c r="B15537" s="98">
        <v>29339499</v>
      </c>
      <c r="C15537" s="98" t="s">
        <v>75129</v>
      </c>
      <c r="E15537" s="121">
        <v>3</v>
      </c>
      <c r="F15537" s="98" t="s">
        <v>75147</v>
      </c>
      <c r="G15537" s="98" t="s">
        <v>39476</v>
      </c>
      <c r="H15537" s="98" t="s">
        <v>39477</v>
      </c>
      <c r="I15537" s="98" t="s">
        <v>39476</v>
      </c>
      <c r="J15537" s="98" t="s">
        <v>39476</v>
      </c>
      <c r="K15537" s="237">
        <v>122154365069</v>
      </c>
      <c r="L15537" s="98" t="s">
        <v>75154</v>
      </c>
      <c r="M15537" s="182">
        <v>38320</v>
      </c>
      <c r="N15537" s="98">
        <v>13</v>
      </c>
      <c r="O15537" s="98">
        <f t="shared" si="484"/>
        <v>2004</v>
      </c>
      <c r="P15537" s="98">
        <f t="shared" si="485"/>
        <v>6</v>
      </c>
    </row>
    <row r="15538" spans="1:16">
      <c r="A15538" s="98">
        <v>15345</v>
      </c>
      <c r="B15538" s="98">
        <v>29339499</v>
      </c>
      <c r="C15538" s="98" t="s">
        <v>75129</v>
      </c>
      <c r="E15538" s="121">
        <v>3</v>
      </c>
      <c r="F15538" s="98" t="s">
        <v>75147</v>
      </c>
      <c r="G15538" s="98" t="s">
        <v>39476</v>
      </c>
      <c r="H15538" s="98" t="s">
        <v>39477</v>
      </c>
      <c r="I15538" s="98" t="s">
        <v>39476</v>
      </c>
      <c r="J15538" s="98" t="s">
        <v>39476</v>
      </c>
      <c r="K15538" s="237">
        <v>120004836749</v>
      </c>
      <c r="L15538" s="98" t="s">
        <v>75155</v>
      </c>
      <c r="M15538" s="182">
        <v>38070</v>
      </c>
      <c r="N15538" s="98">
        <v>14</v>
      </c>
      <c r="O15538" s="98">
        <f t="shared" si="484"/>
        <v>2004</v>
      </c>
      <c r="P15538" s="98">
        <f t="shared" si="485"/>
        <v>6</v>
      </c>
    </row>
    <row r="15539" spans="1:16">
      <c r="A15539" s="98">
        <v>15345</v>
      </c>
      <c r="B15539" s="98">
        <v>29339499</v>
      </c>
      <c r="C15539" s="98" t="s">
        <v>75129</v>
      </c>
      <c r="E15539" s="121">
        <v>3</v>
      </c>
      <c r="F15539" s="98" t="s">
        <v>75147</v>
      </c>
      <c r="G15539" s="98" t="s">
        <v>39476</v>
      </c>
      <c r="H15539" s="98" t="s">
        <v>39477</v>
      </c>
      <c r="I15539" s="98" t="s">
        <v>39476</v>
      </c>
      <c r="J15539" s="98" t="s">
        <v>39476</v>
      </c>
      <c r="K15539" s="237">
        <v>117932719681</v>
      </c>
      <c r="L15539" s="98" t="s">
        <v>75156</v>
      </c>
      <c r="M15539" s="182">
        <v>38273</v>
      </c>
      <c r="N15539" s="98">
        <v>13</v>
      </c>
      <c r="O15539" s="98">
        <f t="shared" ref="O15539:O15602" si="486">YEAR(M15539)</f>
        <v>2004</v>
      </c>
      <c r="P15539" s="98">
        <f t="shared" si="485"/>
        <v>6</v>
      </c>
    </row>
    <row r="15540" spans="1:16">
      <c r="A15540" s="98">
        <v>15345</v>
      </c>
      <c r="B15540" s="98">
        <v>29339499</v>
      </c>
      <c r="C15540" s="98" t="s">
        <v>75129</v>
      </c>
      <c r="E15540" s="121">
        <v>3</v>
      </c>
      <c r="F15540" s="98" t="s">
        <v>75147</v>
      </c>
      <c r="G15540" s="98" t="s">
        <v>39476</v>
      </c>
      <c r="H15540" s="98" t="s">
        <v>39477</v>
      </c>
      <c r="I15540" s="98" t="s">
        <v>39476</v>
      </c>
      <c r="J15540" s="98" t="s">
        <v>39476</v>
      </c>
      <c r="K15540" s="237">
        <v>150850378558</v>
      </c>
      <c r="L15540" s="98" t="s">
        <v>75157</v>
      </c>
      <c r="M15540" s="182">
        <v>39050</v>
      </c>
      <c r="N15540" s="98">
        <v>11</v>
      </c>
      <c r="O15540" s="98">
        <f t="shared" si="486"/>
        <v>2006</v>
      </c>
      <c r="P15540" s="98">
        <f t="shared" si="485"/>
        <v>4</v>
      </c>
    </row>
    <row r="15541" spans="1:16">
      <c r="A15541" s="98">
        <v>15345</v>
      </c>
      <c r="B15541" s="98">
        <v>29339499</v>
      </c>
      <c r="C15541" s="98" t="s">
        <v>75129</v>
      </c>
      <c r="E15541" s="121">
        <v>3</v>
      </c>
      <c r="F15541" s="98" t="s">
        <v>75147</v>
      </c>
      <c r="G15541" s="98" t="s">
        <v>39476</v>
      </c>
      <c r="H15541" s="98" t="s">
        <v>39477</v>
      </c>
      <c r="I15541" s="98" t="s">
        <v>39476</v>
      </c>
      <c r="J15541" s="98" t="s">
        <v>39476</v>
      </c>
      <c r="K15541" s="237">
        <v>122896729207</v>
      </c>
      <c r="L15541" s="98" t="s">
        <v>73778</v>
      </c>
      <c r="M15541" s="182">
        <v>39092</v>
      </c>
      <c r="N15541" s="98">
        <v>11</v>
      </c>
      <c r="O15541" s="98">
        <f t="shared" si="486"/>
        <v>2007</v>
      </c>
      <c r="P15541" s="98">
        <f t="shared" si="485"/>
        <v>3</v>
      </c>
    </row>
    <row r="15542" spans="1:16">
      <c r="A15542" s="98">
        <v>15345</v>
      </c>
      <c r="B15542" s="98">
        <v>29339499</v>
      </c>
      <c r="C15542" s="98" t="s">
        <v>75129</v>
      </c>
      <c r="E15542" s="121">
        <v>3</v>
      </c>
      <c r="F15542" s="98" t="s">
        <v>75147</v>
      </c>
      <c r="G15542" s="98" t="s">
        <v>39476</v>
      </c>
      <c r="H15542" s="98" t="s">
        <v>39477</v>
      </c>
      <c r="I15542" s="98" t="s">
        <v>39476</v>
      </c>
      <c r="J15542" s="98" t="s">
        <v>39476</v>
      </c>
      <c r="K15542" s="237">
        <v>119674181600</v>
      </c>
      <c r="L15542" s="98" t="s">
        <v>75158</v>
      </c>
      <c r="M15542" s="182">
        <v>38210</v>
      </c>
      <c r="N15542" s="98">
        <v>13</v>
      </c>
      <c r="O15542" s="98">
        <f t="shared" si="486"/>
        <v>2004</v>
      </c>
      <c r="P15542" s="98">
        <f t="shared" si="485"/>
        <v>6</v>
      </c>
    </row>
    <row r="15543" spans="1:16">
      <c r="A15543" s="98">
        <v>15345</v>
      </c>
      <c r="B15543" s="98">
        <v>29339499</v>
      </c>
      <c r="C15543" s="98" t="s">
        <v>75129</v>
      </c>
      <c r="E15543" s="121">
        <v>3</v>
      </c>
      <c r="F15543" s="98" t="s">
        <v>75147</v>
      </c>
      <c r="G15543" s="98" t="s">
        <v>39476</v>
      </c>
      <c r="H15543" s="98" t="s">
        <v>39477</v>
      </c>
      <c r="I15543" s="98" t="s">
        <v>39476</v>
      </c>
      <c r="J15543" s="98" t="s">
        <v>39476</v>
      </c>
      <c r="K15543" s="237">
        <v>118002573845</v>
      </c>
      <c r="L15543" s="98" t="s">
        <v>75159</v>
      </c>
      <c r="M15543" s="182">
        <v>38182</v>
      </c>
      <c r="N15543" s="98">
        <v>14</v>
      </c>
      <c r="O15543" s="98">
        <f t="shared" si="486"/>
        <v>2004</v>
      </c>
      <c r="P15543" s="98">
        <f t="shared" si="485"/>
        <v>6</v>
      </c>
    </row>
    <row r="15544" spans="1:16">
      <c r="A15544" s="98">
        <v>15345</v>
      </c>
      <c r="B15544" s="98">
        <v>29339499</v>
      </c>
      <c r="C15544" s="98" t="s">
        <v>75129</v>
      </c>
      <c r="E15544" s="121">
        <v>3</v>
      </c>
      <c r="F15544" s="98" t="s">
        <v>75147</v>
      </c>
      <c r="G15544" s="98" t="s">
        <v>39476</v>
      </c>
      <c r="H15544" s="98" t="s">
        <v>39477</v>
      </c>
      <c r="I15544" s="98" t="s">
        <v>39476</v>
      </c>
      <c r="J15544" s="98" t="s">
        <v>39476</v>
      </c>
      <c r="K15544" s="237">
        <v>121641975856</v>
      </c>
      <c r="L15544" s="98" t="s">
        <v>75160</v>
      </c>
      <c r="M15544" s="182">
        <v>38832</v>
      </c>
      <c r="N15544" s="98">
        <v>12</v>
      </c>
      <c r="O15544" s="98">
        <f t="shared" si="486"/>
        <v>2006</v>
      </c>
      <c r="P15544" s="98">
        <f t="shared" si="485"/>
        <v>4</v>
      </c>
    </row>
    <row r="15545" spans="1:16">
      <c r="A15545" s="98">
        <v>15345</v>
      </c>
      <c r="B15545" s="98">
        <v>29095522</v>
      </c>
      <c r="C15545" s="98" t="s">
        <v>75161</v>
      </c>
      <c r="E15545" s="121">
        <v>3</v>
      </c>
      <c r="F15545" s="98" t="s">
        <v>74971</v>
      </c>
      <c r="G15545" s="98" t="s">
        <v>39476</v>
      </c>
      <c r="H15545" s="98" t="s">
        <v>39477</v>
      </c>
      <c r="I15545" s="98" t="s">
        <v>39476</v>
      </c>
      <c r="J15545" s="98" t="s">
        <v>39476</v>
      </c>
      <c r="K15545" s="237">
        <v>120624008028</v>
      </c>
      <c r="L15545" s="98" t="s">
        <v>74678</v>
      </c>
      <c r="M15545" s="182">
        <v>38805</v>
      </c>
      <c r="N15545" s="98">
        <v>12</v>
      </c>
      <c r="O15545" s="98">
        <f t="shared" si="486"/>
        <v>2006</v>
      </c>
      <c r="P15545" s="98">
        <f t="shared" si="485"/>
        <v>4</v>
      </c>
    </row>
    <row r="15546" spans="1:16">
      <c r="A15546" s="98">
        <v>15345</v>
      </c>
      <c r="B15546" s="98">
        <v>29095522</v>
      </c>
      <c r="C15546" s="98" t="s">
        <v>75161</v>
      </c>
      <c r="E15546" s="121">
        <v>3</v>
      </c>
      <c r="F15546" s="98" t="s">
        <v>74971</v>
      </c>
      <c r="G15546" s="98" t="s">
        <v>39476</v>
      </c>
      <c r="H15546" s="98" t="s">
        <v>39477</v>
      </c>
      <c r="I15546" s="98" t="s">
        <v>39476</v>
      </c>
      <c r="J15546" s="98" t="s">
        <v>39476</v>
      </c>
      <c r="K15546" s="237">
        <v>121538653523</v>
      </c>
      <c r="L15546" s="98" t="s">
        <v>75162</v>
      </c>
      <c r="M15546" s="182">
        <v>38672</v>
      </c>
      <c r="N15546" s="98">
        <v>12</v>
      </c>
      <c r="O15546" s="98">
        <f t="shared" si="486"/>
        <v>2005</v>
      </c>
      <c r="P15546" s="98">
        <f t="shared" si="485"/>
        <v>5</v>
      </c>
    </row>
    <row r="15547" spans="1:16">
      <c r="A15547" s="98">
        <v>15345</v>
      </c>
      <c r="B15547" s="98">
        <v>29095522</v>
      </c>
      <c r="C15547" s="98" t="s">
        <v>75161</v>
      </c>
      <c r="E15547" s="121">
        <v>3</v>
      </c>
      <c r="F15547" s="98" t="s">
        <v>74971</v>
      </c>
      <c r="G15547" s="98" t="s">
        <v>39476</v>
      </c>
      <c r="H15547" s="98" t="s">
        <v>39477</v>
      </c>
      <c r="I15547" s="98" t="s">
        <v>39476</v>
      </c>
      <c r="J15547" s="98" t="s">
        <v>39476</v>
      </c>
      <c r="K15547" s="237">
        <v>121811107434</v>
      </c>
      <c r="L15547" s="98" t="s">
        <v>75163</v>
      </c>
      <c r="M15547" s="182">
        <v>38276</v>
      </c>
      <c r="N15547" s="98">
        <v>13</v>
      </c>
      <c r="O15547" s="98">
        <f t="shared" si="486"/>
        <v>2004</v>
      </c>
      <c r="P15547" s="98">
        <f t="shared" si="485"/>
        <v>6</v>
      </c>
    </row>
    <row r="15548" spans="1:16">
      <c r="A15548" s="98">
        <v>15345</v>
      </c>
      <c r="B15548" s="98">
        <v>29095522</v>
      </c>
      <c r="C15548" s="98" t="s">
        <v>75161</v>
      </c>
      <c r="E15548" s="121">
        <v>3</v>
      </c>
      <c r="F15548" s="98" t="s">
        <v>74971</v>
      </c>
      <c r="G15548" s="98" t="s">
        <v>39476</v>
      </c>
      <c r="H15548" s="98" t="s">
        <v>39477</v>
      </c>
      <c r="I15548" s="98" t="s">
        <v>39476</v>
      </c>
      <c r="J15548" s="98" t="s">
        <v>39476</v>
      </c>
      <c r="K15548" s="237">
        <v>122868363538</v>
      </c>
      <c r="L15548" s="98" t="s">
        <v>74682</v>
      </c>
      <c r="M15548" s="182">
        <v>38220</v>
      </c>
      <c r="N15548" s="98">
        <v>13</v>
      </c>
      <c r="O15548" s="98">
        <f t="shared" si="486"/>
        <v>2004</v>
      </c>
      <c r="P15548" s="98">
        <f t="shared" si="485"/>
        <v>6</v>
      </c>
    </row>
    <row r="15549" spans="1:16">
      <c r="A15549" s="98">
        <v>15345</v>
      </c>
      <c r="B15549" s="98">
        <v>29095522</v>
      </c>
      <c r="C15549" s="98" t="s">
        <v>75161</v>
      </c>
      <c r="E15549" s="121">
        <v>3</v>
      </c>
      <c r="F15549" s="98" t="s">
        <v>74971</v>
      </c>
      <c r="G15549" s="98" t="s">
        <v>39476</v>
      </c>
      <c r="H15549" s="98" t="s">
        <v>39477</v>
      </c>
      <c r="I15549" s="98" t="s">
        <v>39476</v>
      </c>
      <c r="J15549" s="98" t="s">
        <v>39476</v>
      </c>
      <c r="K15549" s="237">
        <v>168954562360</v>
      </c>
      <c r="L15549" s="98" t="s">
        <v>75164</v>
      </c>
      <c r="M15549" s="182">
        <v>38044</v>
      </c>
      <c r="N15549" s="98">
        <v>14</v>
      </c>
      <c r="O15549" s="98">
        <f t="shared" si="486"/>
        <v>2004</v>
      </c>
      <c r="P15549" s="98">
        <f t="shared" si="485"/>
        <v>6</v>
      </c>
    </row>
    <row r="15550" spans="1:16">
      <c r="A15550" s="98">
        <v>15345</v>
      </c>
      <c r="B15550" s="98">
        <v>29095522</v>
      </c>
      <c r="C15550" s="98" t="s">
        <v>75161</v>
      </c>
      <c r="E15550" s="121">
        <v>3</v>
      </c>
      <c r="F15550" s="98" t="s">
        <v>74971</v>
      </c>
      <c r="G15550" s="98" t="s">
        <v>39476</v>
      </c>
      <c r="H15550" s="98" t="s">
        <v>39477</v>
      </c>
      <c r="I15550" s="98" t="s">
        <v>39476</v>
      </c>
      <c r="J15550" s="98" t="s">
        <v>39476</v>
      </c>
      <c r="K15550" s="237">
        <v>168954562360</v>
      </c>
      <c r="L15550" s="98" t="s">
        <v>75164</v>
      </c>
      <c r="M15550" s="182">
        <v>38044</v>
      </c>
      <c r="N15550" s="98">
        <v>14</v>
      </c>
      <c r="O15550" s="98">
        <f t="shared" si="486"/>
        <v>2004</v>
      </c>
      <c r="P15550" s="98">
        <f t="shared" si="485"/>
        <v>6</v>
      </c>
    </row>
    <row r="15551" spans="1:16">
      <c r="A15551" s="98">
        <v>15345</v>
      </c>
      <c r="B15551" s="98">
        <v>29095522</v>
      </c>
      <c r="C15551" s="98" t="s">
        <v>75161</v>
      </c>
      <c r="E15551" s="121">
        <v>3</v>
      </c>
      <c r="F15551" s="98" t="s">
        <v>74971</v>
      </c>
      <c r="G15551" s="98" t="s">
        <v>39476</v>
      </c>
      <c r="H15551" s="98" t="s">
        <v>39477</v>
      </c>
      <c r="I15551" s="98" t="s">
        <v>39476</v>
      </c>
      <c r="J15551" s="98" t="s">
        <v>39476</v>
      </c>
      <c r="K15551" s="237">
        <v>124182077651</v>
      </c>
      <c r="L15551" s="98" t="s">
        <v>74694</v>
      </c>
      <c r="M15551" s="182">
        <v>38671</v>
      </c>
      <c r="N15551" s="98">
        <v>12</v>
      </c>
      <c r="O15551" s="98">
        <f t="shared" si="486"/>
        <v>2005</v>
      </c>
      <c r="P15551" s="98">
        <f t="shared" si="485"/>
        <v>5</v>
      </c>
    </row>
    <row r="15552" spans="1:16">
      <c r="A15552" s="98">
        <v>15345</v>
      </c>
      <c r="B15552" s="98">
        <v>29095522</v>
      </c>
      <c r="C15552" s="98" t="s">
        <v>75161</v>
      </c>
      <c r="E15552" s="121">
        <v>3</v>
      </c>
      <c r="F15552" s="98" t="s">
        <v>74971</v>
      </c>
      <c r="G15552" s="98" t="s">
        <v>39476</v>
      </c>
      <c r="H15552" s="98" t="s">
        <v>39477</v>
      </c>
      <c r="I15552" s="98" t="s">
        <v>39476</v>
      </c>
      <c r="J15552" s="98" t="s">
        <v>39476</v>
      </c>
      <c r="K15552" s="237">
        <v>122633942228</v>
      </c>
      <c r="L15552" s="98" t="s">
        <v>74705</v>
      </c>
      <c r="M15552" s="182">
        <v>38529</v>
      </c>
      <c r="N15552" s="98">
        <v>13</v>
      </c>
      <c r="O15552" s="98">
        <f t="shared" si="486"/>
        <v>2005</v>
      </c>
      <c r="P15552" s="98">
        <f t="shared" si="485"/>
        <v>5</v>
      </c>
    </row>
    <row r="15553" spans="1:16">
      <c r="A15553" s="98">
        <v>15345</v>
      </c>
      <c r="B15553" s="98">
        <v>29095522</v>
      </c>
      <c r="C15553" s="98" t="s">
        <v>75161</v>
      </c>
      <c r="E15553" s="121">
        <v>3</v>
      </c>
      <c r="F15553" s="98" t="s">
        <v>74971</v>
      </c>
      <c r="G15553" s="98" t="s">
        <v>39476</v>
      </c>
      <c r="H15553" s="98" t="s">
        <v>39477</v>
      </c>
      <c r="I15553" s="98" t="s">
        <v>39476</v>
      </c>
      <c r="J15553" s="98" t="s">
        <v>39476</v>
      </c>
      <c r="K15553" s="237">
        <v>122623827000</v>
      </c>
      <c r="L15553" s="98" t="s">
        <v>74724</v>
      </c>
      <c r="M15553" s="182">
        <v>38741</v>
      </c>
      <c r="N15553" s="98">
        <v>12</v>
      </c>
      <c r="O15553" s="98">
        <f t="shared" si="486"/>
        <v>2006</v>
      </c>
      <c r="P15553" s="98">
        <f t="shared" si="485"/>
        <v>4</v>
      </c>
    </row>
    <row r="15554" spans="1:16">
      <c r="A15554" s="98">
        <v>15345</v>
      </c>
      <c r="B15554" s="98">
        <v>29095522</v>
      </c>
      <c r="C15554" s="98" t="s">
        <v>75161</v>
      </c>
      <c r="E15554" s="121">
        <v>3</v>
      </c>
      <c r="F15554" s="98" t="s">
        <v>74971</v>
      </c>
      <c r="G15554" s="98" t="s">
        <v>39476</v>
      </c>
      <c r="H15554" s="98" t="s">
        <v>39477</v>
      </c>
      <c r="I15554" s="98" t="s">
        <v>39476</v>
      </c>
      <c r="J15554" s="98" t="s">
        <v>39476</v>
      </c>
      <c r="K15554" s="237">
        <v>122874750521</v>
      </c>
      <c r="L15554" s="98" t="s">
        <v>74708</v>
      </c>
      <c r="M15554" s="182">
        <v>38541</v>
      </c>
      <c r="N15554" s="98">
        <v>13</v>
      </c>
      <c r="O15554" s="98">
        <f t="shared" si="486"/>
        <v>2005</v>
      </c>
      <c r="P15554" s="98">
        <f t="shared" si="485"/>
        <v>5</v>
      </c>
    </row>
    <row r="15555" spans="1:16">
      <c r="A15555" s="98">
        <v>15345</v>
      </c>
      <c r="B15555" s="98">
        <v>29095522</v>
      </c>
      <c r="C15555" s="98" t="s">
        <v>75161</v>
      </c>
      <c r="E15555" s="121">
        <v>3</v>
      </c>
      <c r="F15555" s="98" t="s">
        <v>74971</v>
      </c>
      <c r="G15555" s="98" t="s">
        <v>39476</v>
      </c>
      <c r="H15555" s="98" t="s">
        <v>39477</v>
      </c>
      <c r="I15555" s="98" t="s">
        <v>39476</v>
      </c>
      <c r="J15555" s="98" t="s">
        <v>39476</v>
      </c>
      <c r="K15555" s="237">
        <v>119694171295</v>
      </c>
      <c r="L15555" s="98" t="s">
        <v>74716</v>
      </c>
      <c r="M15555" s="182">
        <v>38465</v>
      </c>
      <c r="N15555" s="98">
        <v>13</v>
      </c>
      <c r="O15555" s="98">
        <f t="shared" si="486"/>
        <v>2005</v>
      </c>
      <c r="P15555" s="98">
        <f t="shared" ref="P15555:P15618" si="487">IF(OR(N15555&gt;15,AND(N15555=15,MONTH(M15555)&gt;=7)),"-",2018-5-$E15555-O15555)</f>
        <v>5</v>
      </c>
    </row>
    <row r="15556" spans="1:16">
      <c r="A15556" s="98">
        <v>15345</v>
      </c>
      <c r="B15556" s="98">
        <v>29095522</v>
      </c>
      <c r="C15556" s="98" t="s">
        <v>75161</v>
      </c>
      <c r="E15556" s="121">
        <v>3</v>
      </c>
      <c r="F15556" s="98" t="s">
        <v>74971</v>
      </c>
      <c r="G15556" s="98" t="s">
        <v>39476</v>
      </c>
      <c r="H15556" s="98" t="s">
        <v>39477</v>
      </c>
      <c r="I15556" s="98" t="s">
        <v>39476</v>
      </c>
      <c r="J15556" s="98" t="s">
        <v>39476</v>
      </c>
      <c r="K15556" s="237">
        <v>122868268624</v>
      </c>
      <c r="L15556" s="98" t="s">
        <v>74670</v>
      </c>
      <c r="M15556" s="182">
        <v>38336</v>
      </c>
      <c r="N15556" s="98">
        <v>13</v>
      </c>
      <c r="O15556" s="98">
        <f t="shared" si="486"/>
        <v>2004</v>
      </c>
      <c r="P15556" s="98">
        <f t="shared" si="487"/>
        <v>6</v>
      </c>
    </row>
    <row r="15557" spans="1:16">
      <c r="A15557" s="98">
        <v>15345</v>
      </c>
      <c r="B15557" s="98">
        <v>29095522</v>
      </c>
      <c r="C15557" s="98" t="s">
        <v>75161</v>
      </c>
      <c r="E15557" s="121">
        <v>3</v>
      </c>
      <c r="F15557" s="98" t="s">
        <v>74971</v>
      </c>
      <c r="G15557" s="98" t="s">
        <v>39476</v>
      </c>
      <c r="H15557" s="98" t="s">
        <v>39477</v>
      </c>
      <c r="I15557" s="98" t="s">
        <v>39476</v>
      </c>
      <c r="J15557" s="98" t="s">
        <v>39476</v>
      </c>
      <c r="K15557" s="237">
        <v>122868268624</v>
      </c>
      <c r="L15557" s="98" t="s">
        <v>74670</v>
      </c>
      <c r="M15557" s="182">
        <v>38336</v>
      </c>
      <c r="N15557" s="98">
        <v>13</v>
      </c>
      <c r="O15557" s="98">
        <f t="shared" si="486"/>
        <v>2004</v>
      </c>
      <c r="P15557" s="98">
        <f t="shared" si="487"/>
        <v>6</v>
      </c>
    </row>
    <row r="15558" spans="1:16">
      <c r="A15558" s="98">
        <v>15345</v>
      </c>
      <c r="B15558" s="98">
        <v>29095522</v>
      </c>
      <c r="C15558" s="98" t="s">
        <v>75161</v>
      </c>
      <c r="E15558" s="121">
        <v>3</v>
      </c>
      <c r="F15558" s="98" t="s">
        <v>74971</v>
      </c>
      <c r="G15558" s="98" t="s">
        <v>39476</v>
      </c>
      <c r="H15558" s="98" t="s">
        <v>39477</v>
      </c>
      <c r="I15558" s="98" t="s">
        <v>39476</v>
      </c>
      <c r="J15558" s="98" t="s">
        <v>39476</v>
      </c>
      <c r="K15558" s="237">
        <v>123639810146</v>
      </c>
      <c r="L15558" s="98" t="s">
        <v>74720</v>
      </c>
      <c r="M15558" s="182">
        <v>38907</v>
      </c>
      <c r="N15558" s="98">
        <v>12</v>
      </c>
      <c r="O15558" s="98">
        <f t="shared" si="486"/>
        <v>2006</v>
      </c>
      <c r="P15558" s="98">
        <f t="shared" si="487"/>
        <v>4</v>
      </c>
    </row>
    <row r="15559" spans="1:16">
      <c r="A15559" s="98">
        <v>15345</v>
      </c>
      <c r="B15559" s="98">
        <v>29095522</v>
      </c>
      <c r="C15559" s="98" t="s">
        <v>75161</v>
      </c>
      <c r="E15559" s="121">
        <v>3</v>
      </c>
      <c r="F15559" s="98" t="s">
        <v>74971</v>
      </c>
      <c r="G15559" s="98" t="s">
        <v>39476</v>
      </c>
      <c r="H15559" s="98" t="s">
        <v>39477</v>
      </c>
      <c r="I15559" s="98" t="s">
        <v>39476</v>
      </c>
      <c r="J15559" s="98" t="s">
        <v>39476</v>
      </c>
      <c r="K15559" s="237">
        <v>123639810146</v>
      </c>
      <c r="L15559" s="98" t="s">
        <v>74720</v>
      </c>
      <c r="M15559" s="182">
        <v>38907</v>
      </c>
      <c r="N15559" s="98">
        <v>12</v>
      </c>
      <c r="O15559" s="98">
        <f t="shared" si="486"/>
        <v>2006</v>
      </c>
      <c r="P15559" s="98">
        <f t="shared" si="487"/>
        <v>4</v>
      </c>
    </row>
    <row r="15560" spans="1:16">
      <c r="A15560" s="98">
        <v>15345</v>
      </c>
      <c r="B15560" s="98">
        <v>29095522</v>
      </c>
      <c r="C15560" s="98" t="s">
        <v>75161</v>
      </c>
      <c r="E15560" s="121">
        <v>3</v>
      </c>
      <c r="F15560" s="98" t="s">
        <v>74971</v>
      </c>
      <c r="G15560" s="98" t="s">
        <v>39476</v>
      </c>
      <c r="H15560" s="98" t="s">
        <v>39477</v>
      </c>
      <c r="I15560" s="98" t="s">
        <v>39476</v>
      </c>
      <c r="J15560" s="98" t="s">
        <v>39476</v>
      </c>
      <c r="K15560" s="237">
        <v>119167989348</v>
      </c>
      <c r="L15560" s="98" t="s">
        <v>73531</v>
      </c>
      <c r="M15560" s="182">
        <v>38310</v>
      </c>
      <c r="N15560" s="98">
        <v>13</v>
      </c>
      <c r="O15560" s="98">
        <f t="shared" si="486"/>
        <v>2004</v>
      </c>
      <c r="P15560" s="98">
        <f t="shared" si="487"/>
        <v>6</v>
      </c>
    </row>
    <row r="15561" spans="1:16">
      <c r="A15561" s="98">
        <v>15345</v>
      </c>
      <c r="B15561" s="98">
        <v>29095522</v>
      </c>
      <c r="C15561" s="98" t="s">
        <v>75161</v>
      </c>
      <c r="E15561" s="121">
        <v>3</v>
      </c>
      <c r="F15561" s="98" t="s">
        <v>74971</v>
      </c>
      <c r="G15561" s="98" t="s">
        <v>39476</v>
      </c>
      <c r="H15561" s="98" t="s">
        <v>39477</v>
      </c>
      <c r="I15561" s="98" t="s">
        <v>39476</v>
      </c>
      <c r="J15561" s="98" t="s">
        <v>39476</v>
      </c>
      <c r="K15561" s="237">
        <v>126132490484</v>
      </c>
      <c r="L15561" s="98" t="s">
        <v>74730</v>
      </c>
      <c r="M15561" s="182">
        <v>38955</v>
      </c>
      <c r="N15561" s="98">
        <v>11</v>
      </c>
      <c r="O15561" s="98">
        <f t="shared" si="486"/>
        <v>2006</v>
      </c>
      <c r="P15561" s="98">
        <f t="shared" si="487"/>
        <v>4</v>
      </c>
    </row>
    <row r="15562" spans="1:16">
      <c r="A15562" s="98">
        <v>15345</v>
      </c>
      <c r="B15562" s="98">
        <v>29095522</v>
      </c>
      <c r="C15562" s="98" t="s">
        <v>75161</v>
      </c>
      <c r="E15562" s="121">
        <v>3</v>
      </c>
      <c r="F15562" s="98" t="s">
        <v>74971</v>
      </c>
      <c r="G15562" s="98" t="s">
        <v>39476</v>
      </c>
      <c r="H15562" s="98" t="s">
        <v>39477</v>
      </c>
      <c r="I15562" s="98" t="s">
        <v>39476</v>
      </c>
      <c r="J15562" s="98" t="s">
        <v>39476</v>
      </c>
      <c r="K15562" s="237">
        <v>119556471277</v>
      </c>
      <c r="L15562" s="98" t="s">
        <v>74736</v>
      </c>
      <c r="M15562" s="182">
        <v>38634</v>
      </c>
      <c r="N15562" s="98">
        <v>12</v>
      </c>
      <c r="O15562" s="98">
        <f t="shared" si="486"/>
        <v>2005</v>
      </c>
      <c r="P15562" s="98">
        <f t="shared" si="487"/>
        <v>5</v>
      </c>
    </row>
    <row r="15563" spans="1:16">
      <c r="A15563" s="98">
        <v>15345</v>
      </c>
      <c r="B15563" s="98">
        <v>29441757</v>
      </c>
      <c r="C15563" s="98" t="s">
        <v>75165</v>
      </c>
      <c r="E15563" s="121">
        <v>3</v>
      </c>
      <c r="F15563" s="98" t="s">
        <v>74971</v>
      </c>
      <c r="G15563" s="98" t="s">
        <v>39476</v>
      </c>
      <c r="H15563" s="98" t="s">
        <v>39477</v>
      </c>
      <c r="I15563" s="98" t="s">
        <v>39476</v>
      </c>
      <c r="J15563" s="98" t="s">
        <v>39476</v>
      </c>
      <c r="K15563" s="237">
        <v>121345353935</v>
      </c>
      <c r="L15563" s="98" t="s">
        <v>75166</v>
      </c>
      <c r="M15563" s="182">
        <v>38780</v>
      </c>
      <c r="N15563" s="98">
        <v>12</v>
      </c>
      <c r="O15563" s="98">
        <f t="shared" si="486"/>
        <v>2006</v>
      </c>
      <c r="P15563" s="98">
        <f t="shared" si="487"/>
        <v>4</v>
      </c>
    </row>
    <row r="15564" spans="1:16">
      <c r="A15564" s="98">
        <v>15345</v>
      </c>
      <c r="B15564" s="98">
        <v>29441757</v>
      </c>
      <c r="C15564" s="98" t="s">
        <v>75165</v>
      </c>
      <c r="E15564" s="121">
        <v>3</v>
      </c>
      <c r="F15564" s="98" t="s">
        <v>74971</v>
      </c>
      <c r="G15564" s="98" t="s">
        <v>39476</v>
      </c>
      <c r="H15564" s="98" t="s">
        <v>39477</v>
      </c>
      <c r="I15564" s="98" t="s">
        <v>39476</v>
      </c>
      <c r="J15564" s="98" t="s">
        <v>39476</v>
      </c>
      <c r="K15564" s="237">
        <v>119169984459</v>
      </c>
      <c r="L15564" s="98" t="s">
        <v>75167</v>
      </c>
      <c r="M15564" s="182">
        <v>38687</v>
      </c>
      <c r="N15564" s="98">
        <v>12</v>
      </c>
      <c r="O15564" s="98">
        <f t="shared" si="486"/>
        <v>2005</v>
      </c>
      <c r="P15564" s="98">
        <f t="shared" si="487"/>
        <v>5</v>
      </c>
    </row>
    <row r="15565" spans="1:16">
      <c r="A15565" s="98">
        <v>15345</v>
      </c>
      <c r="B15565" s="98">
        <v>29441757</v>
      </c>
      <c r="C15565" s="98" t="s">
        <v>75165</v>
      </c>
      <c r="E15565" s="121">
        <v>3</v>
      </c>
      <c r="F15565" s="98" t="s">
        <v>74971</v>
      </c>
      <c r="G15565" s="98" t="s">
        <v>39476</v>
      </c>
      <c r="H15565" s="98" t="s">
        <v>39477</v>
      </c>
      <c r="I15565" s="98" t="s">
        <v>39476</v>
      </c>
      <c r="J15565" s="98" t="s">
        <v>39476</v>
      </c>
      <c r="K15565" s="237">
        <v>168954589994</v>
      </c>
      <c r="L15565" s="98" t="s">
        <v>75168</v>
      </c>
      <c r="M15565" s="182">
        <v>38420</v>
      </c>
      <c r="N15565" s="98">
        <v>13</v>
      </c>
      <c r="O15565" s="98">
        <f t="shared" si="486"/>
        <v>2005</v>
      </c>
      <c r="P15565" s="98">
        <f t="shared" si="487"/>
        <v>5</v>
      </c>
    </row>
    <row r="15566" spans="1:16">
      <c r="A15566" s="98">
        <v>15345</v>
      </c>
      <c r="B15566" s="98">
        <v>29441757</v>
      </c>
      <c r="C15566" s="98" t="s">
        <v>75165</v>
      </c>
      <c r="E15566" s="121">
        <v>3</v>
      </c>
      <c r="F15566" s="98" t="s">
        <v>74971</v>
      </c>
      <c r="G15566" s="98" t="s">
        <v>39476</v>
      </c>
      <c r="H15566" s="98" t="s">
        <v>39477</v>
      </c>
      <c r="I15566" s="98" t="s">
        <v>39476</v>
      </c>
      <c r="J15566" s="98" t="s">
        <v>39476</v>
      </c>
      <c r="K15566" s="237">
        <v>120649317598</v>
      </c>
      <c r="L15566" s="98" t="s">
        <v>75169</v>
      </c>
      <c r="M15566" s="182">
        <v>38246</v>
      </c>
      <c r="N15566" s="98">
        <v>13</v>
      </c>
      <c r="O15566" s="98">
        <f t="shared" si="486"/>
        <v>2004</v>
      </c>
      <c r="P15566" s="98">
        <f t="shared" si="487"/>
        <v>6</v>
      </c>
    </row>
    <row r="15567" spans="1:16">
      <c r="A15567" s="98">
        <v>15345</v>
      </c>
      <c r="B15567" s="98">
        <v>29441757</v>
      </c>
      <c r="C15567" s="98" t="s">
        <v>75165</v>
      </c>
      <c r="E15567" s="121">
        <v>3</v>
      </c>
      <c r="F15567" s="98" t="s">
        <v>74971</v>
      </c>
      <c r="G15567" s="98" t="s">
        <v>39476</v>
      </c>
      <c r="H15567" s="98" t="s">
        <v>39477</v>
      </c>
      <c r="I15567" s="98" t="s">
        <v>39476</v>
      </c>
      <c r="J15567" s="98" t="s">
        <v>39476</v>
      </c>
      <c r="K15567" s="237">
        <v>121393415708</v>
      </c>
      <c r="L15567" s="98" t="s">
        <v>75170</v>
      </c>
      <c r="M15567" s="182">
        <v>38099</v>
      </c>
      <c r="N15567" s="98">
        <v>14</v>
      </c>
      <c r="O15567" s="98">
        <f t="shared" si="486"/>
        <v>2004</v>
      </c>
      <c r="P15567" s="98">
        <f t="shared" si="487"/>
        <v>6</v>
      </c>
    </row>
    <row r="15568" spans="1:16">
      <c r="A15568" s="98">
        <v>15345</v>
      </c>
      <c r="B15568" s="98">
        <v>29441757</v>
      </c>
      <c r="C15568" s="98" t="s">
        <v>75165</v>
      </c>
      <c r="E15568" s="121">
        <v>3</v>
      </c>
      <c r="F15568" s="98" t="s">
        <v>74971</v>
      </c>
      <c r="G15568" s="98" t="s">
        <v>39476</v>
      </c>
      <c r="H15568" s="98" t="s">
        <v>39477</v>
      </c>
      <c r="I15568" s="98" t="s">
        <v>39476</v>
      </c>
      <c r="J15568" s="98" t="s">
        <v>39476</v>
      </c>
      <c r="K15568" s="237">
        <v>122760620297</v>
      </c>
      <c r="L15568" s="98" t="s">
        <v>75171</v>
      </c>
      <c r="M15568" s="182">
        <v>38529</v>
      </c>
      <c r="N15568" s="98">
        <v>13</v>
      </c>
      <c r="O15568" s="98">
        <f t="shared" si="486"/>
        <v>2005</v>
      </c>
      <c r="P15568" s="98">
        <f t="shared" si="487"/>
        <v>5</v>
      </c>
    </row>
    <row r="15569" spans="1:16">
      <c r="A15569" s="98">
        <v>15345</v>
      </c>
      <c r="B15569" s="98">
        <v>29441757</v>
      </c>
      <c r="C15569" s="98" t="s">
        <v>75165</v>
      </c>
      <c r="E15569" s="121">
        <v>3</v>
      </c>
      <c r="F15569" s="98" t="s">
        <v>74971</v>
      </c>
      <c r="G15569" s="98" t="s">
        <v>39476</v>
      </c>
      <c r="H15569" s="98" t="s">
        <v>39477</v>
      </c>
      <c r="I15569" s="98" t="s">
        <v>39476</v>
      </c>
      <c r="J15569" s="98" t="s">
        <v>39476</v>
      </c>
      <c r="K15569" s="237">
        <v>123639915240</v>
      </c>
      <c r="L15569" s="98" t="s">
        <v>75172</v>
      </c>
      <c r="M15569" s="182">
        <v>38664</v>
      </c>
      <c r="N15569" s="98">
        <v>12</v>
      </c>
      <c r="O15569" s="98">
        <f t="shared" si="486"/>
        <v>2005</v>
      </c>
      <c r="P15569" s="98">
        <f t="shared" si="487"/>
        <v>5</v>
      </c>
    </row>
    <row r="15570" spans="1:16">
      <c r="A15570" s="98">
        <v>15345</v>
      </c>
      <c r="B15570" s="98">
        <v>29441757</v>
      </c>
      <c r="C15570" s="98" t="s">
        <v>75165</v>
      </c>
      <c r="E15570" s="121">
        <v>3</v>
      </c>
      <c r="F15570" s="98" t="s">
        <v>74971</v>
      </c>
      <c r="G15570" s="98" t="s">
        <v>39476</v>
      </c>
      <c r="H15570" s="98" t="s">
        <v>39477</v>
      </c>
      <c r="I15570" s="98" t="s">
        <v>39476</v>
      </c>
      <c r="J15570" s="98" t="s">
        <v>39476</v>
      </c>
      <c r="K15570" s="237">
        <v>120765694645</v>
      </c>
      <c r="L15570" s="98" t="s">
        <v>75173</v>
      </c>
      <c r="M15570" s="182">
        <v>37958</v>
      </c>
      <c r="N15570" s="98">
        <v>14</v>
      </c>
      <c r="O15570" s="98">
        <f t="shared" si="486"/>
        <v>2003</v>
      </c>
      <c r="P15570" s="98">
        <f t="shared" si="487"/>
        <v>7</v>
      </c>
    </row>
    <row r="15571" spans="1:16">
      <c r="A15571" s="98">
        <v>15345</v>
      </c>
      <c r="B15571" s="98">
        <v>29441757</v>
      </c>
      <c r="C15571" s="98" t="s">
        <v>75165</v>
      </c>
      <c r="E15571" s="121">
        <v>3</v>
      </c>
      <c r="F15571" s="98" t="s">
        <v>74971</v>
      </c>
      <c r="G15571" s="98" t="s">
        <v>39476</v>
      </c>
      <c r="H15571" s="98" t="s">
        <v>39477</v>
      </c>
      <c r="I15571" s="98" t="s">
        <v>39476</v>
      </c>
      <c r="J15571" s="98" t="s">
        <v>39476</v>
      </c>
      <c r="K15571" s="237">
        <v>120985738390</v>
      </c>
      <c r="L15571" s="98" t="s">
        <v>75174</v>
      </c>
      <c r="M15571" s="182">
        <v>37933</v>
      </c>
      <c r="N15571" s="98">
        <v>14</v>
      </c>
      <c r="O15571" s="98">
        <f t="shared" si="486"/>
        <v>2003</v>
      </c>
      <c r="P15571" s="98">
        <f t="shared" si="487"/>
        <v>7</v>
      </c>
    </row>
    <row r="15572" spans="1:16">
      <c r="A15572" s="98">
        <v>15345</v>
      </c>
      <c r="B15572" s="98">
        <v>29441757</v>
      </c>
      <c r="C15572" s="98" t="s">
        <v>75165</v>
      </c>
      <c r="E15572" s="121">
        <v>3</v>
      </c>
      <c r="F15572" s="98" t="s">
        <v>74971</v>
      </c>
      <c r="G15572" s="98" t="s">
        <v>39476</v>
      </c>
      <c r="H15572" s="98" t="s">
        <v>39477</v>
      </c>
      <c r="I15572" s="98" t="s">
        <v>39476</v>
      </c>
      <c r="J15572" s="98" t="s">
        <v>39476</v>
      </c>
      <c r="K15572" s="237">
        <v>123657816320</v>
      </c>
      <c r="L15572" s="98" t="s">
        <v>75175</v>
      </c>
      <c r="M15572" s="182">
        <v>38736</v>
      </c>
      <c r="N15572" s="98">
        <v>12</v>
      </c>
      <c r="O15572" s="98">
        <f t="shared" si="486"/>
        <v>2006</v>
      </c>
      <c r="P15572" s="98">
        <f t="shared" si="487"/>
        <v>4</v>
      </c>
    </row>
    <row r="15573" spans="1:16">
      <c r="A15573" s="98">
        <v>15345</v>
      </c>
      <c r="B15573" s="98">
        <v>29441757</v>
      </c>
      <c r="C15573" s="98" t="s">
        <v>75165</v>
      </c>
      <c r="E15573" s="121">
        <v>3</v>
      </c>
      <c r="F15573" s="98" t="s">
        <v>74971</v>
      </c>
      <c r="G15573" s="98" t="s">
        <v>39476</v>
      </c>
      <c r="H15573" s="98" t="s">
        <v>39477</v>
      </c>
      <c r="I15573" s="98" t="s">
        <v>39476</v>
      </c>
      <c r="J15573" s="98" t="s">
        <v>39476</v>
      </c>
      <c r="K15573" s="237">
        <v>121510704506</v>
      </c>
      <c r="L15573" s="98" t="s">
        <v>75176</v>
      </c>
      <c r="M15573" s="182">
        <v>38896</v>
      </c>
      <c r="N15573" s="98">
        <v>12</v>
      </c>
      <c r="O15573" s="98">
        <f t="shared" si="486"/>
        <v>2006</v>
      </c>
      <c r="P15573" s="98">
        <f t="shared" si="487"/>
        <v>4</v>
      </c>
    </row>
    <row r="15574" spans="1:16">
      <c r="A15574" s="98">
        <v>15345</v>
      </c>
      <c r="B15574" s="98">
        <v>29441757</v>
      </c>
      <c r="C15574" s="98" t="s">
        <v>75165</v>
      </c>
      <c r="E15574" s="121">
        <v>3</v>
      </c>
      <c r="F15574" s="98" t="s">
        <v>74971</v>
      </c>
      <c r="G15574" s="98" t="s">
        <v>39476</v>
      </c>
      <c r="H15574" s="98" t="s">
        <v>39477</v>
      </c>
      <c r="I15574" s="98" t="s">
        <v>39476</v>
      </c>
      <c r="J15574" s="98" t="s">
        <v>39476</v>
      </c>
      <c r="K15574" s="237">
        <v>119971457074</v>
      </c>
      <c r="L15574" s="98" t="s">
        <v>75177</v>
      </c>
      <c r="M15574" s="182">
        <v>38553</v>
      </c>
      <c r="N15574" s="98">
        <v>13</v>
      </c>
      <c r="O15574" s="98">
        <f t="shared" si="486"/>
        <v>2005</v>
      </c>
      <c r="P15574" s="98">
        <f t="shared" si="487"/>
        <v>5</v>
      </c>
    </row>
    <row r="15575" spans="1:16">
      <c r="A15575" s="98">
        <v>15345</v>
      </c>
      <c r="B15575" s="98">
        <v>29441757</v>
      </c>
      <c r="C15575" s="98" t="s">
        <v>75165</v>
      </c>
      <c r="E15575" s="121">
        <v>3</v>
      </c>
      <c r="F15575" s="98" t="s">
        <v>74971</v>
      </c>
      <c r="G15575" s="98" t="s">
        <v>39476</v>
      </c>
      <c r="H15575" s="98" t="s">
        <v>39477</v>
      </c>
      <c r="I15575" s="98" t="s">
        <v>39476</v>
      </c>
      <c r="J15575" s="98" t="s">
        <v>39476</v>
      </c>
      <c r="K15575" s="237">
        <v>121368823091</v>
      </c>
      <c r="L15575" s="98" t="s">
        <v>75178</v>
      </c>
      <c r="M15575" s="182">
        <v>39224</v>
      </c>
      <c r="N15575" s="98">
        <v>11</v>
      </c>
      <c r="O15575" s="98">
        <f t="shared" si="486"/>
        <v>2007</v>
      </c>
      <c r="P15575" s="98">
        <f t="shared" si="487"/>
        <v>3</v>
      </c>
    </row>
    <row r="15576" spans="1:16">
      <c r="A15576" s="98">
        <v>15345</v>
      </c>
      <c r="B15576" s="98">
        <v>29441757</v>
      </c>
      <c r="C15576" s="98" t="s">
        <v>75165</v>
      </c>
      <c r="E15576" s="121">
        <v>3</v>
      </c>
      <c r="F15576" s="98" t="s">
        <v>74971</v>
      </c>
      <c r="G15576" s="98" t="s">
        <v>39476</v>
      </c>
      <c r="H15576" s="98" t="s">
        <v>39477</v>
      </c>
      <c r="I15576" s="98" t="s">
        <v>39476</v>
      </c>
      <c r="J15576" s="98" t="s">
        <v>39476</v>
      </c>
      <c r="K15576" s="237">
        <v>119494835840</v>
      </c>
      <c r="L15576" s="98" t="s">
        <v>75179</v>
      </c>
      <c r="M15576" s="182">
        <v>38857</v>
      </c>
      <c r="N15576" s="98">
        <v>12</v>
      </c>
      <c r="O15576" s="98">
        <f t="shared" si="486"/>
        <v>2006</v>
      </c>
      <c r="P15576" s="98">
        <f t="shared" si="487"/>
        <v>4</v>
      </c>
    </row>
    <row r="15577" spans="1:16">
      <c r="A15577" s="98">
        <v>15345</v>
      </c>
      <c r="B15577" s="98">
        <v>29441757</v>
      </c>
      <c r="C15577" s="98" t="s">
        <v>75165</v>
      </c>
      <c r="E15577" s="121">
        <v>3</v>
      </c>
      <c r="F15577" s="98" t="s">
        <v>74971</v>
      </c>
      <c r="G15577" s="98" t="s">
        <v>39476</v>
      </c>
      <c r="H15577" s="98" t="s">
        <v>39477</v>
      </c>
      <c r="I15577" s="98" t="s">
        <v>39476</v>
      </c>
      <c r="J15577" s="98" t="s">
        <v>39476</v>
      </c>
      <c r="K15577" s="237">
        <v>121345354150</v>
      </c>
      <c r="L15577" s="98" t="s">
        <v>75180</v>
      </c>
      <c r="M15577" s="182">
        <v>38808</v>
      </c>
      <c r="N15577" s="98">
        <v>12</v>
      </c>
      <c r="O15577" s="98">
        <f t="shared" si="486"/>
        <v>2006</v>
      </c>
      <c r="P15577" s="98">
        <f t="shared" si="487"/>
        <v>4</v>
      </c>
    </row>
    <row r="15578" spans="1:16">
      <c r="A15578" s="98">
        <v>15345</v>
      </c>
      <c r="B15578" s="98">
        <v>29441757</v>
      </c>
      <c r="C15578" s="98" t="s">
        <v>75165</v>
      </c>
      <c r="E15578" s="121">
        <v>3</v>
      </c>
      <c r="F15578" s="98" t="s">
        <v>74971</v>
      </c>
      <c r="G15578" s="98" t="s">
        <v>39476</v>
      </c>
      <c r="H15578" s="98" t="s">
        <v>39477</v>
      </c>
      <c r="I15578" s="98" t="s">
        <v>39476</v>
      </c>
      <c r="J15578" s="98" t="s">
        <v>39476</v>
      </c>
      <c r="K15578" s="237">
        <v>117934937740</v>
      </c>
      <c r="L15578" s="98" t="s">
        <v>75181</v>
      </c>
      <c r="M15578" s="182">
        <v>38214</v>
      </c>
      <c r="N15578" s="98">
        <v>13</v>
      </c>
      <c r="O15578" s="98">
        <f t="shared" si="486"/>
        <v>2004</v>
      </c>
      <c r="P15578" s="98">
        <f t="shared" si="487"/>
        <v>6</v>
      </c>
    </row>
    <row r="15579" spans="1:16">
      <c r="A15579" s="98">
        <v>15345</v>
      </c>
      <c r="B15579" s="98">
        <v>29097550</v>
      </c>
      <c r="C15579" s="98" t="s">
        <v>75182</v>
      </c>
      <c r="E15579" s="121">
        <v>3</v>
      </c>
      <c r="F15579" s="98" t="s">
        <v>74971</v>
      </c>
      <c r="G15579" s="98" t="s">
        <v>39476</v>
      </c>
      <c r="H15579" s="98" t="s">
        <v>39477</v>
      </c>
      <c r="I15579" s="98" t="s">
        <v>39476</v>
      </c>
      <c r="J15579" s="98" t="s">
        <v>39476</v>
      </c>
      <c r="K15579" s="237">
        <v>122854511807</v>
      </c>
      <c r="L15579" s="98" t="s">
        <v>75183</v>
      </c>
      <c r="M15579" s="182">
        <v>39192</v>
      </c>
      <c r="N15579" s="98">
        <v>11</v>
      </c>
      <c r="O15579" s="98">
        <f t="shared" si="486"/>
        <v>2007</v>
      </c>
      <c r="P15579" s="98">
        <f t="shared" si="487"/>
        <v>3</v>
      </c>
    </row>
    <row r="15580" spans="1:16">
      <c r="A15580" s="98">
        <v>15345</v>
      </c>
      <c r="B15580" s="98">
        <v>29097550</v>
      </c>
      <c r="C15580" s="98" t="s">
        <v>75182</v>
      </c>
      <c r="E15580" s="121">
        <v>3</v>
      </c>
      <c r="F15580" s="98" t="s">
        <v>74971</v>
      </c>
      <c r="G15580" s="98" t="s">
        <v>39476</v>
      </c>
      <c r="H15580" s="98" t="s">
        <v>39477</v>
      </c>
      <c r="I15580" s="98" t="s">
        <v>39476</v>
      </c>
      <c r="J15580" s="98" t="s">
        <v>39476</v>
      </c>
      <c r="K15580" s="237">
        <v>122854511807</v>
      </c>
      <c r="L15580" s="98" t="s">
        <v>75183</v>
      </c>
      <c r="M15580" s="182">
        <v>39192</v>
      </c>
      <c r="N15580" s="98">
        <v>11</v>
      </c>
      <c r="O15580" s="98">
        <f t="shared" si="486"/>
        <v>2007</v>
      </c>
      <c r="P15580" s="98">
        <f t="shared" si="487"/>
        <v>3</v>
      </c>
    </row>
    <row r="15581" spans="1:16">
      <c r="A15581" s="98">
        <v>15345</v>
      </c>
      <c r="B15581" s="98">
        <v>29097550</v>
      </c>
      <c r="C15581" s="98" t="s">
        <v>75182</v>
      </c>
      <c r="E15581" s="121">
        <v>3</v>
      </c>
      <c r="F15581" s="98" t="s">
        <v>74971</v>
      </c>
      <c r="G15581" s="98" t="s">
        <v>39476</v>
      </c>
      <c r="H15581" s="98" t="s">
        <v>39477</v>
      </c>
      <c r="I15581" s="98" t="s">
        <v>39476</v>
      </c>
      <c r="J15581" s="98" t="s">
        <v>39476</v>
      </c>
      <c r="K15581" s="237">
        <v>122852649259</v>
      </c>
      <c r="L15581" s="98" t="s">
        <v>75184</v>
      </c>
      <c r="M15581" s="182">
        <v>37939</v>
      </c>
      <c r="N15581" s="98">
        <v>14</v>
      </c>
      <c r="O15581" s="98">
        <f t="shared" si="486"/>
        <v>2003</v>
      </c>
      <c r="P15581" s="98">
        <f t="shared" si="487"/>
        <v>7</v>
      </c>
    </row>
    <row r="15582" spans="1:16">
      <c r="A15582" s="98">
        <v>15345</v>
      </c>
      <c r="B15582" s="98">
        <v>29097550</v>
      </c>
      <c r="C15582" s="98" t="s">
        <v>75182</v>
      </c>
      <c r="E15582" s="121">
        <v>3</v>
      </c>
      <c r="F15582" s="98" t="s">
        <v>74971</v>
      </c>
      <c r="G15582" s="98" t="s">
        <v>39476</v>
      </c>
      <c r="H15582" s="98" t="s">
        <v>39477</v>
      </c>
      <c r="I15582" s="98" t="s">
        <v>39476</v>
      </c>
      <c r="J15582" s="98" t="s">
        <v>39476</v>
      </c>
      <c r="K15582" s="237">
        <v>122852649259</v>
      </c>
      <c r="L15582" s="98" t="s">
        <v>75184</v>
      </c>
      <c r="M15582" s="182">
        <v>37939</v>
      </c>
      <c r="N15582" s="98">
        <v>14</v>
      </c>
      <c r="O15582" s="98">
        <f t="shared" si="486"/>
        <v>2003</v>
      </c>
      <c r="P15582" s="98">
        <f t="shared" si="487"/>
        <v>7</v>
      </c>
    </row>
    <row r="15583" spans="1:16">
      <c r="A15583" s="98">
        <v>15345</v>
      </c>
      <c r="B15583" s="98">
        <v>29097550</v>
      </c>
      <c r="C15583" s="98" t="s">
        <v>75182</v>
      </c>
      <c r="E15583" s="121">
        <v>3</v>
      </c>
      <c r="F15583" s="98" t="s">
        <v>74971</v>
      </c>
      <c r="G15583" s="98" t="s">
        <v>39476</v>
      </c>
      <c r="H15583" s="98" t="s">
        <v>39477</v>
      </c>
      <c r="I15583" s="98" t="s">
        <v>39476</v>
      </c>
      <c r="J15583" s="98" t="s">
        <v>39476</v>
      </c>
      <c r="K15583" s="237">
        <v>121352182008</v>
      </c>
      <c r="L15583" s="98" t="s">
        <v>74169</v>
      </c>
      <c r="M15583" s="182">
        <v>38249</v>
      </c>
      <c r="N15583" s="98">
        <v>13</v>
      </c>
      <c r="O15583" s="98">
        <f t="shared" si="486"/>
        <v>2004</v>
      </c>
      <c r="P15583" s="98">
        <f t="shared" si="487"/>
        <v>6</v>
      </c>
    </row>
    <row r="15584" spans="1:16">
      <c r="A15584" s="98">
        <v>15345</v>
      </c>
      <c r="B15584" s="98">
        <v>29097550</v>
      </c>
      <c r="C15584" s="98" t="s">
        <v>75182</v>
      </c>
      <c r="E15584" s="121">
        <v>3</v>
      </c>
      <c r="F15584" s="98" t="s">
        <v>74971</v>
      </c>
      <c r="G15584" s="98" t="s">
        <v>39476</v>
      </c>
      <c r="H15584" s="98" t="s">
        <v>39477</v>
      </c>
      <c r="I15584" s="98" t="s">
        <v>39476</v>
      </c>
      <c r="J15584" s="98" t="s">
        <v>39476</v>
      </c>
      <c r="K15584" s="237">
        <v>121352182008</v>
      </c>
      <c r="L15584" s="98" t="s">
        <v>74169</v>
      </c>
      <c r="M15584" s="182">
        <v>38249</v>
      </c>
      <c r="N15584" s="98">
        <v>13</v>
      </c>
      <c r="O15584" s="98">
        <f t="shared" si="486"/>
        <v>2004</v>
      </c>
      <c r="P15584" s="98">
        <f t="shared" si="487"/>
        <v>6</v>
      </c>
    </row>
    <row r="15585" spans="1:16">
      <c r="A15585" s="98">
        <v>15345</v>
      </c>
      <c r="B15585" s="98">
        <v>29097550</v>
      </c>
      <c r="C15585" s="98" t="s">
        <v>75182</v>
      </c>
      <c r="E15585" s="121">
        <v>3</v>
      </c>
      <c r="F15585" s="98" t="s">
        <v>74971</v>
      </c>
      <c r="G15585" s="98" t="s">
        <v>39476</v>
      </c>
      <c r="H15585" s="98" t="s">
        <v>39477</v>
      </c>
      <c r="I15585" s="98" t="s">
        <v>39476</v>
      </c>
      <c r="J15585" s="98" t="s">
        <v>39476</v>
      </c>
      <c r="K15585" s="237">
        <v>123572171546</v>
      </c>
      <c r="L15585" s="98" t="s">
        <v>75185</v>
      </c>
      <c r="M15585" s="182">
        <v>39252</v>
      </c>
      <c r="N15585" s="98">
        <v>11</v>
      </c>
      <c r="O15585" s="98">
        <f t="shared" si="486"/>
        <v>2007</v>
      </c>
      <c r="P15585" s="98">
        <f t="shared" si="487"/>
        <v>3</v>
      </c>
    </row>
    <row r="15586" spans="1:16">
      <c r="A15586" s="98">
        <v>15345</v>
      </c>
      <c r="B15586" s="98">
        <v>29097550</v>
      </c>
      <c r="C15586" s="98" t="s">
        <v>75182</v>
      </c>
      <c r="E15586" s="121">
        <v>3</v>
      </c>
      <c r="F15586" s="98" t="s">
        <v>74971</v>
      </c>
      <c r="G15586" s="98" t="s">
        <v>39476</v>
      </c>
      <c r="H15586" s="98" t="s">
        <v>39477</v>
      </c>
      <c r="I15586" s="98" t="s">
        <v>39476</v>
      </c>
      <c r="J15586" s="98" t="s">
        <v>39476</v>
      </c>
      <c r="K15586" s="237">
        <v>123572171546</v>
      </c>
      <c r="L15586" s="98" t="s">
        <v>75185</v>
      </c>
      <c r="M15586" s="182">
        <v>39252</v>
      </c>
      <c r="N15586" s="98">
        <v>11</v>
      </c>
      <c r="O15586" s="98">
        <f t="shared" si="486"/>
        <v>2007</v>
      </c>
      <c r="P15586" s="98">
        <f t="shared" si="487"/>
        <v>3</v>
      </c>
    </row>
    <row r="15587" spans="1:16">
      <c r="A15587" s="98">
        <v>15345</v>
      </c>
      <c r="B15587" s="98">
        <v>29097550</v>
      </c>
      <c r="C15587" s="98" t="s">
        <v>75182</v>
      </c>
      <c r="E15587" s="121">
        <v>3</v>
      </c>
      <c r="F15587" s="98" t="s">
        <v>74971</v>
      </c>
      <c r="G15587" s="98" t="s">
        <v>39476</v>
      </c>
      <c r="H15587" s="98" t="s">
        <v>39477</v>
      </c>
      <c r="I15587" s="98" t="s">
        <v>39476</v>
      </c>
      <c r="J15587" s="98" t="s">
        <v>39476</v>
      </c>
      <c r="K15587" s="237">
        <v>122852243112</v>
      </c>
      <c r="L15587" s="98" t="s">
        <v>75186</v>
      </c>
      <c r="M15587" s="182">
        <v>38937</v>
      </c>
      <c r="N15587" s="98">
        <v>11</v>
      </c>
      <c r="O15587" s="98">
        <f t="shared" si="486"/>
        <v>2006</v>
      </c>
      <c r="P15587" s="98">
        <f t="shared" si="487"/>
        <v>4</v>
      </c>
    </row>
    <row r="15588" spans="1:16">
      <c r="A15588" s="98">
        <v>15345</v>
      </c>
      <c r="B15588" s="98">
        <v>29097550</v>
      </c>
      <c r="C15588" s="98" t="s">
        <v>75182</v>
      </c>
      <c r="E15588" s="121">
        <v>3</v>
      </c>
      <c r="F15588" s="98" t="s">
        <v>74971</v>
      </c>
      <c r="G15588" s="98" t="s">
        <v>39476</v>
      </c>
      <c r="H15588" s="98" t="s">
        <v>39477</v>
      </c>
      <c r="I15588" s="98" t="s">
        <v>39476</v>
      </c>
      <c r="J15588" s="98" t="s">
        <v>39476</v>
      </c>
      <c r="K15588" s="237">
        <v>122852243112</v>
      </c>
      <c r="L15588" s="98" t="s">
        <v>75186</v>
      </c>
      <c r="M15588" s="182">
        <v>38937</v>
      </c>
      <c r="N15588" s="98">
        <v>11</v>
      </c>
      <c r="O15588" s="98">
        <f t="shared" si="486"/>
        <v>2006</v>
      </c>
      <c r="P15588" s="98">
        <f t="shared" si="487"/>
        <v>4</v>
      </c>
    </row>
    <row r="15589" spans="1:16">
      <c r="A15589" s="98">
        <v>15345</v>
      </c>
      <c r="B15589" s="98">
        <v>29097550</v>
      </c>
      <c r="C15589" s="98" t="s">
        <v>75182</v>
      </c>
      <c r="E15589" s="121">
        <v>3</v>
      </c>
      <c r="F15589" s="98" t="s">
        <v>74971</v>
      </c>
      <c r="G15589" s="98" t="s">
        <v>39476</v>
      </c>
      <c r="H15589" s="98" t="s">
        <v>39477</v>
      </c>
      <c r="I15589" s="98" t="s">
        <v>39476</v>
      </c>
      <c r="J15589" s="98" t="s">
        <v>39476</v>
      </c>
      <c r="K15589" s="237">
        <v>119421728776</v>
      </c>
      <c r="L15589" s="98" t="s">
        <v>75187</v>
      </c>
      <c r="M15589" s="182">
        <v>37995</v>
      </c>
      <c r="N15589" s="98">
        <v>14</v>
      </c>
      <c r="O15589" s="98">
        <f t="shared" si="486"/>
        <v>2004</v>
      </c>
      <c r="P15589" s="98">
        <f t="shared" si="487"/>
        <v>6</v>
      </c>
    </row>
    <row r="15590" spans="1:16">
      <c r="A15590" s="98">
        <v>15345</v>
      </c>
      <c r="B15590" s="98">
        <v>29097550</v>
      </c>
      <c r="C15590" s="98" t="s">
        <v>75182</v>
      </c>
      <c r="E15590" s="121">
        <v>3</v>
      </c>
      <c r="F15590" s="98" t="s">
        <v>74971</v>
      </c>
      <c r="G15590" s="98" t="s">
        <v>39476</v>
      </c>
      <c r="H15590" s="98" t="s">
        <v>39477</v>
      </c>
      <c r="I15590" s="98" t="s">
        <v>39476</v>
      </c>
      <c r="J15590" s="98" t="s">
        <v>39476</v>
      </c>
      <c r="K15590" s="237">
        <v>119421728776</v>
      </c>
      <c r="L15590" s="98" t="s">
        <v>75187</v>
      </c>
      <c r="M15590" s="182">
        <v>37995</v>
      </c>
      <c r="N15590" s="98">
        <v>14</v>
      </c>
      <c r="O15590" s="98">
        <f t="shared" si="486"/>
        <v>2004</v>
      </c>
      <c r="P15590" s="98">
        <f t="shared" si="487"/>
        <v>6</v>
      </c>
    </row>
    <row r="15591" spans="1:16">
      <c r="A15591" s="98">
        <v>15345</v>
      </c>
      <c r="B15591" s="98">
        <v>29097550</v>
      </c>
      <c r="C15591" s="98" t="s">
        <v>75182</v>
      </c>
      <c r="E15591" s="121">
        <v>3</v>
      </c>
      <c r="F15591" s="98" t="s">
        <v>74971</v>
      </c>
      <c r="G15591" s="98" t="s">
        <v>39476</v>
      </c>
      <c r="H15591" s="98" t="s">
        <v>39477</v>
      </c>
      <c r="I15591" s="98" t="s">
        <v>39476</v>
      </c>
      <c r="J15591" s="98" t="s">
        <v>39476</v>
      </c>
      <c r="K15591" s="237">
        <v>120647736224</v>
      </c>
      <c r="L15591" s="98" t="s">
        <v>75188</v>
      </c>
      <c r="M15591" s="182">
        <v>38676</v>
      </c>
      <c r="N15591" s="98">
        <v>12</v>
      </c>
      <c r="O15591" s="98">
        <f t="shared" si="486"/>
        <v>2005</v>
      </c>
      <c r="P15591" s="98">
        <f t="shared" si="487"/>
        <v>5</v>
      </c>
    </row>
    <row r="15592" spans="1:16">
      <c r="A15592" s="98">
        <v>15345</v>
      </c>
      <c r="B15592" s="98">
        <v>29097550</v>
      </c>
      <c r="C15592" s="98" t="s">
        <v>75182</v>
      </c>
      <c r="E15592" s="121">
        <v>3</v>
      </c>
      <c r="F15592" s="98" t="s">
        <v>74971</v>
      </c>
      <c r="G15592" s="98" t="s">
        <v>39476</v>
      </c>
      <c r="H15592" s="98" t="s">
        <v>39477</v>
      </c>
      <c r="I15592" s="98" t="s">
        <v>39476</v>
      </c>
      <c r="J15592" s="98" t="s">
        <v>39476</v>
      </c>
      <c r="K15592" s="237">
        <v>121580475930</v>
      </c>
      <c r="L15592" s="98" t="s">
        <v>75189</v>
      </c>
      <c r="M15592" s="182">
        <v>38881</v>
      </c>
      <c r="N15592" s="98">
        <v>12</v>
      </c>
      <c r="O15592" s="98">
        <f t="shared" si="486"/>
        <v>2006</v>
      </c>
      <c r="P15592" s="98">
        <f t="shared" si="487"/>
        <v>4</v>
      </c>
    </row>
    <row r="15593" spans="1:16">
      <c r="A15593" s="98">
        <v>15345</v>
      </c>
      <c r="B15593" s="98">
        <v>29097550</v>
      </c>
      <c r="C15593" s="98" t="s">
        <v>75182</v>
      </c>
      <c r="E15593" s="121">
        <v>3</v>
      </c>
      <c r="F15593" s="98" t="s">
        <v>74971</v>
      </c>
      <c r="G15593" s="98" t="s">
        <v>39476</v>
      </c>
      <c r="H15593" s="98" t="s">
        <v>39477</v>
      </c>
      <c r="I15593" s="98" t="s">
        <v>39476</v>
      </c>
      <c r="J15593" s="98" t="s">
        <v>39476</v>
      </c>
      <c r="K15593" s="237">
        <v>121580475930</v>
      </c>
      <c r="L15593" s="98" t="s">
        <v>75189</v>
      </c>
      <c r="M15593" s="182">
        <v>38881</v>
      </c>
      <c r="N15593" s="98">
        <v>12</v>
      </c>
      <c r="O15593" s="98">
        <f t="shared" si="486"/>
        <v>2006</v>
      </c>
      <c r="P15593" s="98">
        <f t="shared" si="487"/>
        <v>4</v>
      </c>
    </row>
    <row r="15594" spans="1:16">
      <c r="A15594" s="98">
        <v>15345</v>
      </c>
      <c r="B15594" s="98">
        <v>29097550</v>
      </c>
      <c r="C15594" s="98" t="s">
        <v>75182</v>
      </c>
      <c r="E15594" s="121">
        <v>3</v>
      </c>
      <c r="F15594" s="98" t="s">
        <v>74971</v>
      </c>
      <c r="G15594" s="98" t="s">
        <v>39476</v>
      </c>
      <c r="H15594" s="98" t="s">
        <v>39477</v>
      </c>
      <c r="I15594" s="98" t="s">
        <v>39476</v>
      </c>
      <c r="J15594" s="98" t="s">
        <v>39476</v>
      </c>
      <c r="K15594" s="237">
        <v>121219542872</v>
      </c>
      <c r="L15594" s="98" t="s">
        <v>75190</v>
      </c>
      <c r="M15594" s="182">
        <v>38352</v>
      </c>
      <c r="N15594" s="98">
        <v>13</v>
      </c>
      <c r="O15594" s="98">
        <f t="shared" si="486"/>
        <v>2004</v>
      </c>
      <c r="P15594" s="98">
        <f t="shared" si="487"/>
        <v>6</v>
      </c>
    </row>
    <row r="15595" spans="1:16">
      <c r="A15595" s="98">
        <v>15345</v>
      </c>
      <c r="B15595" s="98">
        <v>29097550</v>
      </c>
      <c r="C15595" s="98" t="s">
        <v>75182</v>
      </c>
      <c r="E15595" s="121">
        <v>3</v>
      </c>
      <c r="F15595" s="98" t="s">
        <v>74971</v>
      </c>
      <c r="G15595" s="98" t="s">
        <v>39476</v>
      </c>
      <c r="H15595" s="98" t="s">
        <v>39477</v>
      </c>
      <c r="I15595" s="98" t="s">
        <v>39476</v>
      </c>
      <c r="J15595" s="98" t="s">
        <v>39476</v>
      </c>
      <c r="K15595" s="237">
        <v>121219542872</v>
      </c>
      <c r="L15595" s="98" t="s">
        <v>75190</v>
      </c>
      <c r="M15595" s="182">
        <v>38352</v>
      </c>
      <c r="N15595" s="98">
        <v>13</v>
      </c>
      <c r="O15595" s="98">
        <f t="shared" si="486"/>
        <v>2004</v>
      </c>
      <c r="P15595" s="98">
        <f t="shared" si="487"/>
        <v>6</v>
      </c>
    </row>
    <row r="15596" spans="1:16">
      <c r="A15596" s="98">
        <v>15345</v>
      </c>
      <c r="B15596" s="98">
        <v>29097550</v>
      </c>
      <c r="C15596" s="98" t="s">
        <v>75182</v>
      </c>
      <c r="E15596" s="121">
        <v>3</v>
      </c>
      <c r="F15596" s="98" t="s">
        <v>74971</v>
      </c>
      <c r="G15596" s="98" t="s">
        <v>39476</v>
      </c>
      <c r="H15596" s="98" t="s">
        <v>39477</v>
      </c>
      <c r="I15596" s="98" t="s">
        <v>39476</v>
      </c>
      <c r="J15596" s="98" t="s">
        <v>39476</v>
      </c>
      <c r="K15596" s="237">
        <v>121580685071</v>
      </c>
      <c r="L15596" s="98" t="s">
        <v>75191</v>
      </c>
      <c r="M15596" s="182">
        <v>38837</v>
      </c>
      <c r="N15596" s="98">
        <v>12</v>
      </c>
      <c r="O15596" s="98">
        <f t="shared" si="486"/>
        <v>2006</v>
      </c>
      <c r="P15596" s="98">
        <f t="shared" si="487"/>
        <v>4</v>
      </c>
    </row>
    <row r="15597" spans="1:16">
      <c r="A15597" s="98">
        <v>15345</v>
      </c>
      <c r="B15597" s="98">
        <v>29097550</v>
      </c>
      <c r="C15597" s="98" t="s">
        <v>75182</v>
      </c>
      <c r="E15597" s="121">
        <v>3</v>
      </c>
      <c r="F15597" s="98" t="s">
        <v>74971</v>
      </c>
      <c r="G15597" s="98" t="s">
        <v>39476</v>
      </c>
      <c r="H15597" s="98" t="s">
        <v>39477</v>
      </c>
      <c r="I15597" s="98" t="s">
        <v>39476</v>
      </c>
      <c r="J15597" s="98" t="s">
        <v>39476</v>
      </c>
      <c r="K15597" s="237">
        <v>121580685071</v>
      </c>
      <c r="L15597" s="98" t="s">
        <v>75191</v>
      </c>
      <c r="M15597" s="182">
        <v>38837</v>
      </c>
      <c r="N15597" s="98">
        <v>12</v>
      </c>
      <c r="O15597" s="98">
        <f t="shared" si="486"/>
        <v>2006</v>
      </c>
      <c r="P15597" s="98">
        <f t="shared" si="487"/>
        <v>4</v>
      </c>
    </row>
    <row r="15598" spans="1:16">
      <c r="A15598" s="98">
        <v>15345</v>
      </c>
      <c r="B15598" s="98">
        <v>29097550</v>
      </c>
      <c r="C15598" s="98" t="s">
        <v>75182</v>
      </c>
      <c r="E15598" s="121">
        <v>3</v>
      </c>
      <c r="F15598" s="98" t="s">
        <v>74971</v>
      </c>
      <c r="G15598" s="98" t="s">
        <v>39476</v>
      </c>
      <c r="H15598" s="98" t="s">
        <v>39477</v>
      </c>
      <c r="I15598" s="98" t="s">
        <v>39476</v>
      </c>
      <c r="J15598" s="98" t="s">
        <v>39476</v>
      </c>
      <c r="K15598" s="237">
        <v>122852247290</v>
      </c>
      <c r="L15598" s="98" t="s">
        <v>75192</v>
      </c>
      <c r="M15598" s="182">
        <v>38988</v>
      </c>
      <c r="N15598" s="98">
        <v>11</v>
      </c>
      <c r="O15598" s="98">
        <f t="shared" si="486"/>
        <v>2006</v>
      </c>
      <c r="P15598" s="98">
        <f t="shared" si="487"/>
        <v>4</v>
      </c>
    </row>
    <row r="15599" spans="1:16">
      <c r="A15599" s="98">
        <v>15345</v>
      </c>
      <c r="B15599" s="98">
        <v>29097550</v>
      </c>
      <c r="C15599" s="98" t="s">
        <v>75182</v>
      </c>
      <c r="E15599" s="121">
        <v>3</v>
      </c>
      <c r="F15599" s="98" t="s">
        <v>74971</v>
      </c>
      <c r="G15599" s="98" t="s">
        <v>39476</v>
      </c>
      <c r="H15599" s="98" t="s">
        <v>39477</v>
      </c>
      <c r="I15599" s="98" t="s">
        <v>39476</v>
      </c>
      <c r="J15599" s="98" t="s">
        <v>39476</v>
      </c>
      <c r="K15599" s="237">
        <v>122852247290</v>
      </c>
      <c r="L15599" s="98" t="s">
        <v>75192</v>
      </c>
      <c r="M15599" s="182">
        <v>38988</v>
      </c>
      <c r="N15599" s="98">
        <v>11</v>
      </c>
      <c r="O15599" s="98">
        <f t="shared" si="486"/>
        <v>2006</v>
      </c>
      <c r="P15599" s="98">
        <f t="shared" si="487"/>
        <v>4</v>
      </c>
    </row>
    <row r="15600" spans="1:16">
      <c r="A15600" s="98">
        <v>15345</v>
      </c>
      <c r="B15600" s="98">
        <v>29097550</v>
      </c>
      <c r="C15600" s="98" t="s">
        <v>75182</v>
      </c>
      <c r="E15600" s="121">
        <v>3</v>
      </c>
      <c r="F15600" s="98" t="s">
        <v>74971</v>
      </c>
      <c r="G15600" s="98" t="s">
        <v>39476</v>
      </c>
      <c r="H15600" s="98" t="s">
        <v>39477</v>
      </c>
      <c r="I15600" s="98" t="s">
        <v>39476</v>
      </c>
      <c r="J15600" s="98" t="s">
        <v>39476</v>
      </c>
      <c r="K15600" s="237">
        <v>119422448602</v>
      </c>
      <c r="L15600" s="98" t="s">
        <v>75193</v>
      </c>
      <c r="M15600" s="182">
        <v>38094</v>
      </c>
      <c r="N15600" s="98">
        <v>14</v>
      </c>
      <c r="O15600" s="98">
        <f t="shared" si="486"/>
        <v>2004</v>
      </c>
      <c r="P15600" s="98">
        <f t="shared" si="487"/>
        <v>6</v>
      </c>
    </row>
    <row r="15601" spans="1:16">
      <c r="A15601" s="98">
        <v>15345</v>
      </c>
      <c r="B15601" s="98">
        <v>29097550</v>
      </c>
      <c r="C15601" s="98" t="s">
        <v>75182</v>
      </c>
      <c r="E15601" s="121">
        <v>3</v>
      </c>
      <c r="F15601" s="98" t="s">
        <v>74971</v>
      </c>
      <c r="G15601" s="98" t="s">
        <v>39476</v>
      </c>
      <c r="H15601" s="98" t="s">
        <v>39477</v>
      </c>
      <c r="I15601" s="98" t="s">
        <v>39476</v>
      </c>
      <c r="J15601" s="98" t="s">
        <v>39476</v>
      </c>
      <c r="K15601" s="237">
        <v>121581122550</v>
      </c>
      <c r="L15601" s="98" t="s">
        <v>75194</v>
      </c>
      <c r="M15601" s="182">
        <v>38584</v>
      </c>
      <c r="N15601" s="98">
        <v>12</v>
      </c>
      <c r="O15601" s="98">
        <f t="shared" si="486"/>
        <v>2005</v>
      </c>
      <c r="P15601" s="98">
        <f t="shared" si="487"/>
        <v>5</v>
      </c>
    </row>
    <row r="15602" spans="1:16">
      <c r="A15602" s="98">
        <v>15345</v>
      </c>
      <c r="B15602" s="98">
        <v>29097550</v>
      </c>
      <c r="C15602" s="98" t="s">
        <v>75182</v>
      </c>
      <c r="E15602" s="121">
        <v>3</v>
      </c>
      <c r="F15602" s="98" t="s">
        <v>74971</v>
      </c>
      <c r="G15602" s="98" t="s">
        <v>39476</v>
      </c>
      <c r="H15602" s="98" t="s">
        <v>39477</v>
      </c>
      <c r="I15602" s="98" t="s">
        <v>39476</v>
      </c>
      <c r="J15602" s="98" t="s">
        <v>39476</v>
      </c>
      <c r="K15602" s="237">
        <v>121581122550</v>
      </c>
      <c r="L15602" s="98" t="s">
        <v>75194</v>
      </c>
      <c r="M15602" s="182">
        <v>38584</v>
      </c>
      <c r="N15602" s="98">
        <v>12</v>
      </c>
      <c r="O15602" s="98">
        <f t="shared" si="486"/>
        <v>2005</v>
      </c>
      <c r="P15602" s="98">
        <f t="shared" si="487"/>
        <v>5</v>
      </c>
    </row>
    <row r="15603" spans="1:16">
      <c r="A15603" s="98">
        <v>15345</v>
      </c>
      <c r="B15603" s="98">
        <v>29097550</v>
      </c>
      <c r="C15603" s="98" t="s">
        <v>75182</v>
      </c>
      <c r="E15603" s="121">
        <v>3</v>
      </c>
      <c r="F15603" s="98" t="s">
        <v>74971</v>
      </c>
      <c r="G15603" s="98" t="s">
        <v>39476</v>
      </c>
      <c r="H15603" s="98" t="s">
        <v>39477</v>
      </c>
      <c r="I15603" s="98" t="s">
        <v>39476</v>
      </c>
      <c r="J15603" s="98" t="s">
        <v>39476</v>
      </c>
      <c r="K15603" s="237">
        <v>122534231579</v>
      </c>
      <c r="L15603" s="98" t="s">
        <v>75195</v>
      </c>
      <c r="M15603" s="182">
        <v>39421</v>
      </c>
      <c r="N15603" s="98">
        <v>10</v>
      </c>
      <c r="O15603" s="98">
        <f t="shared" ref="O15603:O15666" si="488">YEAR(M15603)</f>
        <v>2007</v>
      </c>
      <c r="P15603" s="98">
        <f t="shared" si="487"/>
        <v>3</v>
      </c>
    </row>
    <row r="15604" spans="1:16">
      <c r="A15604" s="98">
        <v>15345</v>
      </c>
      <c r="B15604" s="98">
        <v>29097550</v>
      </c>
      <c r="C15604" s="98" t="s">
        <v>75182</v>
      </c>
      <c r="E15604" s="121">
        <v>3</v>
      </c>
      <c r="F15604" s="98" t="s">
        <v>74971</v>
      </c>
      <c r="G15604" s="98" t="s">
        <v>39476</v>
      </c>
      <c r="H15604" s="98" t="s">
        <v>39477</v>
      </c>
      <c r="I15604" s="98" t="s">
        <v>39476</v>
      </c>
      <c r="J15604" s="98" t="s">
        <v>39476</v>
      </c>
      <c r="K15604" s="237">
        <v>122534231579</v>
      </c>
      <c r="L15604" s="98" t="s">
        <v>75195</v>
      </c>
      <c r="M15604" s="182">
        <v>39421</v>
      </c>
      <c r="N15604" s="98">
        <v>10</v>
      </c>
      <c r="O15604" s="98">
        <f t="shared" si="488"/>
        <v>2007</v>
      </c>
      <c r="P15604" s="98">
        <f t="shared" si="487"/>
        <v>3</v>
      </c>
    </row>
    <row r="15605" spans="1:16">
      <c r="A15605" s="98">
        <v>15345</v>
      </c>
      <c r="B15605" s="98">
        <v>29097550</v>
      </c>
      <c r="C15605" s="98" t="s">
        <v>75182</v>
      </c>
      <c r="E15605" s="121">
        <v>3</v>
      </c>
      <c r="F15605" s="98" t="s">
        <v>74971</v>
      </c>
      <c r="G15605" s="98" t="s">
        <v>39476</v>
      </c>
      <c r="H15605" s="98" t="s">
        <v>39477</v>
      </c>
      <c r="I15605" s="98" t="s">
        <v>39476</v>
      </c>
      <c r="J15605" s="98" t="s">
        <v>39476</v>
      </c>
      <c r="K15605" s="237">
        <v>123572172275</v>
      </c>
      <c r="L15605" s="98" t="s">
        <v>75196</v>
      </c>
      <c r="M15605" s="182">
        <v>39217</v>
      </c>
      <c r="N15605" s="98">
        <v>11</v>
      </c>
      <c r="O15605" s="98">
        <f t="shared" si="488"/>
        <v>2007</v>
      </c>
      <c r="P15605" s="98">
        <f t="shared" si="487"/>
        <v>3</v>
      </c>
    </row>
    <row r="15606" spans="1:16">
      <c r="A15606" s="98">
        <v>15345</v>
      </c>
      <c r="B15606" s="98">
        <v>29097550</v>
      </c>
      <c r="C15606" s="98" t="s">
        <v>75182</v>
      </c>
      <c r="E15606" s="121">
        <v>3</v>
      </c>
      <c r="F15606" s="98" t="s">
        <v>74971</v>
      </c>
      <c r="G15606" s="98" t="s">
        <v>39476</v>
      </c>
      <c r="H15606" s="98" t="s">
        <v>39477</v>
      </c>
      <c r="I15606" s="98" t="s">
        <v>39476</v>
      </c>
      <c r="J15606" s="98" t="s">
        <v>39476</v>
      </c>
      <c r="K15606" s="237">
        <v>123572172275</v>
      </c>
      <c r="L15606" s="98" t="s">
        <v>75196</v>
      </c>
      <c r="M15606" s="182">
        <v>39217</v>
      </c>
      <c r="N15606" s="98">
        <v>11</v>
      </c>
      <c r="O15606" s="98">
        <f t="shared" si="488"/>
        <v>2007</v>
      </c>
      <c r="P15606" s="98">
        <f t="shared" si="487"/>
        <v>3</v>
      </c>
    </row>
    <row r="15607" spans="1:16">
      <c r="A15607" s="98">
        <v>15345</v>
      </c>
      <c r="B15607" s="98">
        <v>29097550</v>
      </c>
      <c r="C15607" s="98" t="s">
        <v>75182</v>
      </c>
      <c r="E15607" s="121">
        <v>3</v>
      </c>
      <c r="F15607" s="98" t="s">
        <v>74971</v>
      </c>
      <c r="G15607" s="98" t="s">
        <v>39476</v>
      </c>
      <c r="H15607" s="98" t="s">
        <v>39477</v>
      </c>
      <c r="I15607" s="98" t="s">
        <v>39476</v>
      </c>
      <c r="J15607" s="98" t="s">
        <v>39476</v>
      </c>
      <c r="K15607" s="237">
        <v>144908805376</v>
      </c>
      <c r="L15607" s="98" t="s">
        <v>75197</v>
      </c>
      <c r="M15607" s="182">
        <v>39217</v>
      </c>
      <c r="N15607" s="98">
        <v>11</v>
      </c>
      <c r="O15607" s="98">
        <f t="shared" si="488"/>
        <v>2007</v>
      </c>
      <c r="P15607" s="98">
        <f t="shared" si="487"/>
        <v>3</v>
      </c>
    </row>
    <row r="15608" spans="1:16">
      <c r="A15608" s="98">
        <v>15345</v>
      </c>
      <c r="B15608" s="98">
        <v>29097550</v>
      </c>
      <c r="C15608" s="98" t="s">
        <v>75182</v>
      </c>
      <c r="E15608" s="121">
        <v>3</v>
      </c>
      <c r="F15608" s="98" t="s">
        <v>74971</v>
      </c>
      <c r="G15608" s="98" t="s">
        <v>39476</v>
      </c>
      <c r="H15608" s="98" t="s">
        <v>39477</v>
      </c>
      <c r="I15608" s="98" t="s">
        <v>39476</v>
      </c>
      <c r="J15608" s="98" t="s">
        <v>39476</v>
      </c>
      <c r="K15608" s="237">
        <v>144908805376</v>
      </c>
      <c r="L15608" s="98" t="s">
        <v>75197</v>
      </c>
      <c r="M15608" s="182">
        <v>39217</v>
      </c>
      <c r="N15608" s="98">
        <v>11</v>
      </c>
      <c r="O15608" s="98">
        <f t="shared" si="488"/>
        <v>2007</v>
      </c>
      <c r="P15608" s="98">
        <f t="shared" si="487"/>
        <v>3</v>
      </c>
    </row>
    <row r="15609" spans="1:16">
      <c r="A15609" s="98">
        <v>15345</v>
      </c>
      <c r="B15609" s="98">
        <v>29095646</v>
      </c>
      <c r="C15609" s="98" t="s">
        <v>75198</v>
      </c>
      <c r="E15609" s="121">
        <v>3</v>
      </c>
      <c r="F15609" s="98" t="s">
        <v>74971</v>
      </c>
      <c r="G15609" s="98" t="s">
        <v>39477</v>
      </c>
      <c r="H15609" s="98" t="s">
        <v>39476</v>
      </c>
      <c r="I15609" s="98" t="s">
        <v>39476</v>
      </c>
      <c r="J15609" s="98" t="s">
        <v>39476</v>
      </c>
      <c r="K15609" s="237">
        <v>122689064692</v>
      </c>
      <c r="L15609" s="98" t="s">
        <v>75199</v>
      </c>
      <c r="M15609" s="182">
        <v>38552</v>
      </c>
      <c r="N15609" s="98">
        <v>13</v>
      </c>
      <c r="O15609" s="98">
        <f t="shared" si="488"/>
        <v>2005</v>
      </c>
      <c r="P15609" s="98">
        <f t="shared" si="487"/>
        <v>5</v>
      </c>
    </row>
    <row r="15610" spans="1:16">
      <c r="A15610" s="98">
        <v>15345</v>
      </c>
      <c r="B15610" s="98">
        <v>29095646</v>
      </c>
      <c r="C15610" s="98" t="s">
        <v>75198</v>
      </c>
      <c r="E15610" s="121">
        <v>3</v>
      </c>
      <c r="F15610" s="98" t="s">
        <v>74971</v>
      </c>
      <c r="G15610" s="98" t="s">
        <v>39477</v>
      </c>
      <c r="H15610" s="98" t="s">
        <v>39476</v>
      </c>
      <c r="I15610" s="98" t="s">
        <v>39476</v>
      </c>
      <c r="J15610" s="98" t="s">
        <v>39476</v>
      </c>
      <c r="K15610" s="237">
        <v>122689064692</v>
      </c>
      <c r="L15610" s="98" t="s">
        <v>75199</v>
      </c>
      <c r="M15610" s="182">
        <v>38552</v>
      </c>
      <c r="N15610" s="98">
        <v>13</v>
      </c>
      <c r="O15610" s="98">
        <f t="shared" si="488"/>
        <v>2005</v>
      </c>
      <c r="P15610" s="98">
        <f t="shared" si="487"/>
        <v>5</v>
      </c>
    </row>
    <row r="15611" spans="1:16">
      <c r="A15611" s="98">
        <v>15345</v>
      </c>
      <c r="B15611" s="98">
        <v>29095646</v>
      </c>
      <c r="C15611" s="98" t="s">
        <v>75198</v>
      </c>
      <c r="E15611" s="121">
        <v>3</v>
      </c>
      <c r="F15611" s="98" t="s">
        <v>74971</v>
      </c>
      <c r="G15611" s="98" t="s">
        <v>39477</v>
      </c>
      <c r="H15611" s="98" t="s">
        <v>39476</v>
      </c>
      <c r="I15611" s="98" t="s">
        <v>39476</v>
      </c>
      <c r="J15611" s="98" t="s">
        <v>39476</v>
      </c>
      <c r="K15611" s="237">
        <v>121398569290</v>
      </c>
      <c r="L15611" s="98" t="s">
        <v>74635</v>
      </c>
      <c r="M15611" s="182">
        <v>39159</v>
      </c>
      <c r="N15611" s="98">
        <v>11</v>
      </c>
      <c r="O15611" s="98">
        <f t="shared" si="488"/>
        <v>2007</v>
      </c>
      <c r="P15611" s="98">
        <f t="shared" si="487"/>
        <v>3</v>
      </c>
    </row>
    <row r="15612" spans="1:16">
      <c r="A15612" s="98">
        <v>15345</v>
      </c>
      <c r="B15612" s="98">
        <v>29095646</v>
      </c>
      <c r="C15612" s="98" t="s">
        <v>75198</v>
      </c>
      <c r="E15612" s="121">
        <v>3</v>
      </c>
      <c r="F15612" s="98" t="s">
        <v>74971</v>
      </c>
      <c r="G15612" s="98" t="s">
        <v>39477</v>
      </c>
      <c r="H15612" s="98" t="s">
        <v>39476</v>
      </c>
      <c r="I15612" s="98" t="s">
        <v>39476</v>
      </c>
      <c r="J15612" s="98" t="s">
        <v>39476</v>
      </c>
      <c r="K15612" s="237">
        <v>120656136102</v>
      </c>
      <c r="L15612" s="98" t="s">
        <v>75200</v>
      </c>
      <c r="M15612" s="182">
        <v>37938</v>
      </c>
      <c r="N15612" s="98">
        <v>14</v>
      </c>
      <c r="O15612" s="98">
        <f t="shared" si="488"/>
        <v>2003</v>
      </c>
      <c r="P15612" s="98">
        <f t="shared" si="487"/>
        <v>7</v>
      </c>
    </row>
    <row r="15613" spans="1:16">
      <c r="A15613" s="98">
        <v>15345</v>
      </c>
      <c r="B15613" s="98">
        <v>29095646</v>
      </c>
      <c r="C15613" s="98" t="s">
        <v>75198</v>
      </c>
      <c r="E15613" s="121">
        <v>3</v>
      </c>
      <c r="F15613" s="98" t="s">
        <v>74971</v>
      </c>
      <c r="G15613" s="98" t="s">
        <v>39477</v>
      </c>
      <c r="H15613" s="98" t="s">
        <v>39476</v>
      </c>
      <c r="I15613" s="98" t="s">
        <v>39476</v>
      </c>
      <c r="J15613" s="98" t="s">
        <v>39476</v>
      </c>
      <c r="K15613" s="237">
        <v>124082507905</v>
      </c>
      <c r="L15613" s="98" t="s">
        <v>74644</v>
      </c>
      <c r="M15613" s="182">
        <v>38957</v>
      </c>
      <c r="N15613" s="98">
        <v>11</v>
      </c>
      <c r="O15613" s="98">
        <f t="shared" si="488"/>
        <v>2006</v>
      </c>
      <c r="P15613" s="98">
        <f t="shared" si="487"/>
        <v>4</v>
      </c>
    </row>
    <row r="15614" spans="1:16">
      <c r="A15614" s="98">
        <v>15345</v>
      </c>
      <c r="B15614" s="98">
        <v>29095646</v>
      </c>
      <c r="C15614" s="98" t="s">
        <v>75198</v>
      </c>
      <c r="E15614" s="121">
        <v>3</v>
      </c>
      <c r="F15614" s="98" t="s">
        <v>74971</v>
      </c>
      <c r="G15614" s="98" t="s">
        <v>39477</v>
      </c>
      <c r="H15614" s="98" t="s">
        <v>39476</v>
      </c>
      <c r="I15614" s="98" t="s">
        <v>39476</v>
      </c>
      <c r="J15614" s="98" t="s">
        <v>39476</v>
      </c>
      <c r="K15614" s="237">
        <v>122901324036</v>
      </c>
      <c r="L15614" s="98" t="s">
        <v>74631</v>
      </c>
      <c r="M15614" s="182">
        <v>39338</v>
      </c>
      <c r="N15614" s="98">
        <v>10</v>
      </c>
      <c r="O15614" s="98">
        <f t="shared" si="488"/>
        <v>2007</v>
      </c>
      <c r="P15614" s="98">
        <f t="shared" si="487"/>
        <v>3</v>
      </c>
    </row>
    <row r="15615" spans="1:16">
      <c r="A15615" s="98">
        <v>15345</v>
      </c>
      <c r="B15615" s="98">
        <v>29095646</v>
      </c>
      <c r="C15615" s="98" t="s">
        <v>75198</v>
      </c>
      <c r="E15615" s="121">
        <v>3</v>
      </c>
      <c r="F15615" s="98" t="s">
        <v>74971</v>
      </c>
      <c r="G15615" s="98" t="s">
        <v>39477</v>
      </c>
      <c r="H15615" s="98" t="s">
        <v>39476</v>
      </c>
      <c r="I15615" s="98" t="s">
        <v>39476</v>
      </c>
      <c r="J15615" s="98" t="s">
        <v>39476</v>
      </c>
      <c r="K15615" s="237">
        <v>121398359644</v>
      </c>
      <c r="L15615" s="98" t="s">
        <v>74647</v>
      </c>
      <c r="M15615" s="182">
        <v>38959</v>
      </c>
      <c r="N15615" s="98">
        <v>11</v>
      </c>
      <c r="O15615" s="98">
        <f t="shared" si="488"/>
        <v>2006</v>
      </c>
      <c r="P15615" s="98">
        <f t="shared" si="487"/>
        <v>4</v>
      </c>
    </row>
    <row r="15616" spans="1:16">
      <c r="A15616" s="98">
        <v>15345</v>
      </c>
      <c r="B15616" s="98">
        <v>29095646</v>
      </c>
      <c r="C15616" s="98" t="s">
        <v>75198</v>
      </c>
      <c r="E15616" s="121">
        <v>3</v>
      </c>
      <c r="F15616" s="98" t="s">
        <v>74971</v>
      </c>
      <c r="G15616" s="98" t="s">
        <v>39477</v>
      </c>
      <c r="H15616" s="98" t="s">
        <v>39476</v>
      </c>
      <c r="I15616" s="98" t="s">
        <v>39476</v>
      </c>
      <c r="J15616" s="98" t="s">
        <v>39476</v>
      </c>
      <c r="K15616" s="237">
        <v>121398359644</v>
      </c>
      <c r="L15616" s="98" t="s">
        <v>74647</v>
      </c>
      <c r="M15616" s="182">
        <v>38959</v>
      </c>
      <c r="N15616" s="98">
        <v>11</v>
      </c>
      <c r="O15616" s="98">
        <f t="shared" si="488"/>
        <v>2006</v>
      </c>
      <c r="P15616" s="98">
        <f t="shared" si="487"/>
        <v>4</v>
      </c>
    </row>
    <row r="15617" spans="1:16">
      <c r="A15617" s="98">
        <v>15345</v>
      </c>
      <c r="B15617" s="98">
        <v>29095646</v>
      </c>
      <c r="C15617" s="98" t="s">
        <v>75198</v>
      </c>
      <c r="E15617" s="121">
        <v>3</v>
      </c>
      <c r="F15617" s="98" t="s">
        <v>74971</v>
      </c>
      <c r="G15617" s="98" t="s">
        <v>39477</v>
      </c>
      <c r="H15617" s="98" t="s">
        <v>39476</v>
      </c>
      <c r="I15617" s="98" t="s">
        <v>39476</v>
      </c>
      <c r="J15617" s="98" t="s">
        <v>39476</v>
      </c>
      <c r="K15617" s="237">
        <v>121234015799</v>
      </c>
      <c r="L15617" s="98" t="s">
        <v>74651</v>
      </c>
      <c r="M15617" s="182">
        <v>38481</v>
      </c>
      <c r="N15617" s="98">
        <v>13</v>
      </c>
      <c r="O15617" s="98">
        <f t="shared" si="488"/>
        <v>2005</v>
      </c>
      <c r="P15617" s="98">
        <f t="shared" si="487"/>
        <v>5</v>
      </c>
    </row>
    <row r="15618" spans="1:16">
      <c r="A15618" s="98">
        <v>15345</v>
      </c>
      <c r="B15618" s="98">
        <v>29095646</v>
      </c>
      <c r="C15618" s="98" t="s">
        <v>75198</v>
      </c>
      <c r="E15618" s="121">
        <v>3</v>
      </c>
      <c r="F15618" s="98" t="s">
        <v>74971</v>
      </c>
      <c r="G15618" s="98" t="s">
        <v>39477</v>
      </c>
      <c r="H15618" s="98" t="s">
        <v>39476</v>
      </c>
      <c r="I15618" s="98" t="s">
        <v>39476</v>
      </c>
      <c r="J15618" s="98" t="s">
        <v>39476</v>
      </c>
      <c r="K15618" s="237">
        <v>121674664981</v>
      </c>
      <c r="L15618" s="98" t="s">
        <v>74636</v>
      </c>
      <c r="M15618" s="182">
        <v>39100</v>
      </c>
      <c r="N15618" s="98">
        <v>11</v>
      </c>
      <c r="O15618" s="98">
        <f t="shared" si="488"/>
        <v>2007</v>
      </c>
      <c r="P15618" s="98">
        <f t="shared" si="487"/>
        <v>3</v>
      </c>
    </row>
    <row r="15619" spans="1:16">
      <c r="A15619" s="98">
        <v>15345</v>
      </c>
      <c r="B15619" s="98">
        <v>29095646</v>
      </c>
      <c r="C15619" s="98" t="s">
        <v>75198</v>
      </c>
      <c r="E15619" s="121">
        <v>3</v>
      </c>
      <c r="F15619" s="98" t="s">
        <v>74971</v>
      </c>
      <c r="G15619" s="98" t="s">
        <v>39477</v>
      </c>
      <c r="H15619" s="98" t="s">
        <v>39476</v>
      </c>
      <c r="I15619" s="98" t="s">
        <v>39476</v>
      </c>
      <c r="J15619" s="98" t="s">
        <v>39476</v>
      </c>
      <c r="K15619" s="237">
        <v>121398302960</v>
      </c>
      <c r="L15619" s="98" t="s">
        <v>75201</v>
      </c>
      <c r="M15619" s="182">
        <v>39093</v>
      </c>
      <c r="N15619" s="98">
        <v>11</v>
      </c>
      <c r="O15619" s="98">
        <f t="shared" si="488"/>
        <v>2007</v>
      </c>
      <c r="P15619" s="98">
        <f t="shared" ref="P15619:P15682" si="489">IF(OR(N15619&gt;15,AND(N15619=15,MONTH(M15619)&gt;=7)),"-",2018-5-$E15619-O15619)</f>
        <v>3</v>
      </c>
    </row>
    <row r="15620" spans="1:16">
      <c r="A15620" s="98">
        <v>15345</v>
      </c>
      <c r="B15620" s="98">
        <v>29095646</v>
      </c>
      <c r="C15620" s="98" t="s">
        <v>75198</v>
      </c>
      <c r="E15620" s="121">
        <v>3</v>
      </c>
      <c r="F15620" s="98" t="s">
        <v>74971</v>
      </c>
      <c r="G15620" s="98" t="s">
        <v>39477</v>
      </c>
      <c r="H15620" s="98" t="s">
        <v>39476</v>
      </c>
      <c r="I15620" s="98" t="s">
        <v>39476</v>
      </c>
      <c r="J15620" s="98" t="s">
        <v>39476</v>
      </c>
      <c r="K15620" s="237">
        <v>121398302960</v>
      </c>
      <c r="L15620" s="98" t="s">
        <v>75201</v>
      </c>
      <c r="M15620" s="182">
        <v>39093</v>
      </c>
      <c r="N15620" s="98">
        <v>11</v>
      </c>
      <c r="O15620" s="98">
        <f t="shared" si="488"/>
        <v>2007</v>
      </c>
      <c r="P15620" s="98">
        <f t="shared" si="489"/>
        <v>3</v>
      </c>
    </row>
    <row r="15621" spans="1:16">
      <c r="A15621" s="98">
        <v>15345</v>
      </c>
      <c r="B15621" s="98">
        <v>29095646</v>
      </c>
      <c r="C15621" s="98" t="s">
        <v>75198</v>
      </c>
      <c r="E15621" s="121">
        <v>3</v>
      </c>
      <c r="F15621" s="98" t="s">
        <v>74971</v>
      </c>
      <c r="G15621" s="98" t="s">
        <v>39477</v>
      </c>
      <c r="H15621" s="98" t="s">
        <v>39476</v>
      </c>
      <c r="I15621" s="98" t="s">
        <v>39476</v>
      </c>
      <c r="J15621" s="98" t="s">
        <v>39476</v>
      </c>
      <c r="K15621" s="237">
        <v>121328485136</v>
      </c>
      <c r="L15621" s="98" t="s">
        <v>74640</v>
      </c>
      <c r="M15621" s="182">
        <v>38599</v>
      </c>
      <c r="N15621" s="98">
        <v>12</v>
      </c>
      <c r="O15621" s="98">
        <f t="shared" si="488"/>
        <v>2005</v>
      </c>
      <c r="P15621" s="98">
        <f t="shared" si="489"/>
        <v>5</v>
      </c>
    </row>
    <row r="15622" spans="1:16">
      <c r="A15622" s="98">
        <v>15345</v>
      </c>
      <c r="B15622" s="98">
        <v>29095646</v>
      </c>
      <c r="C15622" s="98" t="s">
        <v>75198</v>
      </c>
      <c r="E15622" s="121">
        <v>3</v>
      </c>
      <c r="F15622" s="98" t="s">
        <v>74971</v>
      </c>
      <c r="G15622" s="98" t="s">
        <v>39477</v>
      </c>
      <c r="H15622" s="98" t="s">
        <v>39476</v>
      </c>
      <c r="I15622" s="98" t="s">
        <v>39476</v>
      </c>
      <c r="J15622" s="98" t="s">
        <v>39476</v>
      </c>
      <c r="K15622" s="237">
        <v>121328485136</v>
      </c>
      <c r="L15622" s="98" t="s">
        <v>74640</v>
      </c>
      <c r="M15622" s="182">
        <v>38599</v>
      </c>
      <c r="N15622" s="98">
        <v>12</v>
      </c>
      <c r="O15622" s="98">
        <f t="shared" si="488"/>
        <v>2005</v>
      </c>
      <c r="P15622" s="98">
        <f t="shared" si="489"/>
        <v>5</v>
      </c>
    </row>
    <row r="15623" spans="1:16">
      <c r="A15623" s="98">
        <v>15345</v>
      </c>
      <c r="B15623" s="98">
        <v>29095646</v>
      </c>
      <c r="C15623" s="98" t="s">
        <v>75198</v>
      </c>
      <c r="E15623" s="121">
        <v>3</v>
      </c>
      <c r="F15623" s="98" t="s">
        <v>74971</v>
      </c>
      <c r="G15623" s="98" t="s">
        <v>39477</v>
      </c>
      <c r="H15623" s="98" t="s">
        <v>39476</v>
      </c>
      <c r="I15623" s="98" t="s">
        <v>39476</v>
      </c>
      <c r="J15623" s="98" t="s">
        <v>39476</v>
      </c>
      <c r="K15623" s="237">
        <v>122062176782</v>
      </c>
      <c r="L15623" s="98" t="s">
        <v>74659</v>
      </c>
      <c r="M15623" s="182">
        <v>38687</v>
      </c>
      <c r="N15623" s="98">
        <v>12</v>
      </c>
      <c r="O15623" s="98">
        <f t="shared" si="488"/>
        <v>2005</v>
      </c>
      <c r="P15623" s="98">
        <f t="shared" si="489"/>
        <v>5</v>
      </c>
    </row>
    <row r="15624" spans="1:16">
      <c r="A15624" s="98">
        <v>15345</v>
      </c>
      <c r="B15624" s="98">
        <v>29095646</v>
      </c>
      <c r="C15624" s="98" t="s">
        <v>75198</v>
      </c>
      <c r="E15624" s="121">
        <v>3</v>
      </c>
      <c r="F15624" s="98" t="s">
        <v>74971</v>
      </c>
      <c r="G15624" s="98" t="s">
        <v>39477</v>
      </c>
      <c r="H15624" s="98" t="s">
        <v>39476</v>
      </c>
      <c r="I15624" s="98" t="s">
        <v>39476</v>
      </c>
      <c r="J15624" s="98" t="s">
        <v>39476</v>
      </c>
      <c r="K15624" s="237">
        <v>122062176782</v>
      </c>
      <c r="L15624" s="98" t="s">
        <v>74659</v>
      </c>
      <c r="M15624" s="182">
        <v>38687</v>
      </c>
      <c r="N15624" s="98">
        <v>12</v>
      </c>
      <c r="O15624" s="98">
        <f t="shared" si="488"/>
        <v>2005</v>
      </c>
      <c r="P15624" s="98">
        <f t="shared" si="489"/>
        <v>5</v>
      </c>
    </row>
    <row r="15625" spans="1:16">
      <c r="A15625" s="98">
        <v>15345</v>
      </c>
      <c r="B15625" s="98">
        <v>29095646</v>
      </c>
      <c r="C15625" s="98" t="s">
        <v>75198</v>
      </c>
      <c r="E15625" s="121">
        <v>3</v>
      </c>
      <c r="F15625" s="98" t="s">
        <v>74971</v>
      </c>
      <c r="G15625" s="98" t="s">
        <v>39477</v>
      </c>
      <c r="H15625" s="98" t="s">
        <v>39476</v>
      </c>
      <c r="I15625" s="98" t="s">
        <v>39476</v>
      </c>
      <c r="J15625" s="98" t="s">
        <v>39476</v>
      </c>
      <c r="K15625" s="237">
        <v>119253902506</v>
      </c>
      <c r="L15625" s="98" t="s">
        <v>75202</v>
      </c>
      <c r="M15625" s="182">
        <v>38039</v>
      </c>
      <c r="N15625" s="98">
        <v>14</v>
      </c>
      <c r="O15625" s="98">
        <f t="shared" si="488"/>
        <v>2004</v>
      </c>
      <c r="P15625" s="98">
        <f t="shared" si="489"/>
        <v>6</v>
      </c>
    </row>
    <row r="15626" spans="1:16">
      <c r="A15626" s="98">
        <v>15345</v>
      </c>
      <c r="B15626" s="98">
        <v>29095646</v>
      </c>
      <c r="C15626" s="98" t="s">
        <v>75198</v>
      </c>
      <c r="E15626" s="121">
        <v>3</v>
      </c>
      <c r="F15626" s="98" t="s">
        <v>74971</v>
      </c>
      <c r="G15626" s="98" t="s">
        <v>39477</v>
      </c>
      <c r="H15626" s="98" t="s">
        <v>39476</v>
      </c>
      <c r="I15626" s="98" t="s">
        <v>39476</v>
      </c>
      <c r="J15626" s="98" t="s">
        <v>39476</v>
      </c>
      <c r="K15626" s="237">
        <v>119253902506</v>
      </c>
      <c r="L15626" s="98" t="s">
        <v>75202</v>
      </c>
      <c r="M15626" s="182">
        <v>38039</v>
      </c>
      <c r="N15626" s="98">
        <v>14</v>
      </c>
      <c r="O15626" s="98">
        <f t="shared" si="488"/>
        <v>2004</v>
      </c>
      <c r="P15626" s="98">
        <f t="shared" si="489"/>
        <v>6</v>
      </c>
    </row>
    <row r="15627" spans="1:16">
      <c r="A15627" s="98">
        <v>15345</v>
      </c>
      <c r="B15627" s="98">
        <v>29095646</v>
      </c>
      <c r="C15627" s="98" t="s">
        <v>75198</v>
      </c>
      <c r="E15627" s="121">
        <v>3</v>
      </c>
      <c r="F15627" s="98" t="s">
        <v>74971</v>
      </c>
      <c r="G15627" s="98" t="s">
        <v>39477</v>
      </c>
      <c r="H15627" s="98" t="s">
        <v>39476</v>
      </c>
      <c r="I15627" s="98" t="s">
        <v>39476</v>
      </c>
      <c r="J15627" s="98" t="s">
        <v>39476</v>
      </c>
      <c r="K15627" s="237">
        <v>121386411395</v>
      </c>
      <c r="L15627" s="98" t="s">
        <v>75203</v>
      </c>
      <c r="M15627" s="182">
        <v>38253</v>
      </c>
      <c r="N15627" s="98">
        <v>13</v>
      </c>
      <c r="O15627" s="98">
        <f t="shared" si="488"/>
        <v>2004</v>
      </c>
      <c r="P15627" s="98">
        <f t="shared" si="489"/>
        <v>6</v>
      </c>
    </row>
    <row r="15628" spans="1:16">
      <c r="A15628" s="98">
        <v>15345</v>
      </c>
      <c r="B15628" s="98">
        <v>29095646</v>
      </c>
      <c r="C15628" s="98" t="s">
        <v>75198</v>
      </c>
      <c r="E15628" s="121">
        <v>3</v>
      </c>
      <c r="F15628" s="98" t="s">
        <v>74971</v>
      </c>
      <c r="G15628" s="98" t="s">
        <v>39477</v>
      </c>
      <c r="H15628" s="98" t="s">
        <v>39476</v>
      </c>
      <c r="I15628" s="98" t="s">
        <v>39476</v>
      </c>
      <c r="J15628" s="98" t="s">
        <v>39476</v>
      </c>
      <c r="K15628" s="237">
        <v>121386411395</v>
      </c>
      <c r="L15628" s="98" t="s">
        <v>75203</v>
      </c>
      <c r="M15628" s="182">
        <v>38253</v>
      </c>
      <c r="N15628" s="98">
        <v>13</v>
      </c>
      <c r="O15628" s="98">
        <f t="shared" si="488"/>
        <v>2004</v>
      </c>
      <c r="P15628" s="98">
        <f t="shared" si="489"/>
        <v>6</v>
      </c>
    </row>
    <row r="15629" spans="1:16">
      <c r="A15629" s="98">
        <v>15345</v>
      </c>
      <c r="B15629" s="98">
        <v>29095646</v>
      </c>
      <c r="C15629" s="98" t="s">
        <v>75198</v>
      </c>
      <c r="E15629" s="121">
        <v>3</v>
      </c>
      <c r="F15629" s="98" t="s">
        <v>74971</v>
      </c>
      <c r="G15629" s="98" t="s">
        <v>39477</v>
      </c>
      <c r="H15629" s="98" t="s">
        <v>39476</v>
      </c>
      <c r="I15629" s="98" t="s">
        <v>39476</v>
      </c>
      <c r="J15629" s="98" t="s">
        <v>39476</v>
      </c>
      <c r="K15629" s="237">
        <v>121427609100</v>
      </c>
      <c r="L15629" s="98" t="s">
        <v>74613</v>
      </c>
      <c r="M15629" s="182">
        <v>38136</v>
      </c>
      <c r="N15629" s="98">
        <v>14</v>
      </c>
      <c r="O15629" s="98">
        <f t="shared" si="488"/>
        <v>2004</v>
      </c>
      <c r="P15629" s="98">
        <f t="shared" si="489"/>
        <v>6</v>
      </c>
    </row>
    <row r="15630" spans="1:16">
      <c r="A15630" s="98">
        <v>15345</v>
      </c>
      <c r="B15630" s="98">
        <v>29095646</v>
      </c>
      <c r="C15630" s="98" t="s">
        <v>75198</v>
      </c>
      <c r="E15630" s="121">
        <v>3</v>
      </c>
      <c r="F15630" s="98" t="s">
        <v>74971</v>
      </c>
      <c r="G15630" s="98" t="s">
        <v>39477</v>
      </c>
      <c r="H15630" s="98" t="s">
        <v>39476</v>
      </c>
      <c r="I15630" s="98" t="s">
        <v>39476</v>
      </c>
      <c r="J15630" s="98" t="s">
        <v>39476</v>
      </c>
      <c r="K15630" s="237">
        <v>121427609100</v>
      </c>
      <c r="L15630" s="98" t="s">
        <v>74613</v>
      </c>
      <c r="M15630" s="182">
        <v>38136</v>
      </c>
      <c r="N15630" s="98">
        <v>14</v>
      </c>
      <c r="O15630" s="98">
        <f t="shared" si="488"/>
        <v>2004</v>
      </c>
      <c r="P15630" s="98">
        <f t="shared" si="489"/>
        <v>6</v>
      </c>
    </row>
    <row r="15631" spans="1:16">
      <c r="A15631" s="98">
        <v>15345</v>
      </c>
      <c r="B15631" s="98">
        <v>29095646</v>
      </c>
      <c r="C15631" s="98" t="s">
        <v>75198</v>
      </c>
      <c r="E15631" s="121">
        <v>3</v>
      </c>
      <c r="F15631" s="98" t="s">
        <v>74971</v>
      </c>
      <c r="G15631" s="98" t="s">
        <v>39477</v>
      </c>
      <c r="H15631" s="98" t="s">
        <v>39476</v>
      </c>
      <c r="I15631" s="98" t="s">
        <v>39476</v>
      </c>
      <c r="J15631" s="98" t="s">
        <v>39476</v>
      </c>
      <c r="K15631" s="237">
        <v>175314809728</v>
      </c>
      <c r="L15631" s="98" t="s">
        <v>74619</v>
      </c>
      <c r="M15631" s="182">
        <v>39047</v>
      </c>
      <c r="N15631" s="98">
        <v>11</v>
      </c>
      <c r="O15631" s="98">
        <f t="shared" si="488"/>
        <v>2006</v>
      </c>
      <c r="P15631" s="98">
        <f t="shared" si="489"/>
        <v>4</v>
      </c>
    </row>
    <row r="15632" spans="1:16">
      <c r="A15632" s="98">
        <v>15345</v>
      </c>
      <c r="B15632" s="98">
        <v>29095646</v>
      </c>
      <c r="C15632" s="98" t="s">
        <v>75198</v>
      </c>
      <c r="E15632" s="121">
        <v>3</v>
      </c>
      <c r="F15632" s="98" t="s">
        <v>74971</v>
      </c>
      <c r="G15632" s="98" t="s">
        <v>39477</v>
      </c>
      <c r="H15632" s="98" t="s">
        <v>39476</v>
      </c>
      <c r="I15632" s="98" t="s">
        <v>39476</v>
      </c>
      <c r="J15632" s="98" t="s">
        <v>39476</v>
      </c>
      <c r="K15632" s="237">
        <v>175314809728</v>
      </c>
      <c r="L15632" s="98" t="s">
        <v>74619</v>
      </c>
      <c r="M15632" s="182">
        <v>39047</v>
      </c>
      <c r="N15632" s="98">
        <v>11</v>
      </c>
      <c r="O15632" s="98">
        <f t="shared" si="488"/>
        <v>2006</v>
      </c>
      <c r="P15632" s="98">
        <f t="shared" si="489"/>
        <v>4</v>
      </c>
    </row>
    <row r="15633" spans="1:16">
      <c r="A15633" s="98">
        <v>15345</v>
      </c>
      <c r="B15633" s="98">
        <v>29096928</v>
      </c>
      <c r="C15633" s="98" t="s">
        <v>75204</v>
      </c>
      <c r="E15633" s="121">
        <v>3</v>
      </c>
      <c r="F15633" s="98" t="s">
        <v>74971</v>
      </c>
      <c r="G15633" s="98" t="s">
        <v>39476</v>
      </c>
      <c r="H15633" s="98" t="s">
        <v>39477</v>
      </c>
      <c r="I15633" s="98" t="s">
        <v>39476</v>
      </c>
      <c r="J15633" s="98" t="s">
        <v>39476</v>
      </c>
      <c r="K15633" s="237">
        <v>121819865842</v>
      </c>
      <c r="L15633" s="98" t="s">
        <v>74239</v>
      </c>
      <c r="M15633" s="182">
        <v>38582</v>
      </c>
      <c r="N15633" s="98">
        <v>12</v>
      </c>
      <c r="O15633" s="98">
        <f t="shared" si="488"/>
        <v>2005</v>
      </c>
      <c r="P15633" s="98">
        <f t="shared" si="489"/>
        <v>5</v>
      </c>
    </row>
    <row r="15634" spans="1:16">
      <c r="A15634" s="98">
        <v>15345</v>
      </c>
      <c r="B15634" s="98">
        <v>29096928</v>
      </c>
      <c r="C15634" s="98" t="s">
        <v>75204</v>
      </c>
      <c r="E15634" s="121">
        <v>3</v>
      </c>
      <c r="F15634" s="98" t="s">
        <v>74971</v>
      </c>
      <c r="G15634" s="98" t="s">
        <v>39476</v>
      </c>
      <c r="H15634" s="98" t="s">
        <v>39477</v>
      </c>
      <c r="I15634" s="98" t="s">
        <v>39476</v>
      </c>
      <c r="J15634" s="98" t="s">
        <v>39476</v>
      </c>
      <c r="K15634" s="237">
        <v>116817946750</v>
      </c>
      <c r="L15634" s="98" t="s">
        <v>75205</v>
      </c>
      <c r="M15634" s="182">
        <v>37725</v>
      </c>
      <c r="N15634" s="98">
        <v>15</v>
      </c>
      <c r="O15634" s="98">
        <f t="shared" si="488"/>
        <v>2003</v>
      </c>
      <c r="P15634" s="98">
        <f t="shared" si="489"/>
        <v>7</v>
      </c>
    </row>
    <row r="15635" spans="1:16">
      <c r="A15635" s="98">
        <v>15345</v>
      </c>
      <c r="B15635" s="98">
        <v>29096928</v>
      </c>
      <c r="C15635" s="98" t="s">
        <v>75204</v>
      </c>
      <c r="E15635" s="121">
        <v>3</v>
      </c>
      <c r="F15635" s="98" t="s">
        <v>74971</v>
      </c>
      <c r="G15635" s="98" t="s">
        <v>39476</v>
      </c>
      <c r="H15635" s="98" t="s">
        <v>39477</v>
      </c>
      <c r="I15635" s="98" t="s">
        <v>39476</v>
      </c>
      <c r="J15635" s="98" t="s">
        <v>39476</v>
      </c>
      <c r="K15635" s="237">
        <v>128350102542</v>
      </c>
      <c r="L15635" s="98" t="s">
        <v>74277</v>
      </c>
      <c r="M15635" s="182">
        <v>39400</v>
      </c>
      <c r="N15635" s="98">
        <v>10</v>
      </c>
      <c r="O15635" s="98">
        <f t="shared" si="488"/>
        <v>2007</v>
      </c>
      <c r="P15635" s="98">
        <f t="shared" si="489"/>
        <v>3</v>
      </c>
    </row>
    <row r="15636" spans="1:16">
      <c r="A15636" s="98">
        <v>15345</v>
      </c>
      <c r="B15636" s="98">
        <v>29096928</v>
      </c>
      <c r="C15636" s="98" t="s">
        <v>75204</v>
      </c>
      <c r="E15636" s="121">
        <v>3</v>
      </c>
      <c r="F15636" s="98" t="s">
        <v>74971</v>
      </c>
      <c r="G15636" s="98" t="s">
        <v>39476</v>
      </c>
      <c r="H15636" s="98" t="s">
        <v>39477</v>
      </c>
      <c r="I15636" s="98" t="s">
        <v>39476</v>
      </c>
      <c r="J15636" s="98" t="s">
        <v>39476</v>
      </c>
      <c r="K15636" s="237">
        <v>121438942876</v>
      </c>
      <c r="L15636" s="98" t="s">
        <v>74244</v>
      </c>
      <c r="M15636" s="182">
        <v>37782</v>
      </c>
      <c r="N15636" s="98">
        <v>15</v>
      </c>
      <c r="O15636" s="98">
        <f t="shared" si="488"/>
        <v>2003</v>
      </c>
      <c r="P15636" s="98">
        <f t="shared" si="489"/>
        <v>7</v>
      </c>
    </row>
    <row r="15637" spans="1:16">
      <c r="A15637" s="98">
        <v>15345</v>
      </c>
      <c r="B15637" s="98">
        <v>29096928</v>
      </c>
      <c r="C15637" s="98" t="s">
        <v>75204</v>
      </c>
      <c r="E15637" s="121">
        <v>3</v>
      </c>
      <c r="F15637" s="98" t="s">
        <v>74971</v>
      </c>
      <c r="G15637" s="98" t="s">
        <v>39476</v>
      </c>
      <c r="H15637" s="98" t="s">
        <v>39477</v>
      </c>
      <c r="I15637" s="98" t="s">
        <v>39476</v>
      </c>
      <c r="J15637" s="98" t="s">
        <v>39476</v>
      </c>
      <c r="K15637" s="237">
        <v>123642555461</v>
      </c>
      <c r="L15637" s="98" t="s">
        <v>74270</v>
      </c>
      <c r="M15637" s="182">
        <v>39308</v>
      </c>
      <c r="N15637" s="98">
        <v>10</v>
      </c>
      <c r="O15637" s="98">
        <f t="shared" si="488"/>
        <v>2007</v>
      </c>
      <c r="P15637" s="98">
        <f t="shared" si="489"/>
        <v>3</v>
      </c>
    </row>
    <row r="15638" spans="1:16">
      <c r="A15638" s="98">
        <v>15345</v>
      </c>
      <c r="B15638" s="98">
        <v>29096928</v>
      </c>
      <c r="C15638" s="98" t="s">
        <v>75204</v>
      </c>
      <c r="E15638" s="121">
        <v>3</v>
      </c>
      <c r="F15638" s="98" t="s">
        <v>74971</v>
      </c>
      <c r="G15638" s="98" t="s">
        <v>39476</v>
      </c>
      <c r="H15638" s="98" t="s">
        <v>39477</v>
      </c>
      <c r="I15638" s="98" t="s">
        <v>39476</v>
      </c>
      <c r="J15638" s="98" t="s">
        <v>39476</v>
      </c>
      <c r="K15638" s="237">
        <v>122896798527</v>
      </c>
      <c r="L15638" s="98" t="s">
        <v>74248</v>
      </c>
      <c r="M15638" s="182">
        <v>39096</v>
      </c>
      <c r="N15638" s="98">
        <v>11</v>
      </c>
      <c r="O15638" s="98">
        <f t="shared" si="488"/>
        <v>2007</v>
      </c>
      <c r="P15638" s="98">
        <f t="shared" si="489"/>
        <v>3</v>
      </c>
    </row>
    <row r="15639" spans="1:16">
      <c r="A15639" s="98">
        <v>15345</v>
      </c>
      <c r="B15639" s="98">
        <v>29096928</v>
      </c>
      <c r="C15639" s="98" t="s">
        <v>75204</v>
      </c>
      <c r="E15639" s="121">
        <v>3</v>
      </c>
      <c r="F15639" s="98" t="s">
        <v>74971</v>
      </c>
      <c r="G15639" s="98" t="s">
        <v>39476</v>
      </c>
      <c r="H15639" s="98" t="s">
        <v>39477</v>
      </c>
      <c r="I15639" s="98" t="s">
        <v>39476</v>
      </c>
      <c r="J15639" s="98" t="s">
        <v>39476</v>
      </c>
      <c r="K15639" s="237">
        <v>119608932709</v>
      </c>
      <c r="L15639" s="98" t="s">
        <v>75206</v>
      </c>
      <c r="M15639" s="182">
        <v>37874</v>
      </c>
      <c r="N15639" s="98">
        <v>14</v>
      </c>
      <c r="O15639" s="98">
        <f t="shared" si="488"/>
        <v>2003</v>
      </c>
      <c r="P15639" s="98">
        <f t="shared" si="489"/>
        <v>7</v>
      </c>
    </row>
    <row r="15640" spans="1:16">
      <c r="A15640" s="98">
        <v>15345</v>
      </c>
      <c r="B15640" s="98">
        <v>29096928</v>
      </c>
      <c r="C15640" s="98" t="s">
        <v>75204</v>
      </c>
      <c r="E15640" s="121">
        <v>3</v>
      </c>
      <c r="F15640" s="98" t="s">
        <v>74971</v>
      </c>
      <c r="G15640" s="98" t="s">
        <v>39476</v>
      </c>
      <c r="H15640" s="98" t="s">
        <v>39477</v>
      </c>
      <c r="I15640" s="98" t="s">
        <v>39476</v>
      </c>
      <c r="J15640" s="98" t="s">
        <v>39476</v>
      </c>
      <c r="K15640" s="237">
        <v>122788342747</v>
      </c>
      <c r="L15640" s="98" t="s">
        <v>74235</v>
      </c>
      <c r="M15640" s="182">
        <v>38980</v>
      </c>
      <c r="N15640" s="98">
        <v>11</v>
      </c>
      <c r="O15640" s="98">
        <f t="shared" si="488"/>
        <v>2006</v>
      </c>
      <c r="P15640" s="98">
        <f t="shared" si="489"/>
        <v>4</v>
      </c>
    </row>
    <row r="15641" spans="1:16">
      <c r="A15641" s="98">
        <v>15345</v>
      </c>
      <c r="B15641" s="98">
        <v>29096928</v>
      </c>
      <c r="C15641" s="98" t="s">
        <v>75204</v>
      </c>
      <c r="E15641" s="121">
        <v>3</v>
      </c>
      <c r="F15641" s="98" t="s">
        <v>74971</v>
      </c>
      <c r="G15641" s="98" t="s">
        <v>39476</v>
      </c>
      <c r="H15641" s="98" t="s">
        <v>39477</v>
      </c>
      <c r="I15641" s="98" t="s">
        <v>39476</v>
      </c>
      <c r="J15641" s="98" t="s">
        <v>39476</v>
      </c>
      <c r="K15641" s="237">
        <v>122518231586</v>
      </c>
      <c r="L15641" s="98" t="s">
        <v>75207</v>
      </c>
      <c r="M15641" s="182">
        <v>39405</v>
      </c>
      <c r="N15641" s="98">
        <v>10</v>
      </c>
      <c r="O15641" s="98">
        <f t="shared" si="488"/>
        <v>2007</v>
      </c>
      <c r="P15641" s="98">
        <f t="shared" si="489"/>
        <v>3</v>
      </c>
    </row>
    <row r="15642" spans="1:16">
      <c r="A15642" s="98">
        <v>15345</v>
      </c>
      <c r="B15642" s="98">
        <v>29096928</v>
      </c>
      <c r="C15642" s="98" t="s">
        <v>75204</v>
      </c>
      <c r="E15642" s="121">
        <v>3</v>
      </c>
      <c r="F15642" s="98" t="s">
        <v>74971</v>
      </c>
      <c r="G15642" s="98" t="s">
        <v>39476</v>
      </c>
      <c r="H15642" s="98" t="s">
        <v>39477</v>
      </c>
      <c r="I15642" s="98" t="s">
        <v>39476</v>
      </c>
      <c r="J15642" s="98" t="s">
        <v>39476</v>
      </c>
      <c r="K15642" s="237">
        <v>121353332712</v>
      </c>
      <c r="L15642" s="98" t="s">
        <v>74218</v>
      </c>
      <c r="M15642" s="182">
        <v>38421</v>
      </c>
      <c r="N15642" s="98">
        <v>13</v>
      </c>
      <c r="O15642" s="98">
        <f t="shared" si="488"/>
        <v>2005</v>
      </c>
      <c r="P15642" s="98">
        <f t="shared" si="489"/>
        <v>5</v>
      </c>
    </row>
    <row r="15643" spans="1:16">
      <c r="A15643" s="98">
        <v>15345</v>
      </c>
      <c r="B15643" s="98">
        <v>29096928</v>
      </c>
      <c r="C15643" s="98" t="s">
        <v>75204</v>
      </c>
      <c r="E15643" s="121">
        <v>3</v>
      </c>
      <c r="F15643" s="98" t="s">
        <v>74971</v>
      </c>
      <c r="G15643" s="98" t="s">
        <v>39476</v>
      </c>
      <c r="H15643" s="98" t="s">
        <v>39477</v>
      </c>
      <c r="I15643" s="98" t="s">
        <v>39476</v>
      </c>
      <c r="J15643" s="98" t="s">
        <v>39476</v>
      </c>
      <c r="K15643" s="237">
        <v>122896789455</v>
      </c>
      <c r="L15643" s="98" t="s">
        <v>74259</v>
      </c>
      <c r="M15643" s="182">
        <v>38157</v>
      </c>
      <c r="N15643" s="98">
        <v>14</v>
      </c>
      <c r="O15643" s="98">
        <f t="shared" si="488"/>
        <v>2004</v>
      </c>
      <c r="P15643" s="98">
        <f t="shared" si="489"/>
        <v>6</v>
      </c>
    </row>
    <row r="15644" spans="1:16">
      <c r="A15644" s="98">
        <v>15345</v>
      </c>
      <c r="B15644" s="98">
        <v>29096928</v>
      </c>
      <c r="C15644" s="98" t="s">
        <v>75204</v>
      </c>
      <c r="E15644" s="121">
        <v>3</v>
      </c>
      <c r="F15644" s="98" t="s">
        <v>74971</v>
      </c>
      <c r="G15644" s="98" t="s">
        <v>39476</v>
      </c>
      <c r="H15644" s="98" t="s">
        <v>39477</v>
      </c>
      <c r="I15644" s="98" t="s">
        <v>39476</v>
      </c>
      <c r="J15644" s="98" t="s">
        <v>39476</v>
      </c>
      <c r="K15644" s="237">
        <v>121379452405</v>
      </c>
      <c r="L15644" s="98" t="s">
        <v>74256</v>
      </c>
      <c r="M15644" s="182">
        <v>38530</v>
      </c>
      <c r="N15644" s="98">
        <v>13</v>
      </c>
      <c r="O15644" s="98">
        <f t="shared" si="488"/>
        <v>2005</v>
      </c>
      <c r="P15644" s="98">
        <f t="shared" si="489"/>
        <v>5</v>
      </c>
    </row>
    <row r="15645" spans="1:16">
      <c r="A15645" s="98">
        <v>15345</v>
      </c>
      <c r="B15645" s="98">
        <v>29096928</v>
      </c>
      <c r="C15645" s="98" t="s">
        <v>75204</v>
      </c>
      <c r="E15645" s="121">
        <v>3</v>
      </c>
      <c r="F15645" s="98" t="s">
        <v>74971</v>
      </c>
      <c r="G15645" s="98" t="s">
        <v>39476</v>
      </c>
      <c r="H15645" s="98" t="s">
        <v>39477</v>
      </c>
      <c r="I15645" s="98" t="s">
        <v>39476</v>
      </c>
      <c r="J15645" s="98" t="s">
        <v>39476</v>
      </c>
      <c r="K15645" s="237">
        <v>121443996970</v>
      </c>
      <c r="L15645" s="98" t="s">
        <v>75208</v>
      </c>
      <c r="M15645" s="182">
        <v>38785</v>
      </c>
      <c r="N15645" s="98">
        <v>12</v>
      </c>
      <c r="O15645" s="98">
        <f t="shared" si="488"/>
        <v>2006</v>
      </c>
      <c r="P15645" s="98">
        <f t="shared" si="489"/>
        <v>4</v>
      </c>
    </row>
    <row r="15646" spans="1:16">
      <c r="A15646" s="98">
        <v>15345</v>
      </c>
      <c r="B15646" s="98">
        <v>29096928</v>
      </c>
      <c r="C15646" s="98" t="s">
        <v>75204</v>
      </c>
      <c r="E15646" s="121">
        <v>3</v>
      </c>
      <c r="F15646" s="98" t="s">
        <v>74971</v>
      </c>
      <c r="G15646" s="98" t="s">
        <v>39476</v>
      </c>
      <c r="H15646" s="98" t="s">
        <v>39477</v>
      </c>
      <c r="I15646" s="98" t="s">
        <v>39476</v>
      </c>
      <c r="J15646" s="98" t="s">
        <v>39476</v>
      </c>
      <c r="K15646" s="237">
        <v>120264057510</v>
      </c>
      <c r="L15646" s="98" t="s">
        <v>74226</v>
      </c>
      <c r="M15646" s="182">
        <v>38996</v>
      </c>
      <c r="N15646" s="98">
        <v>11</v>
      </c>
      <c r="O15646" s="98">
        <f t="shared" si="488"/>
        <v>2006</v>
      </c>
      <c r="P15646" s="98">
        <f t="shared" si="489"/>
        <v>4</v>
      </c>
    </row>
    <row r="15647" spans="1:16">
      <c r="A15647" s="98">
        <v>15345</v>
      </c>
      <c r="B15647" s="98">
        <v>29096928</v>
      </c>
      <c r="C15647" s="98" t="s">
        <v>75204</v>
      </c>
      <c r="E15647" s="121">
        <v>3</v>
      </c>
      <c r="F15647" s="98" t="s">
        <v>74971</v>
      </c>
      <c r="G15647" s="98" t="s">
        <v>39476</v>
      </c>
      <c r="H15647" s="98" t="s">
        <v>39477</v>
      </c>
      <c r="I15647" s="98" t="s">
        <v>39476</v>
      </c>
      <c r="J15647" s="98" t="s">
        <v>39476</v>
      </c>
      <c r="K15647" s="237">
        <v>123658631758</v>
      </c>
      <c r="L15647" s="98" t="s">
        <v>74263</v>
      </c>
      <c r="M15647" s="182">
        <v>39133</v>
      </c>
      <c r="N15647" s="98">
        <v>11</v>
      </c>
      <c r="O15647" s="98">
        <f t="shared" si="488"/>
        <v>2007</v>
      </c>
      <c r="P15647" s="98">
        <f t="shared" si="489"/>
        <v>3</v>
      </c>
    </row>
    <row r="15648" spans="1:16">
      <c r="A15648" s="98">
        <v>15345</v>
      </c>
      <c r="B15648" s="98">
        <v>29096928</v>
      </c>
      <c r="C15648" s="98" t="s">
        <v>75204</v>
      </c>
      <c r="E15648" s="121">
        <v>3</v>
      </c>
      <c r="F15648" s="98" t="s">
        <v>74971</v>
      </c>
      <c r="G15648" s="98" t="s">
        <v>39476</v>
      </c>
      <c r="H15648" s="98" t="s">
        <v>39477</v>
      </c>
      <c r="I15648" s="98" t="s">
        <v>39476</v>
      </c>
      <c r="J15648" s="98" t="s">
        <v>39476</v>
      </c>
      <c r="K15648" s="237">
        <v>121501442200</v>
      </c>
      <c r="L15648" s="98" t="s">
        <v>74273</v>
      </c>
      <c r="M15648" s="182">
        <v>38883</v>
      </c>
      <c r="N15648" s="98">
        <v>12</v>
      </c>
      <c r="O15648" s="98">
        <f t="shared" si="488"/>
        <v>2006</v>
      </c>
      <c r="P15648" s="98">
        <f t="shared" si="489"/>
        <v>4</v>
      </c>
    </row>
    <row r="15649" spans="1:16">
      <c r="A15649" s="98">
        <v>15345</v>
      </c>
      <c r="B15649" s="98">
        <v>29096928</v>
      </c>
      <c r="C15649" s="98" t="s">
        <v>75204</v>
      </c>
      <c r="E15649" s="121">
        <v>3</v>
      </c>
      <c r="F15649" s="98" t="s">
        <v>74971</v>
      </c>
      <c r="G15649" s="98" t="s">
        <v>39476</v>
      </c>
      <c r="H15649" s="98" t="s">
        <v>39477</v>
      </c>
      <c r="I15649" s="98" t="s">
        <v>39476</v>
      </c>
      <c r="J15649" s="98" t="s">
        <v>39476</v>
      </c>
      <c r="K15649" s="237">
        <v>112217738363</v>
      </c>
      <c r="L15649" s="98" t="s">
        <v>74212</v>
      </c>
      <c r="M15649" s="182">
        <v>37969</v>
      </c>
      <c r="N15649" s="98">
        <v>14</v>
      </c>
      <c r="O15649" s="98">
        <f t="shared" si="488"/>
        <v>2003</v>
      </c>
      <c r="P15649" s="98">
        <f t="shared" si="489"/>
        <v>7</v>
      </c>
    </row>
    <row r="15650" spans="1:16">
      <c r="A15650" s="98">
        <v>15345</v>
      </c>
      <c r="B15650" s="98">
        <v>29096928</v>
      </c>
      <c r="C15650" s="98" t="s">
        <v>75204</v>
      </c>
      <c r="E15650" s="121">
        <v>3</v>
      </c>
      <c r="F15650" s="98" t="s">
        <v>74971</v>
      </c>
      <c r="G15650" s="98" t="s">
        <v>39476</v>
      </c>
      <c r="H15650" s="98" t="s">
        <v>39477</v>
      </c>
      <c r="I15650" s="98" t="s">
        <v>39476</v>
      </c>
      <c r="J15650" s="98" t="s">
        <v>39476</v>
      </c>
      <c r="K15650" s="237">
        <v>121827956851</v>
      </c>
      <c r="L15650" s="98" t="s">
        <v>75209</v>
      </c>
      <c r="M15650" s="182">
        <v>38795</v>
      </c>
      <c r="N15650" s="98">
        <v>12</v>
      </c>
      <c r="O15650" s="98">
        <f t="shared" si="488"/>
        <v>2006</v>
      </c>
      <c r="P15650" s="98">
        <f t="shared" si="489"/>
        <v>4</v>
      </c>
    </row>
    <row r="15651" spans="1:16">
      <c r="A15651" s="98">
        <v>15345</v>
      </c>
      <c r="B15651" s="98">
        <v>29095700</v>
      </c>
      <c r="C15651" s="98" t="s">
        <v>75210</v>
      </c>
      <c r="E15651" s="121">
        <v>3</v>
      </c>
      <c r="F15651" s="98" t="s">
        <v>75211</v>
      </c>
      <c r="G15651" s="98" t="s">
        <v>39477</v>
      </c>
      <c r="H15651" s="98" t="s">
        <v>39476</v>
      </c>
      <c r="I15651" s="98" t="s">
        <v>39476</v>
      </c>
      <c r="J15651" s="98" t="s">
        <v>39476</v>
      </c>
      <c r="K15651" s="237">
        <v>121493058877</v>
      </c>
      <c r="L15651" s="98" t="s">
        <v>75212</v>
      </c>
      <c r="M15651" s="182">
        <v>38846</v>
      </c>
      <c r="N15651" s="98">
        <v>12</v>
      </c>
      <c r="O15651" s="98">
        <f t="shared" si="488"/>
        <v>2006</v>
      </c>
      <c r="P15651" s="98">
        <f t="shared" si="489"/>
        <v>4</v>
      </c>
    </row>
    <row r="15652" spans="1:16">
      <c r="A15652" s="98">
        <v>15345</v>
      </c>
      <c r="B15652" s="98">
        <v>29095700</v>
      </c>
      <c r="C15652" s="98" t="s">
        <v>75210</v>
      </c>
      <c r="E15652" s="121">
        <v>3</v>
      </c>
      <c r="F15652" s="98" t="s">
        <v>75211</v>
      </c>
      <c r="G15652" s="98" t="s">
        <v>39477</v>
      </c>
      <c r="H15652" s="98" t="s">
        <v>39476</v>
      </c>
      <c r="I15652" s="98" t="s">
        <v>39476</v>
      </c>
      <c r="J15652" s="98" t="s">
        <v>39476</v>
      </c>
      <c r="K15652" s="237">
        <v>121494547260</v>
      </c>
      <c r="L15652" s="98" t="s">
        <v>39645</v>
      </c>
      <c r="M15652" s="182">
        <v>38151</v>
      </c>
      <c r="N15652" s="98">
        <v>14</v>
      </c>
      <c r="O15652" s="98">
        <f t="shared" si="488"/>
        <v>2004</v>
      </c>
      <c r="P15652" s="98">
        <f t="shared" si="489"/>
        <v>6</v>
      </c>
    </row>
    <row r="15653" spans="1:16">
      <c r="A15653" s="98">
        <v>15345</v>
      </c>
      <c r="B15653" s="98">
        <v>29095700</v>
      </c>
      <c r="C15653" s="98" t="s">
        <v>75210</v>
      </c>
      <c r="E15653" s="121">
        <v>3</v>
      </c>
      <c r="F15653" s="98" t="s">
        <v>75211</v>
      </c>
      <c r="G15653" s="98" t="s">
        <v>39477</v>
      </c>
      <c r="H15653" s="98" t="s">
        <v>39476</v>
      </c>
      <c r="I15653" s="98" t="s">
        <v>39476</v>
      </c>
      <c r="J15653" s="98" t="s">
        <v>39476</v>
      </c>
      <c r="K15653" s="237">
        <v>121740144324</v>
      </c>
      <c r="L15653" s="98" t="s">
        <v>75213</v>
      </c>
      <c r="M15653" s="182">
        <v>38595</v>
      </c>
      <c r="N15653" s="98">
        <v>12</v>
      </c>
      <c r="O15653" s="98">
        <f t="shared" si="488"/>
        <v>2005</v>
      </c>
      <c r="P15653" s="98">
        <f t="shared" si="489"/>
        <v>5</v>
      </c>
    </row>
    <row r="15654" spans="1:16">
      <c r="A15654" s="98">
        <v>15345</v>
      </c>
      <c r="B15654" s="98">
        <v>29095700</v>
      </c>
      <c r="C15654" s="98" t="s">
        <v>75210</v>
      </c>
      <c r="E15654" s="121">
        <v>3</v>
      </c>
      <c r="F15654" s="98" t="s">
        <v>75211</v>
      </c>
      <c r="G15654" s="98" t="s">
        <v>39477</v>
      </c>
      <c r="H15654" s="98" t="s">
        <v>39476</v>
      </c>
      <c r="I15654" s="98" t="s">
        <v>39476</v>
      </c>
      <c r="J15654" s="98" t="s">
        <v>39476</v>
      </c>
      <c r="K15654" s="237">
        <v>168975229881</v>
      </c>
      <c r="L15654" s="98" t="s">
        <v>75214</v>
      </c>
      <c r="M15654" s="182">
        <v>39111</v>
      </c>
      <c r="N15654" s="98">
        <v>11</v>
      </c>
      <c r="O15654" s="98">
        <f t="shared" si="488"/>
        <v>2007</v>
      </c>
      <c r="P15654" s="98">
        <f t="shared" si="489"/>
        <v>3</v>
      </c>
    </row>
    <row r="15655" spans="1:16">
      <c r="A15655" s="98">
        <v>15345</v>
      </c>
      <c r="B15655" s="98">
        <v>29095700</v>
      </c>
      <c r="C15655" s="98" t="s">
        <v>75210</v>
      </c>
      <c r="E15655" s="121">
        <v>3</v>
      </c>
      <c r="F15655" s="98" t="s">
        <v>75211</v>
      </c>
      <c r="G15655" s="98" t="s">
        <v>39477</v>
      </c>
      <c r="H15655" s="98" t="s">
        <v>39476</v>
      </c>
      <c r="I15655" s="98" t="s">
        <v>39476</v>
      </c>
      <c r="J15655" s="98" t="s">
        <v>39476</v>
      </c>
      <c r="K15655" s="237">
        <v>122635107024</v>
      </c>
      <c r="L15655" s="98" t="s">
        <v>75215</v>
      </c>
      <c r="M15655" s="182">
        <v>39080</v>
      </c>
      <c r="N15655" s="98">
        <v>11</v>
      </c>
      <c r="O15655" s="98">
        <f t="shared" si="488"/>
        <v>2006</v>
      </c>
      <c r="P15655" s="98">
        <f t="shared" si="489"/>
        <v>4</v>
      </c>
    </row>
    <row r="15656" spans="1:16">
      <c r="A15656" s="98">
        <v>15345</v>
      </c>
      <c r="B15656" s="98">
        <v>29095700</v>
      </c>
      <c r="C15656" s="98" t="s">
        <v>75210</v>
      </c>
      <c r="E15656" s="121">
        <v>3</v>
      </c>
      <c r="F15656" s="98" t="s">
        <v>75211</v>
      </c>
      <c r="G15656" s="98" t="s">
        <v>39477</v>
      </c>
      <c r="H15656" s="98" t="s">
        <v>39476</v>
      </c>
      <c r="I15656" s="98" t="s">
        <v>39476</v>
      </c>
      <c r="J15656" s="98" t="s">
        <v>39476</v>
      </c>
      <c r="K15656" s="237">
        <v>122944795561</v>
      </c>
      <c r="L15656" s="98" t="s">
        <v>75216</v>
      </c>
      <c r="M15656" s="182">
        <v>39268</v>
      </c>
      <c r="N15656" s="98">
        <v>11</v>
      </c>
      <c r="O15656" s="98">
        <f t="shared" si="488"/>
        <v>2007</v>
      </c>
      <c r="P15656" s="98">
        <f t="shared" si="489"/>
        <v>3</v>
      </c>
    </row>
    <row r="15657" spans="1:16">
      <c r="A15657" s="98">
        <v>15345</v>
      </c>
      <c r="B15657" s="98">
        <v>29095700</v>
      </c>
      <c r="C15657" s="98" t="s">
        <v>75210</v>
      </c>
      <c r="E15657" s="121">
        <v>3</v>
      </c>
      <c r="F15657" s="98" t="s">
        <v>75211</v>
      </c>
      <c r="G15657" s="98" t="s">
        <v>39477</v>
      </c>
      <c r="H15657" s="98" t="s">
        <v>39476</v>
      </c>
      <c r="I15657" s="98" t="s">
        <v>39476</v>
      </c>
      <c r="J15657" s="98" t="s">
        <v>39476</v>
      </c>
      <c r="K15657" s="237">
        <v>121259506184</v>
      </c>
      <c r="L15657" s="98" t="s">
        <v>75217</v>
      </c>
      <c r="M15657" s="182">
        <v>38186</v>
      </c>
      <c r="N15657" s="98">
        <v>14</v>
      </c>
      <c r="O15657" s="98">
        <f t="shared" si="488"/>
        <v>2004</v>
      </c>
      <c r="P15657" s="98">
        <f t="shared" si="489"/>
        <v>6</v>
      </c>
    </row>
    <row r="15658" spans="1:16">
      <c r="A15658" s="98">
        <v>15345</v>
      </c>
      <c r="B15658" s="98">
        <v>29095700</v>
      </c>
      <c r="C15658" s="98" t="s">
        <v>75210</v>
      </c>
      <c r="E15658" s="121">
        <v>3</v>
      </c>
      <c r="F15658" s="98" t="s">
        <v>75211</v>
      </c>
      <c r="G15658" s="98" t="s">
        <v>39477</v>
      </c>
      <c r="H15658" s="98" t="s">
        <v>39476</v>
      </c>
      <c r="I15658" s="98" t="s">
        <v>39476</v>
      </c>
      <c r="J15658" s="98" t="s">
        <v>39476</v>
      </c>
      <c r="K15658" s="237">
        <v>126111206337</v>
      </c>
      <c r="L15658" s="98" t="s">
        <v>75218</v>
      </c>
      <c r="M15658" s="182">
        <v>38875</v>
      </c>
      <c r="N15658" s="98">
        <v>12</v>
      </c>
      <c r="O15658" s="98">
        <f t="shared" si="488"/>
        <v>2006</v>
      </c>
      <c r="P15658" s="98">
        <f t="shared" si="489"/>
        <v>4</v>
      </c>
    </row>
    <row r="15659" spans="1:16">
      <c r="A15659" s="98">
        <v>15345</v>
      </c>
      <c r="B15659" s="98">
        <v>29095700</v>
      </c>
      <c r="C15659" s="98" t="s">
        <v>75210</v>
      </c>
      <c r="E15659" s="121">
        <v>3</v>
      </c>
      <c r="F15659" s="98" t="s">
        <v>75211</v>
      </c>
      <c r="G15659" s="98" t="s">
        <v>39477</v>
      </c>
      <c r="H15659" s="98" t="s">
        <v>39476</v>
      </c>
      <c r="I15659" s="98" t="s">
        <v>39476</v>
      </c>
      <c r="J15659" s="98" t="s">
        <v>39476</v>
      </c>
      <c r="K15659" s="237">
        <v>121631677046</v>
      </c>
      <c r="L15659" s="98" t="s">
        <v>75219</v>
      </c>
      <c r="M15659" s="182">
        <v>39079</v>
      </c>
      <c r="N15659" s="98">
        <v>11</v>
      </c>
      <c r="O15659" s="98">
        <f t="shared" si="488"/>
        <v>2006</v>
      </c>
      <c r="P15659" s="98">
        <f t="shared" si="489"/>
        <v>4</v>
      </c>
    </row>
    <row r="15660" spans="1:16">
      <c r="A15660" s="98">
        <v>15345</v>
      </c>
      <c r="B15660" s="98">
        <v>29095700</v>
      </c>
      <c r="C15660" s="98" t="s">
        <v>75210</v>
      </c>
      <c r="E15660" s="121">
        <v>3</v>
      </c>
      <c r="F15660" s="98" t="s">
        <v>75211</v>
      </c>
      <c r="G15660" s="98" t="s">
        <v>39477</v>
      </c>
      <c r="H15660" s="98" t="s">
        <v>39476</v>
      </c>
      <c r="I15660" s="98" t="s">
        <v>39476</v>
      </c>
      <c r="J15660" s="98" t="s">
        <v>39476</v>
      </c>
      <c r="K15660" s="237">
        <v>120825249146</v>
      </c>
      <c r="L15660" s="98" t="s">
        <v>75220</v>
      </c>
      <c r="M15660" s="182">
        <v>38755</v>
      </c>
      <c r="N15660" s="98">
        <v>12</v>
      </c>
      <c r="O15660" s="98">
        <f t="shared" si="488"/>
        <v>2006</v>
      </c>
      <c r="P15660" s="98">
        <f t="shared" si="489"/>
        <v>4</v>
      </c>
    </row>
    <row r="15661" spans="1:16">
      <c r="A15661" s="98">
        <v>15345</v>
      </c>
      <c r="B15661" s="98">
        <v>29095700</v>
      </c>
      <c r="C15661" s="98" t="s">
        <v>75210</v>
      </c>
      <c r="E15661" s="121">
        <v>3</v>
      </c>
      <c r="F15661" s="98" t="s">
        <v>75211</v>
      </c>
      <c r="G15661" s="98" t="s">
        <v>39477</v>
      </c>
      <c r="H15661" s="98" t="s">
        <v>39476</v>
      </c>
      <c r="I15661" s="98" t="s">
        <v>39476</v>
      </c>
      <c r="J15661" s="98" t="s">
        <v>39476</v>
      </c>
      <c r="K15661" s="237">
        <v>120326619266</v>
      </c>
      <c r="L15661" s="98" t="s">
        <v>75221</v>
      </c>
      <c r="M15661" s="182">
        <v>38630</v>
      </c>
      <c r="N15661" s="98">
        <v>12</v>
      </c>
      <c r="O15661" s="98">
        <f t="shared" si="488"/>
        <v>2005</v>
      </c>
      <c r="P15661" s="98">
        <f t="shared" si="489"/>
        <v>5</v>
      </c>
    </row>
    <row r="15662" spans="1:16">
      <c r="A15662" s="98">
        <v>15345</v>
      </c>
      <c r="B15662" s="98">
        <v>29095700</v>
      </c>
      <c r="C15662" s="98" t="s">
        <v>75210</v>
      </c>
      <c r="E15662" s="121">
        <v>3</v>
      </c>
      <c r="F15662" s="98" t="s">
        <v>75211</v>
      </c>
      <c r="G15662" s="98" t="s">
        <v>39477</v>
      </c>
      <c r="H15662" s="98" t="s">
        <v>39476</v>
      </c>
      <c r="I15662" s="98" t="s">
        <v>39476</v>
      </c>
      <c r="J15662" s="98" t="s">
        <v>39476</v>
      </c>
      <c r="K15662" s="237">
        <v>121741758512</v>
      </c>
      <c r="L15662" s="98" t="s">
        <v>75222</v>
      </c>
      <c r="M15662" s="182">
        <v>38959</v>
      </c>
      <c r="N15662" s="98">
        <v>11</v>
      </c>
      <c r="O15662" s="98">
        <f t="shared" si="488"/>
        <v>2006</v>
      </c>
      <c r="P15662" s="98">
        <f t="shared" si="489"/>
        <v>4</v>
      </c>
    </row>
    <row r="15663" spans="1:16">
      <c r="A15663" s="98">
        <v>15345</v>
      </c>
      <c r="B15663" s="98">
        <v>29095700</v>
      </c>
      <c r="C15663" s="98" t="s">
        <v>75210</v>
      </c>
      <c r="E15663" s="121">
        <v>3</v>
      </c>
      <c r="F15663" s="98" t="s">
        <v>75211</v>
      </c>
      <c r="G15663" s="98" t="s">
        <v>39477</v>
      </c>
      <c r="H15663" s="98" t="s">
        <v>39476</v>
      </c>
      <c r="I15663" s="98" t="s">
        <v>39476</v>
      </c>
      <c r="J15663" s="98" t="s">
        <v>39476</v>
      </c>
      <c r="K15663" s="237">
        <v>119137738924</v>
      </c>
      <c r="L15663" s="98" t="s">
        <v>41030</v>
      </c>
      <c r="M15663" s="182">
        <v>38355</v>
      </c>
      <c r="N15663" s="98">
        <v>13</v>
      </c>
      <c r="O15663" s="98">
        <f t="shared" si="488"/>
        <v>2005</v>
      </c>
      <c r="P15663" s="98">
        <f t="shared" si="489"/>
        <v>5</v>
      </c>
    </row>
    <row r="15664" spans="1:16">
      <c r="A15664" s="98">
        <v>15345</v>
      </c>
      <c r="B15664" s="98">
        <v>29095700</v>
      </c>
      <c r="C15664" s="98" t="s">
        <v>75210</v>
      </c>
      <c r="E15664" s="121">
        <v>3</v>
      </c>
      <c r="F15664" s="98" t="s">
        <v>75211</v>
      </c>
      <c r="G15664" s="98" t="s">
        <v>39477</v>
      </c>
      <c r="H15664" s="98" t="s">
        <v>39476</v>
      </c>
      <c r="I15664" s="98" t="s">
        <v>39476</v>
      </c>
      <c r="J15664" s="98" t="s">
        <v>39476</v>
      </c>
      <c r="K15664" s="237">
        <v>121681808810</v>
      </c>
      <c r="L15664" s="98" t="s">
        <v>75223</v>
      </c>
      <c r="M15664" s="182">
        <v>38989</v>
      </c>
      <c r="N15664" s="98">
        <v>11</v>
      </c>
      <c r="O15664" s="98">
        <f t="shared" si="488"/>
        <v>2006</v>
      </c>
      <c r="P15664" s="98">
        <f t="shared" si="489"/>
        <v>4</v>
      </c>
    </row>
    <row r="15665" spans="1:16">
      <c r="A15665" s="98">
        <v>15345</v>
      </c>
      <c r="B15665" s="98">
        <v>29095700</v>
      </c>
      <c r="C15665" s="98" t="s">
        <v>75210</v>
      </c>
      <c r="E15665" s="121">
        <v>3</v>
      </c>
      <c r="F15665" s="98" t="s">
        <v>75011</v>
      </c>
      <c r="G15665" s="98" t="s">
        <v>39476</v>
      </c>
      <c r="H15665" s="98" t="s">
        <v>39477</v>
      </c>
      <c r="I15665" s="98" t="s">
        <v>39476</v>
      </c>
      <c r="J15665" s="98" t="s">
        <v>39476</v>
      </c>
      <c r="K15665" s="237">
        <v>123354820259</v>
      </c>
      <c r="L15665" s="98" t="s">
        <v>75224</v>
      </c>
      <c r="M15665" s="182">
        <v>39325</v>
      </c>
      <c r="N15665" s="98">
        <v>10</v>
      </c>
      <c r="O15665" s="98">
        <f t="shared" si="488"/>
        <v>2007</v>
      </c>
      <c r="P15665" s="98">
        <f t="shared" si="489"/>
        <v>3</v>
      </c>
    </row>
    <row r="15666" spans="1:16">
      <c r="A15666" s="98">
        <v>15345</v>
      </c>
      <c r="B15666" s="98">
        <v>29095700</v>
      </c>
      <c r="C15666" s="98" t="s">
        <v>75210</v>
      </c>
      <c r="E15666" s="121">
        <v>3</v>
      </c>
      <c r="F15666" s="98" t="s">
        <v>75011</v>
      </c>
      <c r="G15666" s="98" t="s">
        <v>39476</v>
      </c>
      <c r="H15666" s="98" t="s">
        <v>39477</v>
      </c>
      <c r="I15666" s="98" t="s">
        <v>39476</v>
      </c>
      <c r="J15666" s="98" t="s">
        <v>39476</v>
      </c>
      <c r="K15666" s="237">
        <v>122834148146</v>
      </c>
      <c r="L15666" s="98" t="s">
        <v>28818</v>
      </c>
      <c r="M15666" s="182">
        <v>39341</v>
      </c>
      <c r="N15666" s="98">
        <v>10</v>
      </c>
      <c r="O15666" s="98">
        <f t="shared" si="488"/>
        <v>2007</v>
      </c>
      <c r="P15666" s="98">
        <f t="shared" si="489"/>
        <v>3</v>
      </c>
    </row>
    <row r="15667" spans="1:16">
      <c r="A15667" s="98">
        <v>15345</v>
      </c>
      <c r="B15667" s="98">
        <v>29095700</v>
      </c>
      <c r="C15667" s="98" t="s">
        <v>75210</v>
      </c>
      <c r="E15667" s="121">
        <v>3</v>
      </c>
      <c r="F15667" s="98" t="s">
        <v>75011</v>
      </c>
      <c r="G15667" s="98" t="s">
        <v>39476</v>
      </c>
      <c r="H15667" s="98" t="s">
        <v>39477</v>
      </c>
      <c r="I15667" s="98" t="s">
        <v>39476</v>
      </c>
      <c r="J15667" s="98" t="s">
        <v>39476</v>
      </c>
      <c r="K15667" s="237">
        <v>128044345590</v>
      </c>
      <c r="L15667" s="98" t="s">
        <v>75225</v>
      </c>
      <c r="M15667" s="182">
        <v>39381</v>
      </c>
      <c r="N15667" s="98">
        <v>10</v>
      </c>
      <c r="O15667" s="98">
        <f t="shared" ref="O15667:O15730" si="490">YEAR(M15667)</f>
        <v>2007</v>
      </c>
      <c r="P15667" s="98">
        <f t="shared" si="489"/>
        <v>3</v>
      </c>
    </row>
    <row r="15668" spans="1:16">
      <c r="A15668" s="98">
        <v>15345</v>
      </c>
      <c r="B15668" s="98">
        <v>29095700</v>
      </c>
      <c r="C15668" s="98" t="s">
        <v>75210</v>
      </c>
      <c r="E15668" s="121">
        <v>3</v>
      </c>
      <c r="F15668" s="98" t="s">
        <v>75011</v>
      </c>
      <c r="G15668" s="98" t="s">
        <v>39476</v>
      </c>
      <c r="H15668" s="98" t="s">
        <v>39477</v>
      </c>
      <c r="I15668" s="98" t="s">
        <v>39476</v>
      </c>
      <c r="J15668" s="98" t="s">
        <v>39476</v>
      </c>
      <c r="K15668" s="237">
        <v>120826923100</v>
      </c>
      <c r="L15668" s="98" t="s">
        <v>75226</v>
      </c>
      <c r="M15668" s="182">
        <v>38351</v>
      </c>
      <c r="N15668" s="98">
        <v>13</v>
      </c>
      <c r="O15668" s="98">
        <f t="shared" si="490"/>
        <v>2004</v>
      </c>
      <c r="P15668" s="98">
        <f t="shared" si="489"/>
        <v>6</v>
      </c>
    </row>
    <row r="15669" spans="1:16">
      <c r="A15669" s="98">
        <v>15345</v>
      </c>
      <c r="B15669" s="98">
        <v>29095700</v>
      </c>
      <c r="C15669" s="98" t="s">
        <v>75210</v>
      </c>
      <c r="E15669" s="121">
        <v>3</v>
      </c>
      <c r="F15669" s="98" t="s">
        <v>75011</v>
      </c>
      <c r="G15669" s="98" t="s">
        <v>39476</v>
      </c>
      <c r="H15669" s="98" t="s">
        <v>39477</v>
      </c>
      <c r="I15669" s="98" t="s">
        <v>39476</v>
      </c>
      <c r="J15669" s="98" t="s">
        <v>39476</v>
      </c>
      <c r="K15669" s="237">
        <v>121872977056</v>
      </c>
      <c r="L15669" s="98" t="s">
        <v>75227</v>
      </c>
      <c r="M15669" s="182">
        <v>38862</v>
      </c>
      <c r="N15669" s="98">
        <v>12</v>
      </c>
      <c r="O15669" s="98">
        <f t="shared" si="490"/>
        <v>2006</v>
      </c>
      <c r="P15669" s="98">
        <f t="shared" si="489"/>
        <v>4</v>
      </c>
    </row>
    <row r="15670" spans="1:16">
      <c r="A15670" s="98">
        <v>15345</v>
      </c>
      <c r="B15670" s="98">
        <v>29095700</v>
      </c>
      <c r="C15670" s="98" t="s">
        <v>75210</v>
      </c>
      <c r="E15670" s="121">
        <v>3</v>
      </c>
      <c r="F15670" s="98" t="s">
        <v>75011</v>
      </c>
      <c r="G15670" s="98" t="s">
        <v>39476</v>
      </c>
      <c r="H15670" s="98" t="s">
        <v>39477</v>
      </c>
      <c r="I15670" s="98" t="s">
        <v>39476</v>
      </c>
      <c r="J15670" s="98" t="s">
        <v>39476</v>
      </c>
      <c r="K15670" s="237" t="s">
        <v>39514</v>
      </c>
      <c r="L15670" s="98" t="s">
        <v>44558</v>
      </c>
      <c r="M15670" s="182">
        <v>38032</v>
      </c>
      <c r="N15670" s="98">
        <v>14</v>
      </c>
      <c r="O15670" s="98">
        <f t="shared" si="490"/>
        <v>2004</v>
      </c>
      <c r="P15670" s="98">
        <f t="shared" si="489"/>
        <v>6</v>
      </c>
    </row>
    <row r="15671" spans="1:16">
      <c r="A15671" s="98">
        <v>15345</v>
      </c>
      <c r="B15671" s="98">
        <v>29095700</v>
      </c>
      <c r="C15671" s="98" t="s">
        <v>75210</v>
      </c>
      <c r="E15671" s="121">
        <v>3</v>
      </c>
      <c r="F15671" s="98" t="s">
        <v>75011</v>
      </c>
      <c r="G15671" s="98" t="s">
        <v>39476</v>
      </c>
      <c r="H15671" s="98" t="s">
        <v>39477</v>
      </c>
      <c r="I15671" s="98" t="s">
        <v>39476</v>
      </c>
      <c r="J15671" s="98" t="s">
        <v>39476</v>
      </c>
      <c r="K15671" s="237">
        <v>120048788359</v>
      </c>
      <c r="L15671" s="98" t="s">
        <v>75228</v>
      </c>
      <c r="M15671" s="182">
        <v>38021</v>
      </c>
      <c r="N15671" s="98">
        <v>14</v>
      </c>
      <c r="O15671" s="98">
        <f t="shared" si="490"/>
        <v>2004</v>
      </c>
      <c r="P15671" s="98">
        <f t="shared" si="489"/>
        <v>6</v>
      </c>
    </row>
    <row r="15672" spans="1:16">
      <c r="A15672" s="98">
        <v>15345</v>
      </c>
      <c r="B15672" s="98">
        <v>29095700</v>
      </c>
      <c r="C15672" s="98" t="s">
        <v>75210</v>
      </c>
      <c r="E15672" s="121">
        <v>3</v>
      </c>
      <c r="F15672" s="98" t="s">
        <v>75011</v>
      </c>
      <c r="G15672" s="98" t="s">
        <v>39476</v>
      </c>
      <c r="H15672" s="98" t="s">
        <v>39477</v>
      </c>
      <c r="I15672" s="98" t="s">
        <v>39476</v>
      </c>
      <c r="J15672" s="98" t="s">
        <v>39476</v>
      </c>
      <c r="K15672" s="237">
        <v>120793640570</v>
      </c>
      <c r="L15672" s="98" t="s">
        <v>75229</v>
      </c>
      <c r="M15672" s="182">
        <v>38485</v>
      </c>
      <c r="N15672" s="98">
        <v>13</v>
      </c>
      <c r="O15672" s="98">
        <f t="shared" si="490"/>
        <v>2005</v>
      </c>
      <c r="P15672" s="98">
        <f t="shared" si="489"/>
        <v>5</v>
      </c>
    </row>
    <row r="15673" spans="1:16">
      <c r="A15673" s="98">
        <v>15345</v>
      </c>
      <c r="B15673" s="98">
        <v>29095700</v>
      </c>
      <c r="C15673" s="98" t="s">
        <v>75210</v>
      </c>
      <c r="E15673" s="121">
        <v>3</v>
      </c>
      <c r="F15673" s="98" t="s">
        <v>75011</v>
      </c>
      <c r="G15673" s="98" t="s">
        <v>39476</v>
      </c>
      <c r="H15673" s="98" t="s">
        <v>39477</v>
      </c>
      <c r="I15673" s="98" t="s">
        <v>39476</v>
      </c>
      <c r="J15673" s="98" t="s">
        <v>39476</v>
      </c>
      <c r="K15673" s="237">
        <v>122690236841</v>
      </c>
      <c r="L15673" s="98" t="s">
        <v>75230</v>
      </c>
      <c r="M15673" s="182">
        <v>39493</v>
      </c>
      <c r="N15673" s="98">
        <v>10</v>
      </c>
      <c r="O15673" s="98">
        <f t="shared" si="490"/>
        <v>2008</v>
      </c>
      <c r="P15673" s="98">
        <f t="shared" si="489"/>
        <v>2</v>
      </c>
    </row>
    <row r="15674" spans="1:16">
      <c r="A15674" s="98">
        <v>15345</v>
      </c>
      <c r="B15674" s="98">
        <v>29095700</v>
      </c>
      <c r="C15674" s="98" t="s">
        <v>75210</v>
      </c>
      <c r="E15674" s="121">
        <v>3</v>
      </c>
      <c r="F15674" s="98" t="s">
        <v>75011</v>
      </c>
      <c r="G15674" s="98" t="s">
        <v>39476</v>
      </c>
      <c r="H15674" s="98" t="s">
        <v>39477</v>
      </c>
      <c r="I15674" s="98" t="s">
        <v>39476</v>
      </c>
      <c r="J15674" s="98" t="s">
        <v>39476</v>
      </c>
      <c r="K15674" s="237">
        <v>119220289163</v>
      </c>
      <c r="L15674" s="98" t="s">
        <v>75231</v>
      </c>
      <c r="M15674" s="182">
        <v>38692</v>
      </c>
      <c r="N15674" s="98">
        <v>12</v>
      </c>
      <c r="O15674" s="98">
        <f t="shared" si="490"/>
        <v>2005</v>
      </c>
      <c r="P15674" s="98">
        <f t="shared" si="489"/>
        <v>5</v>
      </c>
    </row>
    <row r="15675" spans="1:16">
      <c r="A15675" s="98">
        <v>15345</v>
      </c>
      <c r="B15675" s="98">
        <v>29095700</v>
      </c>
      <c r="C15675" s="98" t="s">
        <v>75210</v>
      </c>
      <c r="E15675" s="121">
        <v>3</v>
      </c>
      <c r="F15675" s="98" t="s">
        <v>75011</v>
      </c>
      <c r="G15675" s="98" t="s">
        <v>39476</v>
      </c>
      <c r="H15675" s="98" t="s">
        <v>39477</v>
      </c>
      <c r="I15675" s="98" t="s">
        <v>39476</v>
      </c>
      <c r="J15675" s="98" t="s">
        <v>39476</v>
      </c>
      <c r="K15675" s="237">
        <v>121708607462</v>
      </c>
      <c r="L15675" s="98" t="s">
        <v>75232</v>
      </c>
      <c r="M15675" s="182">
        <v>38534</v>
      </c>
      <c r="N15675" s="98">
        <v>13</v>
      </c>
      <c r="O15675" s="98">
        <f t="shared" si="490"/>
        <v>2005</v>
      </c>
      <c r="P15675" s="98">
        <f t="shared" si="489"/>
        <v>5</v>
      </c>
    </row>
    <row r="15676" spans="1:16">
      <c r="A15676" s="98">
        <v>15345</v>
      </c>
      <c r="B15676" s="98">
        <v>29095700</v>
      </c>
      <c r="C15676" s="98" t="s">
        <v>75210</v>
      </c>
      <c r="E15676" s="121">
        <v>3</v>
      </c>
      <c r="F15676" s="98" t="s">
        <v>75011</v>
      </c>
      <c r="G15676" s="98" t="s">
        <v>39476</v>
      </c>
      <c r="H15676" s="98" t="s">
        <v>39477</v>
      </c>
      <c r="I15676" s="98" t="s">
        <v>39476</v>
      </c>
      <c r="J15676" s="98" t="s">
        <v>39476</v>
      </c>
      <c r="K15676" s="237">
        <v>123640537067</v>
      </c>
      <c r="L15676" s="98" t="s">
        <v>75233</v>
      </c>
      <c r="M15676" s="182">
        <v>38574</v>
      </c>
      <c r="N15676" s="98">
        <v>12</v>
      </c>
      <c r="O15676" s="98">
        <f t="shared" si="490"/>
        <v>2005</v>
      </c>
      <c r="P15676" s="98">
        <f t="shared" si="489"/>
        <v>5</v>
      </c>
    </row>
    <row r="15677" spans="1:16">
      <c r="A15677" s="98">
        <v>15345</v>
      </c>
      <c r="B15677" s="98">
        <v>29095700</v>
      </c>
      <c r="C15677" s="98" t="s">
        <v>75210</v>
      </c>
      <c r="E15677" s="121">
        <v>3</v>
      </c>
      <c r="F15677" s="98" t="s">
        <v>75011</v>
      </c>
      <c r="G15677" s="98" t="s">
        <v>39476</v>
      </c>
      <c r="H15677" s="98" t="s">
        <v>39477</v>
      </c>
      <c r="I15677" s="98" t="s">
        <v>39476</v>
      </c>
      <c r="J15677" s="98" t="s">
        <v>39476</v>
      </c>
      <c r="K15677" s="237">
        <v>121881433888</v>
      </c>
      <c r="L15677" s="98" t="s">
        <v>75234</v>
      </c>
      <c r="M15677" s="182">
        <v>37781</v>
      </c>
      <c r="N15677" s="98">
        <v>15</v>
      </c>
      <c r="O15677" s="98">
        <f t="shared" si="490"/>
        <v>2003</v>
      </c>
      <c r="P15677" s="98">
        <f t="shared" si="489"/>
        <v>7</v>
      </c>
    </row>
    <row r="15678" spans="1:16">
      <c r="A15678" s="98">
        <v>15345</v>
      </c>
      <c r="B15678" s="98">
        <v>29095700</v>
      </c>
      <c r="C15678" s="98" t="s">
        <v>75210</v>
      </c>
      <c r="E15678" s="121">
        <v>3</v>
      </c>
      <c r="F15678" s="98" t="s">
        <v>75011</v>
      </c>
      <c r="G15678" s="98" t="s">
        <v>39476</v>
      </c>
      <c r="H15678" s="98" t="s">
        <v>39477</v>
      </c>
      <c r="I15678" s="98" t="s">
        <v>39476</v>
      </c>
      <c r="J15678" s="98" t="s">
        <v>39476</v>
      </c>
      <c r="K15678" s="237">
        <v>127579785276</v>
      </c>
      <c r="L15678" s="98" t="s">
        <v>75235</v>
      </c>
      <c r="M15678" s="182">
        <v>39011</v>
      </c>
      <c r="N15678" s="98">
        <v>11</v>
      </c>
      <c r="O15678" s="98">
        <f t="shared" si="490"/>
        <v>2006</v>
      </c>
      <c r="P15678" s="98">
        <f t="shared" si="489"/>
        <v>4</v>
      </c>
    </row>
    <row r="15679" spans="1:16">
      <c r="A15679" s="98">
        <v>15345</v>
      </c>
      <c r="B15679" s="98">
        <v>29095700</v>
      </c>
      <c r="C15679" s="98" t="s">
        <v>75210</v>
      </c>
      <c r="E15679" s="121">
        <v>3</v>
      </c>
      <c r="F15679" s="98" t="s">
        <v>75011</v>
      </c>
      <c r="G15679" s="98" t="s">
        <v>39476</v>
      </c>
      <c r="H15679" s="98" t="s">
        <v>39477</v>
      </c>
      <c r="I15679" s="98" t="s">
        <v>39476</v>
      </c>
      <c r="J15679" s="98" t="s">
        <v>39476</v>
      </c>
      <c r="K15679" s="237">
        <v>122835019706</v>
      </c>
      <c r="L15679" s="98" t="s">
        <v>75236</v>
      </c>
      <c r="M15679" s="182">
        <v>38939</v>
      </c>
      <c r="N15679" s="98">
        <v>11</v>
      </c>
      <c r="O15679" s="98">
        <f t="shared" si="490"/>
        <v>2006</v>
      </c>
      <c r="P15679" s="98">
        <f t="shared" si="489"/>
        <v>4</v>
      </c>
    </row>
    <row r="15680" spans="1:16">
      <c r="A15680" s="98">
        <v>15345</v>
      </c>
      <c r="B15680" s="98">
        <v>29095700</v>
      </c>
      <c r="C15680" s="98" t="s">
        <v>75210</v>
      </c>
      <c r="E15680" s="121">
        <v>3</v>
      </c>
      <c r="F15680" s="98" t="s">
        <v>75011</v>
      </c>
      <c r="G15680" s="98" t="s">
        <v>39476</v>
      </c>
      <c r="H15680" s="98" t="s">
        <v>39477</v>
      </c>
      <c r="I15680" s="98" t="s">
        <v>39476</v>
      </c>
      <c r="J15680" s="98" t="s">
        <v>39476</v>
      </c>
      <c r="K15680" s="237">
        <v>120953545597</v>
      </c>
      <c r="L15680" s="98" t="s">
        <v>75237</v>
      </c>
      <c r="M15680" s="182">
        <v>38927</v>
      </c>
      <c r="N15680" s="98">
        <v>12</v>
      </c>
      <c r="O15680" s="98">
        <f t="shared" si="490"/>
        <v>2006</v>
      </c>
      <c r="P15680" s="98">
        <f t="shared" si="489"/>
        <v>4</v>
      </c>
    </row>
    <row r="15681" spans="1:16">
      <c r="A15681" s="98">
        <v>15345</v>
      </c>
      <c r="B15681" s="98">
        <v>29095700</v>
      </c>
      <c r="C15681" s="98" t="s">
        <v>75210</v>
      </c>
      <c r="E15681" s="121">
        <v>3</v>
      </c>
      <c r="F15681" s="98" t="s">
        <v>75011</v>
      </c>
      <c r="G15681" s="98" t="s">
        <v>39476</v>
      </c>
      <c r="H15681" s="98" t="s">
        <v>39477</v>
      </c>
      <c r="I15681" s="98" t="s">
        <v>39476</v>
      </c>
      <c r="J15681" s="98" t="s">
        <v>39476</v>
      </c>
      <c r="K15681" s="237">
        <v>121862408903</v>
      </c>
      <c r="L15681" s="98" t="s">
        <v>75238</v>
      </c>
      <c r="M15681" s="182">
        <v>38542</v>
      </c>
      <c r="N15681" s="98">
        <v>13</v>
      </c>
      <c r="O15681" s="98">
        <f t="shared" si="490"/>
        <v>2005</v>
      </c>
      <c r="P15681" s="98">
        <f t="shared" si="489"/>
        <v>5</v>
      </c>
    </row>
    <row r="15682" spans="1:16">
      <c r="A15682" s="98">
        <v>15345</v>
      </c>
      <c r="B15682" s="98">
        <v>29095700</v>
      </c>
      <c r="C15682" s="98" t="s">
        <v>75210</v>
      </c>
      <c r="E15682" s="121">
        <v>3</v>
      </c>
      <c r="F15682" s="98" t="s">
        <v>75011</v>
      </c>
      <c r="G15682" s="98" t="s">
        <v>39476</v>
      </c>
      <c r="H15682" s="98" t="s">
        <v>39477</v>
      </c>
      <c r="I15682" s="98" t="s">
        <v>39476</v>
      </c>
      <c r="J15682" s="98" t="s">
        <v>39476</v>
      </c>
      <c r="K15682" s="237">
        <v>123581868210</v>
      </c>
      <c r="L15682" s="98" t="s">
        <v>75239</v>
      </c>
      <c r="M15682" s="182">
        <v>39051</v>
      </c>
      <c r="N15682" s="98">
        <v>11</v>
      </c>
      <c r="O15682" s="98">
        <f t="shared" si="490"/>
        <v>2006</v>
      </c>
      <c r="P15682" s="98">
        <f t="shared" si="489"/>
        <v>4</v>
      </c>
    </row>
    <row r="15683" spans="1:16">
      <c r="A15683" s="98">
        <v>15345</v>
      </c>
      <c r="B15683" s="98">
        <v>29095700</v>
      </c>
      <c r="C15683" s="98" t="s">
        <v>75210</v>
      </c>
      <c r="E15683" s="121">
        <v>3</v>
      </c>
      <c r="F15683" s="98" t="s">
        <v>75011</v>
      </c>
      <c r="G15683" s="98" t="s">
        <v>39476</v>
      </c>
      <c r="H15683" s="98" t="s">
        <v>39477</v>
      </c>
      <c r="I15683" s="98" t="s">
        <v>39476</v>
      </c>
      <c r="J15683" s="98" t="s">
        <v>39476</v>
      </c>
      <c r="K15683" s="237">
        <v>122815077182</v>
      </c>
      <c r="L15683" s="98" t="s">
        <v>75240</v>
      </c>
      <c r="M15683" s="182">
        <v>39051</v>
      </c>
      <c r="N15683" s="98">
        <v>11</v>
      </c>
      <c r="O15683" s="98">
        <f t="shared" si="490"/>
        <v>2006</v>
      </c>
      <c r="P15683" s="98">
        <f t="shared" ref="P15683:P15746" si="491">IF(OR(N15683&gt;15,AND(N15683=15,MONTH(M15683)&gt;=7)),"-",2018-5-$E15683-O15683)</f>
        <v>4</v>
      </c>
    </row>
    <row r="15684" spans="1:16">
      <c r="A15684" s="98">
        <v>15345</v>
      </c>
      <c r="B15684" s="98">
        <v>29095700</v>
      </c>
      <c r="C15684" s="98" t="s">
        <v>75210</v>
      </c>
      <c r="E15684" s="121">
        <v>3</v>
      </c>
      <c r="F15684" s="98" t="s">
        <v>75011</v>
      </c>
      <c r="G15684" s="98" t="s">
        <v>39476</v>
      </c>
      <c r="H15684" s="98" t="s">
        <v>39477</v>
      </c>
      <c r="I15684" s="98" t="s">
        <v>39476</v>
      </c>
      <c r="J15684" s="98" t="s">
        <v>39476</v>
      </c>
      <c r="K15684" s="237">
        <v>119976487419</v>
      </c>
      <c r="L15684" s="98" t="s">
        <v>75241</v>
      </c>
      <c r="M15684" s="182">
        <v>37855</v>
      </c>
      <c r="N15684" s="98">
        <v>14</v>
      </c>
      <c r="O15684" s="98">
        <f t="shared" si="490"/>
        <v>2003</v>
      </c>
      <c r="P15684" s="98">
        <f t="shared" si="491"/>
        <v>7</v>
      </c>
    </row>
    <row r="15685" spans="1:16">
      <c r="A15685" s="98">
        <v>15345</v>
      </c>
      <c r="B15685" s="98">
        <v>29095727</v>
      </c>
      <c r="C15685" s="98" t="s">
        <v>75242</v>
      </c>
      <c r="E15685" s="121">
        <v>3</v>
      </c>
      <c r="F15685" s="98" t="s">
        <v>74971</v>
      </c>
      <c r="G15685" s="98" t="s">
        <v>39476</v>
      </c>
      <c r="H15685" s="98" t="s">
        <v>39477</v>
      </c>
      <c r="I15685" s="98" t="s">
        <v>39476</v>
      </c>
      <c r="J15685" s="98" t="s">
        <v>39476</v>
      </c>
      <c r="K15685" s="237">
        <v>121868552593</v>
      </c>
      <c r="L15685" s="98" t="s">
        <v>75243</v>
      </c>
      <c r="M15685" s="182">
        <v>38340</v>
      </c>
      <c r="N15685" s="98">
        <v>13</v>
      </c>
      <c r="O15685" s="98">
        <f t="shared" si="490"/>
        <v>2004</v>
      </c>
      <c r="P15685" s="98">
        <f t="shared" si="491"/>
        <v>6</v>
      </c>
    </row>
    <row r="15686" spans="1:16">
      <c r="A15686" s="98">
        <v>15345</v>
      </c>
      <c r="B15686" s="98">
        <v>29095727</v>
      </c>
      <c r="C15686" s="98" t="s">
        <v>75242</v>
      </c>
      <c r="E15686" s="121">
        <v>3</v>
      </c>
      <c r="F15686" s="98" t="s">
        <v>74971</v>
      </c>
      <c r="G15686" s="98" t="s">
        <v>39476</v>
      </c>
      <c r="H15686" s="98" t="s">
        <v>39477</v>
      </c>
      <c r="I15686" s="98" t="s">
        <v>39476</v>
      </c>
      <c r="J15686" s="98" t="s">
        <v>39476</v>
      </c>
      <c r="K15686" s="237">
        <v>121512221529</v>
      </c>
      <c r="L15686" s="98" t="s">
        <v>75244</v>
      </c>
      <c r="M15686" s="182">
        <v>38467</v>
      </c>
      <c r="N15686" s="98">
        <v>13</v>
      </c>
      <c r="O15686" s="98">
        <f t="shared" si="490"/>
        <v>2005</v>
      </c>
      <c r="P15686" s="98">
        <f t="shared" si="491"/>
        <v>5</v>
      </c>
    </row>
    <row r="15687" spans="1:16">
      <c r="A15687" s="98">
        <v>15345</v>
      </c>
      <c r="B15687" s="98">
        <v>29095727</v>
      </c>
      <c r="C15687" s="98" t="s">
        <v>75242</v>
      </c>
      <c r="E15687" s="121">
        <v>3</v>
      </c>
      <c r="F15687" s="98" t="s">
        <v>74971</v>
      </c>
      <c r="G15687" s="98" t="s">
        <v>39476</v>
      </c>
      <c r="H15687" s="98" t="s">
        <v>39477</v>
      </c>
      <c r="I15687" s="98" t="s">
        <v>39476</v>
      </c>
      <c r="J15687" s="98" t="s">
        <v>39476</v>
      </c>
      <c r="K15687" s="237">
        <v>124309444643</v>
      </c>
      <c r="L15687" s="98" t="s">
        <v>75245</v>
      </c>
      <c r="M15687" s="182">
        <v>38834</v>
      </c>
      <c r="N15687" s="98">
        <v>12</v>
      </c>
      <c r="O15687" s="98">
        <f t="shared" si="490"/>
        <v>2006</v>
      </c>
      <c r="P15687" s="98">
        <f t="shared" si="491"/>
        <v>4</v>
      </c>
    </row>
    <row r="15688" spans="1:16">
      <c r="A15688" s="98">
        <v>15345</v>
      </c>
      <c r="B15688" s="98">
        <v>29095727</v>
      </c>
      <c r="C15688" s="98" t="s">
        <v>75242</v>
      </c>
      <c r="E15688" s="121">
        <v>3</v>
      </c>
      <c r="F15688" s="98" t="s">
        <v>74971</v>
      </c>
      <c r="G15688" s="98" t="s">
        <v>39476</v>
      </c>
      <c r="H15688" s="98" t="s">
        <v>39477</v>
      </c>
      <c r="I15688" s="98" t="s">
        <v>39476</v>
      </c>
      <c r="J15688" s="98" t="s">
        <v>39476</v>
      </c>
      <c r="K15688" s="237">
        <v>121687785073</v>
      </c>
      <c r="L15688" s="98" t="s">
        <v>74502</v>
      </c>
      <c r="M15688" s="182">
        <v>38636</v>
      </c>
      <c r="N15688" s="98">
        <v>12</v>
      </c>
      <c r="O15688" s="98">
        <f t="shared" si="490"/>
        <v>2005</v>
      </c>
      <c r="P15688" s="98">
        <f t="shared" si="491"/>
        <v>5</v>
      </c>
    </row>
    <row r="15689" spans="1:16">
      <c r="A15689" s="98">
        <v>15345</v>
      </c>
      <c r="B15689" s="98">
        <v>29095727</v>
      </c>
      <c r="C15689" s="98" t="s">
        <v>75242</v>
      </c>
      <c r="E15689" s="121">
        <v>3</v>
      </c>
      <c r="F15689" s="98" t="s">
        <v>74971</v>
      </c>
      <c r="G15689" s="98" t="s">
        <v>39476</v>
      </c>
      <c r="H15689" s="98" t="s">
        <v>39477</v>
      </c>
      <c r="I15689" s="98" t="s">
        <v>39476</v>
      </c>
      <c r="J15689" s="98" t="s">
        <v>39476</v>
      </c>
      <c r="K15689" s="237">
        <v>119152006440</v>
      </c>
      <c r="L15689" s="98" t="s">
        <v>75246</v>
      </c>
      <c r="M15689" s="182">
        <v>38157</v>
      </c>
      <c r="N15689" s="98">
        <v>14</v>
      </c>
      <c r="O15689" s="98">
        <f t="shared" si="490"/>
        <v>2004</v>
      </c>
      <c r="P15689" s="98">
        <f t="shared" si="491"/>
        <v>6</v>
      </c>
    </row>
    <row r="15690" spans="1:16">
      <c r="A15690" s="98">
        <v>15345</v>
      </c>
      <c r="B15690" s="98">
        <v>29095727</v>
      </c>
      <c r="C15690" s="98" t="s">
        <v>75242</v>
      </c>
      <c r="E15690" s="121">
        <v>3</v>
      </c>
      <c r="F15690" s="98" t="s">
        <v>74971</v>
      </c>
      <c r="G15690" s="98" t="s">
        <v>39476</v>
      </c>
      <c r="H15690" s="98" t="s">
        <v>39477</v>
      </c>
      <c r="I15690" s="98" t="s">
        <v>39476</v>
      </c>
      <c r="J15690" s="98" t="s">
        <v>39476</v>
      </c>
      <c r="K15690" s="237">
        <v>120117393494</v>
      </c>
      <c r="L15690" s="98" t="s">
        <v>75247</v>
      </c>
      <c r="M15690" s="182">
        <v>38623</v>
      </c>
      <c r="N15690" s="98">
        <v>12</v>
      </c>
      <c r="O15690" s="98">
        <f t="shared" si="490"/>
        <v>2005</v>
      </c>
      <c r="P15690" s="98">
        <f t="shared" si="491"/>
        <v>5</v>
      </c>
    </row>
    <row r="15691" spans="1:16">
      <c r="A15691" s="98">
        <v>15345</v>
      </c>
      <c r="B15691" s="98">
        <v>29095727</v>
      </c>
      <c r="C15691" s="98" t="s">
        <v>75242</v>
      </c>
      <c r="E15691" s="121">
        <v>3</v>
      </c>
      <c r="F15691" s="98" t="s">
        <v>74971</v>
      </c>
      <c r="G15691" s="98" t="s">
        <v>39476</v>
      </c>
      <c r="H15691" s="98" t="s">
        <v>39477</v>
      </c>
      <c r="I15691" s="98" t="s">
        <v>39476</v>
      </c>
      <c r="J15691" s="98" t="s">
        <v>39476</v>
      </c>
      <c r="K15691" s="237">
        <v>121462233596</v>
      </c>
      <c r="L15691" s="98" t="s">
        <v>74564</v>
      </c>
      <c r="M15691" s="182">
        <v>38763</v>
      </c>
      <c r="N15691" s="98">
        <v>12</v>
      </c>
      <c r="O15691" s="98">
        <f t="shared" si="490"/>
        <v>2006</v>
      </c>
      <c r="P15691" s="98">
        <f t="shared" si="491"/>
        <v>4</v>
      </c>
    </row>
    <row r="15692" spans="1:16">
      <c r="A15692" s="98">
        <v>15345</v>
      </c>
      <c r="B15692" s="98">
        <v>29095727</v>
      </c>
      <c r="C15692" s="98" t="s">
        <v>75242</v>
      </c>
      <c r="E15692" s="121">
        <v>3</v>
      </c>
      <c r="F15692" s="98" t="s">
        <v>74971</v>
      </c>
      <c r="G15692" s="98" t="s">
        <v>39476</v>
      </c>
      <c r="H15692" s="98" t="s">
        <v>39477</v>
      </c>
      <c r="I15692" s="98" t="s">
        <v>39476</v>
      </c>
      <c r="J15692" s="98" t="s">
        <v>39476</v>
      </c>
      <c r="K15692" s="237">
        <v>124309335860</v>
      </c>
      <c r="L15692" s="98" t="s">
        <v>75248</v>
      </c>
      <c r="M15692" s="182">
        <v>38463</v>
      </c>
      <c r="N15692" s="98">
        <v>13</v>
      </c>
      <c r="O15692" s="98">
        <f t="shared" si="490"/>
        <v>2005</v>
      </c>
      <c r="P15692" s="98">
        <f t="shared" si="491"/>
        <v>5</v>
      </c>
    </row>
    <row r="15693" spans="1:16">
      <c r="A15693" s="98">
        <v>15345</v>
      </c>
      <c r="B15693" s="98">
        <v>29095727</v>
      </c>
      <c r="C15693" s="98" t="s">
        <v>75242</v>
      </c>
      <c r="E15693" s="121">
        <v>3</v>
      </c>
      <c r="F15693" s="98" t="s">
        <v>74971</v>
      </c>
      <c r="G15693" s="98" t="s">
        <v>39476</v>
      </c>
      <c r="H15693" s="98" t="s">
        <v>39477</v>
      </c>
      <c r="I15693" s="98" t="s">
        <v>39476</v>
      </c>
      <c r="J15693" s="98" t="s">
        <v>39476</v>
      </c>
      <c r="K15693" s="237">
        <v>121522354793</v>
      </c>
      <c r="L15693" s="98" t="s">
        <v>75249</v>
      </c>
      <c r="M15693" s="182">
        <v>38640</v>
      </c>
      <c r="N15693" s="98">
        <v>12</v>
      </c>
      <c r="O15693" s="98">
        <f t="shared" si="490"/>
        <v>2005</v>
      </c>
      <c r="P15693" s="98">
        <f t="shared" si="491"/>
        <v>5</v>
      </c>
    </row>
    <row r="15694" spans="1:16">
      <c r="A15694" s="98">
        <v>15345</v>
      </c>
      <c r="B15694" s="98">
        <v>29095727</v>
      </c>
      <c r="C15694" s="98" t="s">
        <v>75242</v>
      </c>
      <c r="E15694" s="121">
        <v>3</v>
      </c>
      <c r="F15694" s="98" t="s">
        <v>74971</v>
      </c>
      <c r="G15694" s="98" t="s">
        <v>39476</v>
      </c>
      <c r="H15694" s="98" t="s">
        <v>39477</v>
      </c>
      <c r="I15694" s="98" t="s">
        <v>39476</v>
      </c>
      <c r="J15694" s="98" t="s">
        <v>39476</v>
      </c>
      <c r="K15694" s="237">
        <v>121584699000</v>
      </c>
      <c r="L15694" s="98" t="s">
        <v>75250</v>
      </c>
      <c r="M15694" s="182">
        <v>38133</v>
      </c>
      <c r="N15694" s="98">
        <v>14</v>
      </c>
      <c r="O15694" s="98">
        <f t="shared" si="490"/>
        <v>2004</v>
      </c>
      <c r="P15694" s="98">
        <f t="shared" si="491"/>
        <v>6</v>
      </c>
    </row>
    <row r="15695" spans="1:16">
      <c r="A15695" s="98">
        <v>15345</v>
      </c>
      <c r="B15695" s="98">
        <v>29095727</v>
      </c>
      <c r="C15695" s="98" t="s">
        <v>75242</v>
      </c>
      <c r="E15695" s="121">
        <v>3</v>
      </c>
      <c r="F15695" s="98" t="s">
        <v>74971</v>
      </c>
      <c r="G15695" s="98" t="s">
        <v>39476</v>
      </c>
      <c r="H15695" s="98" t="s">
        <v>39477</v>
      </c>
      <c r="I15695" s="98" t="s">
        <v>39476</v>
      </c>
      <c r="J15695" s="98" t="s">
        <v>39476</v>
      </c>
      <c r="K15695" s="237">
        <v>117927213660</v>
      </c>
      <c r="L15695" s="98" t="s">
        <v>75251</v>
      </c>
      <c r="M15695" s="182">
        <v>37948</v>
      </c>
      <c r="N15695" s="98">
        <v>14</v>
      </c>
      <c r="O15695" s="98">
        <f t="shared" si="490"/>
        <v>2003</v>
      </c>
      <c r="P15695" s="98">
        <f t="shared" si="491"/>
        <v>7</v>
      </c>
    </row>
    <row r="15696" spans="1:16">
      <c r="A15696" s="98">
        <v>15345</v>
      </c>
      <c r="B15696" s="98">
        <v>29095727</v>
      </c>
      <c r="C15696" s="98" t="s">
        <v>75242</v>
      </c>
      <c r="E15696" s="121">
        <v>3</v>
      </c>
      <c r="F15696" s="98" t="s">
        <v>74971</v>
      </c>
      <c r="G15696" s="98" t="s">
        <v>39476</v>
      </c>
      <c r="H15696" s="98" t="s">
        <v>39477</v>
      </c>
      <c r="I15696" s="98" t="s">
        <v>39476</v>
      </c>
      <c r="J15696" s="98" t="s">
        <v>39476</v>
      </c>
      <c r="K15696" s="237">
        <v>119641162100</v>
      </c>
      <c r="L15696" s="98" t="s">
        <v>75252</v>
      </c>
      <c r="M15696" s="182">
        <v>38025</v>
      </c>
      <c r="N15696" s="98">
        <v>14</v>
      </c>
      <c r="O15696" s="98">
        <f t="shared" si="490"/>
        <v>2004</v>
      </c>
      <c r="P15696" s="98">
        <f t="shared" si="491"/>
        <v>6</v>
      </c>
    </row>
    <row r="15697" spans="1:16">
      <c r="A15697" s="98">
        <v>15345</v>
      </c>
      <c r="B15697" s="98">
        <v>29095727</v>
      </c>
      <c r="C15697" s="98" t="s">
        <v>75242</v>
      </c>
      <c r="E15697" s="121">
        <v>3</v>
      </c>
      <c r="F15697" s="98" t="s">
        <v>74971</v>
      </c>
      <c r="G15697" s="98" t="s">
        <v>39476</v>
      </c>
      <c r="H15697" s="98" t="s">
        <v>39477</v>
      </c>
      <c r="I15697" s="98" t="s">
        <v>39476</v>
      </c>
      <c r="J15697" s="98" t="s">
        <v>39476</v>
      </c>
      <c r="K15697" s="237">
        <v>123558666436</v>
      </c>
      <c r="L15697" s="98" t="s">
        <v>75253</v>
      </c>
      <c r="M15697" s="182">
        <v>38639</v>
      </c>
      <c r="N15697" s="98">
        <v>12</v>
      </c>
      <c r="O15697" s="98">
        <f t="shared" si="490"/>
        <v>2005</v>
      </c>
      <c r="P15697" s="98">
        <f t="shared" si="491"/>
        <v>5</v>
      </c>
    </row>
    <row r="15698" spans="1:16">
      <c r="A15698" s="98">
        <v>15345</v>
      </c>
      <c r="B15698" s="98">
        <v>29095727</v>
      </c>
      <c r="C15698" s="98" t="s">
        <v>75242</v>
      </c>
      <c r="E15698" s="121">
        <v>3</v>
      </c>
      <c r="F15698" s="98" t="s">
        <v>74971</v>
      </c>
      <c r="G15698" s="98" t="s">
        <v>39476</v>
      </c>
      <c r="H15698" s="98" t="s">
        <v>39477</v>
      </c>
      <c r="I15698" s="98" t="s">
        <v>39476</v>
      </c>
      <c r="J15698" s="98" t="s">
        <v>39476</v>
      </c>
      <c r="K15698" s="237">
        <v>120919050203</v>
      </c>
      <c r="L15698" s="98" t="s">
        <v>75254</v>
      </c>
      <c r="M15698" s="182">
        <v>37870</v>
      </c>
      <c r="N15698" s="98">
        <v>14</v>
      </c>
      <c r="O15698" s="98">
        <f t="shared" si="490"/>
        <v>2003</v>
      </c>
      <c r="P15698" s="98">
        <f t="shared" si="491"/>
        <v>7</v>
      </c>
    </row>
    <row r="15699" spans="1:16">
      <c r="A15699" s="98">
        <v>15345</v>
      </c>
      <c r="B15699" s="98">
        <v>29095727</v>
      </c>
      <c r="C15699" s="98" t="s">
        <v>75242</v>
      </c>
      <c r="E15699" s="121">
        <v>3</v>
      </c>
      <c r="F15699" s="98" t="s">
        <v>74971</v>
      </c>
      <c r="G15699" s="98" t="s">
        <v>39476</v>
      </c>
      <c r="H15699" s="98" t="s">
        <v>39477</v>
      </c>
      <c r="I15699" s="98" t="s">
        <v>39476</v>
      </c>
      <c r="J15699" s="98" t="s">
        <v>39476</v>
      </c>
      <c r="K15699" s="237">
        <v>121401749258</v>
      </c>
      <c r="L15699" s="98" t="s">
        <v>74490</v>
      </c>
      <c r="M15699" s="182">
        <v>38514</v>
      </c>
      <c r="N15699" s="98">
        <v>13</v>
      </c>
      <c r="O15699" s="98">
        <f t="shared" si="490"/>
        <v>2005</v>
      </c>
      <c r="P15699" s="98">
        <f t="shared" si="491"/>
        <v>5</v>
      </c>
    </row>
    <row r="15700" spans="1:16">
      <c r="A15700" s="98">
        <v>15345</v>
      </c>
      <c r="B15700" s="98">
        <v>29095727</v>
      </c>
      <c r="C15700" s="98" t="s">
        <v>75242</v>
      </c>
      <c r="E15700" s="121">
        <v>3</v>
      </c>
      <c r="F15700" s="98" t="s">
        <v>74971</v>
      </c>
      <c r="G15700" s="98" t="s">
        <v>39476</v>
      </c>
      <c r="H15700" s="98" t="s">
        <v>39477</v>
      </c>
      <c r="I15700" s="98" t="s">
        <v>39476</v>
      </c>
      <c r="J15700" s="98" t="s">
        <v>39476</v>
      </c>
      <c r="K15700" s="237">
        <v>122638651108</v>
      </c>
      <c r="L15700" s="98" t="s">
        <v>74579</v>
      </c>
      <c r="M15700" s="182">
        <v>38849</v>
      </c>
      <c r="N15700" s="98">
        <v>12</v>
      </c>
      <c r="O15700" s="98">
        <f t="shared" si="490"/>
        <v>2006</v>
      </c>
      <c r="P15700" s="98">
        <f t="shared" si="491"/>
        <v>4</v>
      </c>
    </row>
    <row r="15701" spans="1:16">
      <c r="A15701" s="98">
        <v>15345</v>
      </c>
      <c r="B15701" s="98">
        <v>29095727</v>
      </c>
      <c r="C15701" s="98" t="s">
        <v>75242</v>
      </c>
      <c r="E15701" s="121">
        <v>3</v>
      </c>
      <c r="F15701" s="98" t="s">
        <v>74971</v>
      </c>
      <c r="G15701" s="98" t="s">
        <v>39476</v>
      </c>
      <c r="H15701" s="98" t="s">
        <v>39477</v>
      </c>
      <c r="I15701" s="98" t="s">
        <v>39476</v>
      </c>
      <c r="J15701" s="98" t="s">
        <v>39476</v>
      </c>
      <c r="K15701" s="237">
        <v>120325928869</v>
      </c>
      <c r="L15701" s="98" t="s">
        <v>75255</v>
      </c>
      <c r="M15701" s="182">
        <v>38730</v>
      </c>
      <c r="N15701" s="98">
        <v>12</v>
      </c>
      <c r="O15701" s="98">
        <f t="shared" si="490"/>
        <v>2006</v>
      </c>
      <c r="P15701" s="98">
        <f t="shared" si="491"/>
        <v>4</v>
      </c>
    </row>
    <row r="15702" spans="1:16">
      <c r="A15702" s="98">
        <v>15345</v>
      </c>
      <c r="B15702" s="98">
        <v>29095727</v>
      </c>
      <c r="C15702" s="98" t="s">
        <v>75242</v>
      </c>
      <c r="E15702" s="121">
        <v>3</v>
      </c>
      <c r="F15702" s="98" t="s">
        <v>75011</v>
      </c>
      <c r="G15702" s="98" t="s">
        <v>39477</v>
      </c>
      <c r="H15702" s="98" t="s">
        <v>39476</v>
      </c>
      <c r="I15702" s="98" t="s">
        <v>39476</v>
      </c>
      <c r="J15702" s="98" t="s">
        <v>39476</v>
      </c>
      <c r="K15702" s="237">
        <v>119690252045</v>
      </c>
      <c r="L15702" s="98" t="s">
        <v>75256</v>
      </c>
      <c r="M15702" s="182">
        <v>38430</v>
      </c>
      <c r="N15702" s="98">
        <v>13</v>
      </c>
      <c r="O15702" s="98">
        <f t="shared" si="490"/>
        <v>2005</v>
      </c>
      <c r="P15702" s="98">
        <f t="shared" si="491"/>
        <v>5</v>
      </c>
    </row>
    <row r="15703" spans="1:16">
      <c r="A15703" s="98">
        <v>15345</v>
      </c>
      <c r="B15703" s="98">
        <v>29095727</v>
      </c>
      <c r="C15703" s="98" t="s">
        <v>75242</v>
      </c>
      <c r="E15703" s="121">
        <v>3</v>
      </c>
      <c r="F15703" s="98" t="s">
        <v>75011</v>
      </c>
      <c r="G15703" s="98" t="s">
        <v>39477</v>
      </c>
      <c r="H15703" s="98" t="s">
        <v>39476</v>
      </c>
      <c r="I15703" s="98" t="s">
        <v>39476</v>
      </c>
      <c r="J15703" s="98" t="s">
        <v>39476</v>
      </c>
      <c r="K15703" s="237">
        <v>124160414108</v>
      </c>
      <c r="L15703" s="98" t="s">
        <v>75257</v>
      </c>
      <c r="M15703" s="182">
        <v>39367</v>
      </c>
      <c r="N15703" s="98">
        <v>10</v>
      </c>
      <c r="O15703" s="98">
        <f t="shared" si="490"/>
        <v>2007</v>
      </c>
      <c r="P15703" s="98">
        <f t="shared" si="491"/>
        <v>3</v>
      </c>
    </row>
    <row r="15704" spans="1:16">
      <c r="A15704" s="98">
        <v>15345</v>
      </c>
      <c r="B15704" s="98">
        <v>29095727</v>
      </c>
      <c r="C15704" s="98" t="s">
        <v>75242</v>
      </c>
      <c r="E15704" s="121">
        <v>3</v>
      </c>
      <c r="F15704" s="98" t="s">
        <v>75011</v>
      </c>
      <c r="G15704" s="98" t="s">
        <v>39477</v>
      </c>
      <c r="H15704" s="98" t="s">
        <v>39476</v>
      </c>
      <c r="I15704" s="98" t="s">
        <v>39476</v>
      </c>
      <c r="J15704" s="98" t="s">
        <v>39476</v>
      </c>
      <c r="K15704" s="237">
        <v>123496503830</v>
      </c>
      <c r="L15704" s="98" t="s">
        <v>49625</v>
      </c>
      <c r="M15704" s="182">
        <v>39236</v>
      </c>
      <c r="N15704" s="98">
        <v>11</v>
      </c>
      <c r="O15704" s="98">
        <f t="shared" si="490"/>
        <v>2007</v>
      </c>
      <c r="P15704" s="98">
        <f t="shared" si="491"/>
        <v>3</v>
      </c>
    </row>
    <row r="15705" spans="1:16">
      <c r="A15705" s="98">
        <v>15345</v>
      </c>
      <c r="B15705" s="98">
        <v>29095727</v>
      </c>
      <c r="C15705" s="98" t="s">
        <v>75242</v>
      </c>
      <c r="E15705" s="121">
        <v>3</v>
      </c>
      <c r="F15705" s="98" t="s">
        <v>75011</v>
      </c>
      <c r="G15705" s="98" t="s">
        <v>39477</v>
      </c>
      <c r="H15705" s="98" t="s">
        <v>39476</v>
      </c>
      <c r="I15705" s="98" t="s">
        <v>39476</v>
      </c>
      <c r="J15705" s="98" t="s">
        <v>39476</v>
      </c>
      <c r="K15705" s="237">
        <v>122623804140</v>
      </c>
      <c r="L15705" s="98" t="s">
        <v>75258</v>
      </c>
      <c r="M15705" s="182">
        <v>38895</v>
      </c>
      <c r="N15705" s="98">
        <v>12</v>
      </c>
      <c r="O15705" s="98">
        <f t="shared" si="490"/>
        <v>2006</v>
      </c>
      <c r="P15705" s="98">
        <f t="shared" si="491"/>
        <v>4</v>
      </c>
    </row>
    <row r="15706" spans="1:16">
      <c r="A15706" s="98">
        <v>15345</v>
      </c>
      <c r="B15706" s="98">
        <v>29095727</v>
      </c>
      <c r="C15706" s="98" t="s">
        <v>75242</v>
      </c>
      <c r="E15706" s="121">
        <v>3</v>
      </c>
      <c r="F15706" s="98" t="s">
        <v>75011</v>
      </c>
      <c r="G15706" s="98" t="s">
        <v>39477</v>
      </c>
      <c r="H15706" s="98" t="s">
        <v>39476</v>
      </c>
      <c r="I15706" s="98" t="s">
        <v>39476</v>
      </c>
      <c r="J15706" s="98" t="s">
        <v>39476</v>
      </c>
      <c r="K15706" s="237">
        <v>122834605903</v>
      </c>
      <c r="L15706" s="98" t="s">
        <v>75259</v>
      </c>
      <c r="M15706" s="182">
        <v>39183</v>
      </c>
      <c r="N15706" s="98">
        <v>11</v>
      </c>
      <c r="O15706" s="98">
        <f t="shared" si="490"/>
        <v>2007</v>
      </c>
      <c r="P15706" s="98">
        <f t="shared" si="491"/>
        <v>3</v>
      </c>
    </row>
    <row r="15707" spans="1:16">
      <c r="A15707" s="98">
        <v>15345</v>
      </c>
      <c r="B15707" s="98">
        <v>29095727</v>
      </c>
      <c r="C15707" s="98" t="s">
        <v>75242</v>
      </c>
      <c r="E15707" s="121">
        <v>3</v>
      </c>
      <c r="F15707" s="98" t="s">
        <v>75011</v>
      </c>
      <c r="G15707" s="98" t="s">
        <v>39477</v>
      </c>
      <c r="H15707" s="98" t="s">
        <v>39476</v>
      </c>
      <c r="I15707" s="98" t="s">
        <v>39476</v>
      </c>
      <c r="J15707" s="98" t="s">
        <v>39476</v>
      </c>
      <c r="K15707" s="237">
        <v>123497618194</v>
      </c>
      <c r="L15707" s="98" t="s">
        <v>75260</v>
      </c>
      <c r="M15707" s="182">
        <v>38951</v>
      </c>
      <c r="N15707" s="98">
        <v>11</v>
      </c>
      <c r="O15707" s="98">
        <f t="shared" si="490"/>
        <v>2006</v>
      </c>
      <c r="P15707" s="98">
        <f t="shared" si="491"/>
        <v>4</v>
      </c>
    </row>
    <row r="15708" spans="1:16">
      <c r="A15708" s="98">
        <v>15345</v>
      </c>
      <c r="B15708" s="98">
        <v>29095727</v>
      </c>
      <c r="C15708" s="98" t="s">
        <v>75242</v>
      </c>
      <c r="E15708" s="121">
        <v>3</v>
      </c>
      <c r="F15708" s="98" t="s">
        <v>75011</v>
      </c>
      <c r="G15708" s="98" t="s">
        <v>39477</v>
      </c>
      <c r="H15708" s="98" t="s">
        <v>39476</v>
      </c>
      <c r="I15708" s="98" t="s">
        <v>39476</v>
      </c>
      <c r="J15708" s="98" t="s">
        <v>39476</v>
      </c>
      <c r="K15708" s="237">
        <v>150850382075</v>
      </c>
      <c r="L15708" s="98" t="s">
        <v>75261</v>
      </c>
      <c r="M15708" s="182">
        <v>39129</v>
      </c>
      <c r="N15708" s="98">
        <v>11</v>
      </c>
      <c r="O15708" s="98">
        <f t="shared" si="490"/>
        <v>2007</v>
      </c>
      <c r="P15708" s="98">
        <f t="shared" si="491"/>
        <v>3</v>
      </c>
    </row>
    <row r="15709" spans="1:16">
      <c r="A15709" s="98">
        <v>15345</v>
      </c>
      <c r="B15709" s="98">
        <v>29095727</v>
      </c>
      <c r="C15709" s="98" t="s">
        <v>75242</v>
      </c>
      <c r="E15709" s="121">
        <v>3</v>
      </c>
      <c r="F15709" s="98" t="s">
        <v>75011</v>
      </c>
      <c r="G15709" s="98" t="s">
        <v>39477</v>
      </c>
      <c r="H15709" s="98" t="s">
        <v>39476</v>
      </c>
      <c r="I15709" s="98" t="s">
        <v>39476</v>
      </c>
      <c r="J15709" s="98" t="s">
        <v>39476</v>
      </c>
      <c r="K15709" s="237">
        <v>126238310927</v>
      </c>
      <c r="L15709" s="98" t="s">
        <v>75262</v>
      </c>
      <c r="M15709" s="182">
        <v>39168</v>
      </c>
      <c r="N15709" s="98">
        <v>11</v>
      </c>
      <c r="O15709" s="98">
        <f t="shared" si="490"/>
        <v>2007</v>
      </c>
      <c r="P15709" s="98">
        <f t="shared" si="491"/>
        <v>3</v>
      </c>
    </row>
    <row r="15710" spans="1:16">
      <c r="A15710" s="98">
        <v>15345</v>
      </c>
      <c r="B15710" s="98">
        <v>29095727</v>
      </c>
      <c r="C15710" s="98" t="s">
        <v>75242</v>
      </c>
      <c r="E15710" s="121">
        <v>3</v>
      </c>
      <c r="F15710" s="98" t="s">
        <v>75011</v>
      </c>
      <c r="G15710" s="98" t="s">
        <v>39477</v>
      </c>
      <c r="H15710" s="98" t="s">
        <v>39476</v>
      </c>
      <c r="I15710" s="98" t="s">
        <v>39476</v>
      </c>
      <c r="J15710" s="98" t="s">
        <v>39476</v>
      </c>
      <c r="K15710" s="237">
        <v>123496502605</v>
      </c>
      <c r="L15710" s="98" t="s">
        <v>75263</v>
      </c>
      <c r="M15710" s="182">
        <v>39406</v>
      </c>
      <c r="N15710" s="98">
        <v>10</v>
      </c>
      <c r="O15710" s="98">
        <f t="shared" si="490"/>
        <v>2007</v>
      </c>
      <c r="P15710" s="98">
        <f t="shared" si="491"/>
        <v>3</v>
      </c>
    </row>
    <row r="15711" spans="1:16">
      <c r="A15711" s="98">
        <v>15345</v>
      </c>
      <c r="B15711" s="98">
        <v>29095727</v>
      </c>
      <c r="C15711" s="98" t="s">
        <v>75242</v>
      </c>
      <c r="E15711" s="121">
        <v>3</v>
      </c>
      <c r="F15711" s="98" t="s">
        <v>75011</v>
      </c>
      <c r="G15711" s="98" t="s">
        <v>39477</v>
      </c>
      <c r="H15711" s="98" t="s">
        <v>39476</v>
      </c>
      <c r="I15711" s="98" t="s">
        <v>39476</v>
      </c>
      <c r="J15711" s="98" t="s">
        <v>39476</v>
      </c>
      <c r="K15711" s="237">
        <v>121563398728</v>
      </c>
      <c r="L15711" s="98" t="s">
        <v>75264</v>
      </c>
      <c r="M15711" s="182">
        <v>38434</v>
      </c>
      <c r="N15711" s="98">
        <v>13</v>
      </c>
      <c r="O15711" s="98">
        <f t="shared" si="490"/>
        <v>2005</v>
      </c>
      <c r="P15711" s="98">
        <f t="shared" si="491"/>
        <v>5</v>
      </c>
    </row>
    <row r="15712" spans="1:16">
      <c r="A15712" s="98">
        <v>15345</v>
      </c>
      <c r="B15712" s="98">
        <v>29095727</v>
      </c>
      <c r="C15712" s="98" t="s">
        <v>75242</v>
      </c>
      <c r="E15712" s="121">
        <v>3</v>
      </c>
      <c r="F15712" s="98" t="s">
        <v>75011</v>
      </c>
      <c r="G15712" s="98" t="s">
        <v>39477</v>
      </c>
      <c r="H15712" s="98" t="s">
        <v>39476</v>
      </c>
      <c r="I15712" s="98" t="s">
        <v>39476</v>
      </c>
      <c r="J15712" s="98" t="s">
        <v>39476</v>
      </c>
      <c r="K15712" s="237">
        <v>124252905752</v>
      </c>
      <c r="L15712" s="98" t="s">
        <v>75265</v>
      </c>
      <c r="M15712" s="182">
        <v>39383</v>
      </c>
      <c r="N15712" s="98">
        <v>10</v>
      </c>
      <c r="O15712" s="98">
        <f t="shared" si="490"/>
        <v>2007</v>
      </c>
      <c r="P15712" s="98">
        <f t="shared" si="491"/>
        <v>3</v>
      </c>
    </row>
    <row r="15713" spans="1:16">
      <c r="A15713" s="98">
        <v>15345</v>
      </c>
      <c r="B15713" s="98">
        <v>29095727</v>
      </c>
      <c r="C15713" s="98" t="s">
        <v>75242</v>
      </c>
      <c r="E15713" s="121">
        <v>3</v>
      </c>
      <c r="F15713" s="98" t="s">
        <v>75011</v>
      </c>
      <c r="G15713" s="98" t="s">
        <v>39477</v>
      </c>
      <c r="H15713" s="98" t="s">
        <v>39476</v>
      </c>
      <c r="I15713" s="98" t="s">
        <v>39476</v>
      </c>
      <c r="J15713" s="98" t="s">
        <v>39476</v>
      </c>
      <c r="K15713" s="237">
        <v>123496503407</v>
      </c>
      <c r="L15713" s="98" t="s">
        <v>75266</v>
      </c>
      <c r="M15713" s="182">
        <v>39453</v>
      </c>
      <c r="N15713" s="98">
        <v>10</v>
      </c>
      <c r="O15713" s="98">
        <f t="shared" si="490"/>
        <v>2008</v>
      </c>
      <c r="P15713" s="98">
        <f t="shared" si="491"/>
        <v>2</v>
      </c>
    </row>
    <row r="15714" spans="1:16">
      <c r="A15714" s="98">
        <v>15345</v>
      </c>
      <c r="B15714" s="98">
        <v>29095727</v>
      </c>
      <c r="C15714" s="98" t="s">
        <v>75242</v>
      </c>
      <c r="E15714" s="121">
        <v>3</v>
      </c>
      <c r="F15714" s="98" t="s">
        <v>75011</v>
      </c>
      <c r="G15714" s="98" t="s">
        <v>39477</v>
      </c>
      <c r="H15714" s="98" t="s">
        <v>39476</v>
      </c>
      <c r="I15714" s="98" t="s">
        <v>39476</v>
      </c>
      <c r="J15714" s="98" t="s">
        <v>39476</v>
      </c>
      <c r="K15714" s="237">
        <v>121522881068</v>
      </c>
      <c r="L15714" s="98" t="s">
        <v>75267</v>
      </c>
      <c r="M15714" s="182">
        <v>38509</v>
      </c>
      <c r="N15714" s="98">
        <v>13</v>
      </c>
      <c r="O15714" s="98">
        <f t="shared" si="490"/>
        <v>2005</v>
      </c>
      <c r="P15714" s="98">
        <f t="shared" si="491"/>
        <v>5</v>
      </c>
    </row>
    <row r="15715" spans="1:16">
      <c r="A15715" s="98">
        <v>15345</v>
      </c>
      <c r="B15715" s="98">
        <v>29095727</v>
      </c>
      <c r="C15715" s="98" t="s">
        <v>75242</v>
      </c>
      <c r="E15715" s="121">
        <v>3</v>
      </c>
      <c r="F15715" s="98" t="s">
        <v>75011</v>
      </c>
      <c r="G15715" s="98" t="s">
        <v>39477</v>
      </c>
      <c r="H15715" s="98" t="s">
        <v>39476</v>
      </c>
      <c r="I15715" s="98" t="s">
        <v>39476</v>
      </c>
      <c r="J15715" s="98" t="s">
        <v>39476</v>
      </c>
      <c r="K15715" s="237">
        <v>121655831797</v>
      </c>
      <c r="L15715" s="98" t="s">
        <v>75268</v>
      </c>
      <c r="M15715" s="182">
        <v>39270</v>
      </c>
      <c r="N15715" s="98">
        <v>11</v>
      </c>
      <c r="O15715" s="98">
        <f t="shared" si="490"/>
        <v>2007</v>
      </c>
      <c r="P15715" s="98">
        <f t="shared" si="491"/>
        <v>3</v>
      </c>
    </row>
    <row r="15716" spans="1:16">
      <c r="A15716" s="98">
        <v>15345</v>
      </c>
      <c r="B15716" s="98">
        <v>29095727</v>
      </c>
      <c r="C15716" s="98" t="s">
        <v>75242</v>
      </c>
      <c r="E15716" s="121">
        <v>3</v>
      </c>
      <c r="F15716" s="98" t="s">
        <v>75011</v>
      </c>
      <c r="G15716" s="98" t="s">
        <v>39477</v>
      </c>
      <c r="H15716" s="98" t="s">
        <v>39476</v>
      </c>
      <c r="I15716" s="98" t="s">
        <v>39476</v>
      </c>
      <c r="J15716" s="98" t="s">
        <v>39476</v>
      </c>
      <c r="K15716" s="237">
        <v>123496500815</v>
      </c>
      <c r="L15716" s="98" t="s">
        <v>75269</v>
      </c>
      <c r="M15716" s="182">
        <v>39123</v>
      </c>
      <c r="N15716" s="98">
        <v>11</v>
      </c>
      <c r="O15716" s="98">
        <f t="shared" si="490"/>
        <v>2007</v>
      </c>
      <c r="P15716" s="98">
        <f t="shared" si="491"/>
        <v>3</v>
      </c>
    </row>
    <row r="15717" spans="1:16">
      <c r="A15717" s="98">
        <v>15345</v>
      </c>
      <c r="B15717" s="98">
        <v>29095727</v>
      </c>
      <c r="C15717" s="98" t="s">
        <v>75242</v>
      </c>
      <c r="E15717" s="121">
        <v>3</v>
      </c>
      <c r="F15717" s="98" t="s">
        <v>75011</v>
      </c>
      <c r="G15717" s="98" t="s">
        <v>39477</v>
      </c>
      <c r="H15717" s="98" t="s">
        <v>39476</v>
      </c>
      <c r="I15717" s="98" t="s">
        <v>39476</v>
      </c>
      <c r="J15717" s="98" t="s">
        <v>39476</v>
      </c>
      <c r="K15717" s="237">
        <v>152014795613</v>
      </c>
      <c r="L15717" s="98" t="s">
        <v>11532</v>
      </c>
      <c r="M15717" s="182">
        <v>38537</v>
      </c>
      <c r="N15717" s="98">
        <v>13</v>
      </c>
      <c r="O15717" s="98">
        <f t="shared" si="490"/>
        <v>2005</v>
      </c>
      <c r="P15717" s="98">
        <f t="shared" si="491"/>
        <v>5</v>
      </c>
    </row>
    <row r="15718" spans="1:16">
      <c r="A15718" s="98">
        <v>15345</v>
      </c>
      <c r="B15718" s="98">
        <v>29095727</v>
      </c>
      <c r="C15718" s="98" t="s">
        <v>75242</v>
      </c>
      <c r="E15718" s="121">
        <v>3</v>
      </c>
      <c r="F15718" s="98" t="s">
        <v>75011</v>
      </c>
      <c r="G15718" s="98" t="s">
        <v>39477</v>
      </c>
      <c r="H15718" s="98" t="s">
        <v>39476</v>
      </c>
      <c r="I15718" s="98" t="s">
        <v>39476</v>
      </c>
      <c r="J15718" s="98" t="s">
        <v>39476</v>
      </c>
      <c r="K15718" s="237">
        <v>121653051522</v>
      </c>
      <c r="L15718" s="98" t="s">
        <v>74554</v>
      </c>
      <c r="M15718" s="182">
        <v>38348</v>
      </c>
      <c r="N15718" s="98">
        <v>13</v>
      </c>
      <c r="O15718" s="98">
        <f t="shared" si="490"/>
        <v>2004</v>
      </c>
      <c r="P15718" s="98">
        <f t="shared" si="491"/>
        <v>6</v>
      </c>
    </row>
    <row r="15719" spans="1:16">
      <c r="A15719" s="98">
        <v>15345</v>
      </c>
      <c r="B15719" s="98">
        <v>29095727</v>
      </c>
      <c r="C15719" s="98" t="s">
        <v>75242</v>
      </c>
      <c r="E15719" s="121">
        <v>3</v>
      </c>
      <c r="F15719" s="98" t="s">
        <v>75011</v>
      </c>
      <c r="G15719" s="98" t="s">
        <v>39477</v>
      </c>
      <c r="H15719" s="98" t="s">
        <v>39476</v>
      </c>
      <c r="I15719" s="98" t="s">
        <v>39476</v>
      </c>
      <c r="J15719" s="98" t="s">
        <v>39476</v>
      </c>
      <c r="K15719" s="237">
        <v>152014795702</v>
      </c>
      <c r="L15719" s="98" t="s">
        <v>75270</v>
      </c>
      <c r="M15719" s="182">
        <v>38183</v>
      </c>
      <c r="N15719" s="98">
        <v>14</v>
      </c>
      <c r="O15719" s="98">
        <f t="shared" si="490"/>
        <v>2004</v>
      </c>
      <c r="P15719" s="98">
        <f t="shared" si="491"/>
        <v>6</v>
      </c>
    </row>
    <row r="15720" spans="1:16">
      <c r="A15720" s="98">
        <v>15345</v>
      </c>
      <c r="B15720" s="98">
        <v>29396930</v>
      </c>
      <c r="C15720" s="98" t="s">
        <v>75271</v>
      </c>
      <c r="E15720" s="121">
        <v>3</v>
      </c>
      <c r="F15720" s="98" t="s">
        <v>75272</v>
      </c>
      <c r="G15720" s="98" t="s">
        <v>39476</v>
      </c>
      <c r="H15720" s="98" t="s">
        <v>39477</v>
      </c>
      <c r="I15720" s="98" t="s">
        <v>39476</v>
      </c>
      <c r="J15720" s="98" t="s">
        <v>39476</v>
      </c>
      <c r="K15720" s="237">
        <v>121629768382</v>
      </c>
      <c r="L15720" s="98" t="s">
        <v>75273</v>
      </c>
      <c r="M15720" s="182">
        <v>39039</v>
      </c>
      <c r="N15720" s="98">
        <v>11</v>
      </c>
      <c r="O15720" s="98">
        <f t="shared" si="490"/>
        <v>2006</v>
      </c>
      <c r="P15720" s="98">
        <f t="shared" si="491"/>
        <v>4</v>
      </c>
    </row>
    <row r="15721" spans="1:16">
      <c r="A15721" s="98">
        <v>15345</v>
      </c>
      <c r="B15721" s="98">
        <v>29396930</v>
      </c>
      <c r="C15721" s="98" t="s">
        <v>75271</v>
      </c>
      <c r="E15721" s="121">
        <v>3</v>
      </c>
      <c r="F15721" s="98" t="s">
        <v>75272</v>
      </c>
      <c r="G15721" s="98" t="s">
        <v>39476</v>
      </c>
      <c r="H15721" s="98" t="s">
        <v>39477</v>
      </c>
      <c r="I15721" s="98" t="s">
        <v>39476</v>
      </c>
      <c r="J15721" s="98" t="s">
        <v>39476</v>
      </c>
      <c r="K15721" s="237">
        <v>126132491960</v>
      </c>
      <c r="L15721" s="98" t="s">
        <v>75274</v>
      </c>
      <c r="M15721" s="182">
        <v>39181</v>
      </c>
      <c r="N15721" s="98">
        <v>11</v>
      </c>
      <c r="O15721" s="98">
        <f t="shared" si="490"/>
        <v>2007</v>
      </c>
      <c r="P15721" s="98">
        <f t="shared" si="491"/>
        <v>3</v>
      </c>
    </row>
    <row r="15722" spans="1:16">
      <c r="A15722" s="98">
        <v>15345</v>
      </c>
      <c r="B15722" s="98">
        <v>29396930</v>
      </c>
      <c r="C15722" s="98" t="s">
        <v>75271</v>
      </c>
      <c r="E15722" s="121">
        <v>3</v>
      </c>
      <c r="F15722" s="98" t="s">
        <v>75272</v>
      </c>
      <c r="G15722" s="98" t="s">
        <v>39476</v>
      </c>
      <c r="H15722" s="98" t="s">
        <v>39477</v>
      </c>
      <c r="I15722" s="98" t="s">
        <v>39476</v>
      </c>
      <c r="J15722" s="98" t="s">
        <v>39476</v>
      </c>
      <c r="K15722" s="237">
        <v>121641467869</v>
      </c>
      <c r="L15722" s="98" t="s">
        <v>75275</v>
      </c>
      <c r="M15722" s="182">
        <v>39147</v>
      </c>
      <c r="N15722" s="98">
        <v>11</v>
      </c>
      <c r="O15722" s="98">
        <f t="shared" si="490"/>
        <v>2007</v>
      </c>
      <c r="P15722" s="98">
        <f t="shared" si="491"/>
        <v>3</v>
      </c>
    </row>
    <row r="15723" spans="1:16">
      <c r="A15723" s="98">
        <v>15345</v>
      </c>
      <c r="B15723" s="98">
        <v>29396930</v>
      </c>
      <c r="C15723" s="98" t="s">
        <v>75271</v>
      </c>
      <c r="E15723" s="121">
        <v>3</v>
      </c>
      <c r="F15723" s="98" t="s">
        <v>75272</v>
      </c>
      <c r="G15723" s="98" t="s">
        <v>39476</v>
      </c>
      <c r="H15723" s="98" t="s">
        <v>39477</v>
      </c>
      <c r="I15723" s="98" t="s">
        <v>39476</v>
      </c>
      <c r="J15723" s="98" t="s">
        <v>39476</v>
      </c>
      <c r="K15723" s="237">
        <v>123362323323</v>
      </c>
      <c r="L15723" s="98" t="s">
        <v>75276</v>
      </c>
      <c r="M15723" s="182">
        <v>39318</v>
      </c>
      <c r="N15723" s="98">
        <v>10</v>
      </c>
      <c r="O15723" s="98">
        <f t="shared" si="490"/>
        <v>2007</v>
      </c>
      <c r="P15723" s="98">
        <f t="shared" si="491"/>
        <v>3</v>
      </c>
    </row>
    <row r="15724" spans="1:16">
      <c r="A15724" s="98">
        <v>15345</v>
      </c>
      <c r="B15724" s="98">
        <v>29396930</v>
      </c>
      <c r="C15724" s="98" t="s">
        <v>75271</v>
      </c>
      <c r="E15724" s="121">
        <v>3</v>
      </c>
      <c r="F15724" s="98" t="s">
        <v>75272</v>
      </c>
      <c r="G15724" s="98" t="s">
        <v>39476</v>
      </c>
      <c r="H15724" s="98" t="s">
        <v>39477</v>
      </c>
      <c r="I15724" s="98" t="s">
        <v>39476</v>
      </c>
      <c r="J15724" s="98" t="s">
        <v>39476</v>
      </c>
      <c r="K15724" s="237">
        <v>122847128351</v>
      </c>
      <c r="L15724" s="98" t="s">
        <v>75277</v>
      </c>
      <c r="M15724" s="182">
        <v>39537</v>
      </c>
      <c r="N15724" s="98">
        <v>10</v>
      </c>
      <c r="O15724" s="98">
        <f t="shared" si="490"/>
        <v>2008</v>
      </c>
      <c r="P15724" s="98">
        <f t="shared" si="491"/>
        <v>2</v>
      </c>
    </row>
    <row r="15725" spans="1:16">
      <c r="A15725" s="98">
        <v>15345</v>
      </c>
      <c r="B15725" s="98">
        <v>29396930</v>
      </c>
      <c r="C15725" s="98" t="s">
        <v>75271</v>
      </c>
      <c r="E15725" s="121">
        <v>3</v>
      </c>
      <c r="F15725" s="98" t="s">
        <v>75272</v>
      </c>
      <c r="G15725" s="98" t="s">
        <v>39476</v>
      </c>
      <c r="H15725" s="98" t="s">
        <v>39477</v>
      </c>
      <c r="I15725" s="98" t="s">
        <v>39476</v>
      </c>
      <c r="J15725" s="98" t="s">
        <v>39476</v>
      </c>
      <c r="K15725" s="237">
        <v>122553398467</v>
      </c>
      <c r="L15725" s="98" t="s">
        <v>75278</v>
      </c>
      <c r="M15725" s="182">
        <v>39274</v>
      </c>
      <c r="N15725" s="98">
        <v>11</v>
      </c>
      <c r="O15725" s="98">
        <f t="shared" si="490"/>
        <v>2007</v>
      </c>
      <c r="P15725" s="98">
        <f t="shared" si="491"/>
        <v>3</v>
      </c>
    </row>
    <row r="15726" spans="1:16">
      <c r="A15726" s="98">
        <v>15345</v>
      </c>
      <c r="B15726" s="98">
        <v>29396930</v>
      </c>
      <c r="C15726" s="98" t="s">
        <v>75271</v>
      </c>
      <c r="E15726" s="121">
        <v>3</v>
      </c>
      <c r="F15726" s="98" t="s">
        <v>75272</v>
      </c>
      <c r="G15726" s="98" t="s">
        <v>39476</v>
      </c>
      <c r="H15726" s="98" t="s">
        <v>39477</v>
      </c>
      <c r="I15726" s="98" t="s">
        <v>39476</v>
      </c>
      <c r="J15726" s="98" t="s">
        <v>39476</v>
      </c>
      <c r="K15726" s="237">
        <v>121399540504</v>
      </c>
      <c r="L15726" s="98" t="s">
        <v>75279</v>
      </c>
      <c r="M15726" s="182">
        <v>39087</v>
      </c>
      <c r="N15726" s="98">
        <v>11</v>
      </c>
      <c r="O15726" s="98">
        <f t="shared" si="490"/>
        <v>2007</v>
      </c>
      <c r="P15726" s="98">
        <f t="shared" si="491"/>
        <v>3</v>
      </c>
    </row>
    <row r="15727" spans="1:16">
      <c r="A15727" s="98">
        <v>15345</v>
      </c>
      <c r="B15727" s="98">
        <v>29396930</v>
      </c>
      <c r="C15727" s="98" t="s">
        <v>75271</v>
      </c>
      <c r="E15727" s="121">
        <v>3</v>
      </c>
      <c r="F15727" s="98" t="s">
        <v>75272</v>
      </c>
      <c r="G15727" s="98" t="s">
        <v>39476</v>
      </c>
      <c r="H15727" s="98" t="s">
        <v>39477</v>
      </c>
      <c r="I15727" s="98" t="s">
        <v>39476</v>
      </c>
      <c r="J15727" s="98" t="s">
        <v>39476</v>
      </c>
      <c r="K15727" s="237">
        <v>120655969372</v>
      </c>
      <c r="L15727" s="98" t="s">
        <v>75280</v>
      </c>
      <c r="M15727" s="182">
        <v>38093</v>
      </c>
      <c r="N15727" s="98">
        <v>14</v>
      </c>
      <c r="O15727" s="98">
        <f t="shared" si="490"/>
        <v>2004</v>
      </c>
      <c r="P15727" s="98">
        <f t="shared" si="491"/>
        <v>6</v>
      </c>
    </row>
    <row r="15728" spans="1:16">
      <c r="A15728" s="98">
        <v>15345</v>
      </c>
      <c r="B15728" s="98">
        <v>29396930</v>
      </c>
      <c r="C15728" s="98" t="s">
        <v>75271</v>
      </c>
      <c r="E15728" s="121">
        <v>3</v>
      </c>
      <c r="F15728" s="98" t="s">
        <v>75272</v>
      </c>
      <c r="G15728" s="98" t="s">
        <v>39476</v>
      </c>
      <c r="H15728" s="98" t="s">
        <v>39477</v>
      </c>
      <c r="I15728" s="98" t="s">
        <v>39476</v>
      </c>
      <c r="J15728" s="98" t="s">
        <v>39476</v>
      </c>
      <c r="K15728" s="237">
        <v>124071222670</v>
      </c>
      <c r="L15728" s="98" t="s">
        <v>75281</v>
      </c>
      <c r="M15728" s="182">
        <v>39427</v>
      </c>
      <c r="N15728" s="98">
        <v>10</v>
      </c>
      <c r="O15728" s="98">
        <f t="shared" si="490"/>
        <v>2007</v>
      </c>
      <c r="P15728" s="98">
        <f t="shared" si="491"/>
        <v>3</v>
      </c>
    </row>
    <row r="15729" spans="1:16">
      <c r="A15729" s="98">
        <v>15345</v>
      </c>
      <c r="B15729" s="98">
        <v>29396930</v>
      </c>
      <c r="C15729" s="98" t="s">
        <v>75271</v>
      </c>
      <c r="E15729" s="121">
        <v>3</v>
      </c>
      <c r="F15729" s="98" t="s">
        <v>75272</v>
      </c>
      <c r="G15729" s="98" t="s">
        <v>39476</v>
      </c>
      <c r="H15729" s="98" t="s">
        <v>39477</v>
      </c>
      <c r="I15729" s="98" t="s">
        <v>39476</v>
      </c>
      <c r="J15729" s="98" t="s">
        <v>39476</v>
      </c>
      <c r="K15729" s="237">
        <v>116693782760</v>
      </c>
      <c r="L15729" s="98" t="s">
        <v>75282</v>
      </c>
      <c r="M15729" s="182">
        <v>37944</v>
      </c>
      <c r="N15729" s="98">
        <v>14</v>
      </c>
      <c r="O15729" s="98">
        <f t="shared" si="490"/>
        <v>2003</v>
      </c>
      <c r="P15729" s="98">
        <f t="shared" si="491"/>
        <v>7</v>
      </c>
    </row>
    <row r="15730" spans="1:16">
      <c r="A15730" s="98">
        <v>15345</v>
      </c>
      <c r="B15730" s="98">
        <v>29396930</v>
      </c>
      <c r="C15730" s="98" t="s">
        <v>75271</v>
      </c>
      <c r="E15730" s="121">
        <v>3</v>
      </c>
      <c r="F15730" s="98" t="s">
        <v>75272</v>
      </c>
      <c r="G15730" s="98" t="s">
        <v>39476</v>
      </c>
      <c r="H15730" s="98" t="s">
        <v>39477</v>
      </c>
      <c r="I15730" s="98" t="s">
        <v>39476</v>
      </c>
      <c r="J15730" s="98" t="s">
        <v>39476</v>
      </c>
      <c r="K15730" s="237">
        <v>150822819332</v>
      </c>
      <c r="L15730" s="98" t="s">
        <v>75283</v>
      </c>
      <c r="M15730" s="182">
        <v>38475</v>
      </c>
      <c r="N15730" s="98">
        <v>13</v>
      </c>
      <c r="O15730" s="98">
        <f t="shared" si="490"/>
        <v>2005</v>
      </c>
      <c r="P15730" s="98">
        <f t="shared" si="491"/>
        <v>5</v>
      </c>
    </row>
    <row r="15731" spans="1:16">
      <c r="A15731" s="98">
        <v>15345</v>
      </c>
      <c r="B15731" s="98">
        <v>29396930</v>
      </c>
      <c r="C15731" s="98" t="s">
        <v>75271</v>
      </c>
      <c r="E15731" s="121">
        <v>3</v>
      </c>
      <c r="F15731" s="98" t="s">
        <v>75272</v>
      </c>
      <c r="G15731" s="98" t="s">
        <v>39476</v>
      </c>
      <c r="H15731" s="98" t="s">
        <v>39477</v>
      </c>
      <c r="I15731" s="98" t="s">
        <v>39476</v>
      </c>
      <c r="J15731" s="98" t="s">
        <v>39476</v>
      </c>
      <c r="K15731" s="237">
        <v>124230652215</v>
      </c>
      <c r="L15731" s="98" t="s">
        <v>75284</v>
      </c>
      <c r="M15731" s="182">
        <v>39042</v>
      </c>
      <c r="N15731" s="98">
        <v>11</v>
      </c>
      <c r="O15731" s="98">
        <f t="shared" ref="O15731:O15794" si="492">YEAR(M15731)</f>
        <v>2006</v>
      </c>
      <c r="P15731" s="98">
        <f t="shared" si="491"/>
        <v>4</v>
      </c>
    </row>
    <row r="15732" spans="1:16">
      <c r="A15732" s="98">
        <v>15345</v>
      </c>
      <c r="B15732" s="98">
        <v>29396930</v>
      </c>
      <c r="C15732" s="98" t="s">
        <v>75271</v>
      </c>
      <c r="E15732" s="121">
        <v>3</v>
      </c>
      <c r="F15732" s="98" t="s">
        <v>75272</v>
      </c>
      <c r="G15732" s="98" t="s">
        <v>39476</v>
      </c>
      <c r="H15732" s="98" t="s">
        <v>39477</v>
      </c>
      <c r="I15732" s="98" t="s">
        <v>39476</v>
      </c>
      <c r="J15732" s="98" t="s">
        <v>39476</v>
      </c>
      <c r="K15732" s="237" t="s">
        <v>39514</v>
      </c>
      <c r="L15732" s="98" t="s">
        <v>75285</v>
      </c>
      <c r="M15732" s="182">
        <v>38659</v>
      </c>
      <c r="N15732" s="98">
        <v>12</v>
      </c>
      <c r="O15732" s="98">
        <f t="shared" si="492"/>
        <v>2005</v>
      </c>
      <c r="P15732" s="98">
        <f t="shared" si="491"/>
        <v>5</v>
      </c>
    </row>
    <row r="15733" spans="1:16">
      <c r="A15733" s="98">
        <v>15345</v>
      </c>
      <c r="B15733" s="98">
        <v>29396930</v>
      </c>
      <c r="C15733" s="98" t="s">
        <v>75271</v>
      </c>
      <c r="E15733" s="121">
        <v>3</v>
      </c>
      <c r="F15733" s="98" t="s">
        <v>75272</v>
      </c>
      <c r="G15733" s="98" t="s">
        <v>39476</v>
      </c>
      <c r="H15733" s="98" t="s">
        <v>39477</v>
      </c>
      <c r="I15733" s="98" t="s">
        <v>39476</v>
      </c>
      <c r="J15733" s="98" t="s">
        <v>39476</v>
      </c>
      <c r="K15733" s="237">
        <v>124301762115</v>
      </c>
      <c r="L15733" s="98" t="s">
        <v>75286</v>
      </c>
      <c r="M15733" s="182">
        <v>39796</v>
      </c>
      <c r="N15733" s="98">
        <v>9</v>
      </c>
      <c r="O15733" s="98">
        <f t="shared" si="492"/>
        <v>2008</v>
      </c>
      <c r="P15733" s="98">
        <f t="shared" si="491"/>
        <v>2</v>
      </c>
    </row>
    <row r="15734" spans="1:16">
      <c r="A15734" s="98">
        <v>15345</v>
      </c>
      <c r="B15734" s="98">
        <v>29396930</v>
      </c>
      <c r="C15734" s="98" t="s">
        <v>75271</v>
      </c>
      <c r="E15734" s="121">
        <v>3</v>
      </c>
      <c r="F15734" s="98" t="s">
        <v>75272</v>
      </c>
      <c r="G15734" s="98" t="s">
        <v>39476</v>
      </c>
      <c r="H15734" s="98" t="s">
        <v>39477</v>
      </c>
      <c r="I15734" s="98" t="s">
        <v>39476</v>
      </c>
      <c r="J15734" s="98" t="s">
        <v>39476</v>
      </c>
      <c r="K15734" s="237">
        <v>150822825308</v>
      </c>
      <c r="L15734" s="98" t="s">
        <v>75287</v>
      </c>
      <c r="M15734" s="182">
        <v>38999</v>
      </c>
      <c r="N15734" s="98">
        <v>11</v>
      </c>
      <c r="O15734" s="98">
        <f t="shared" si="492"/>
        <v>2006</v>
      </c>
      <c r="P15734" s="98">
        <f t="shared" si="491"/>
        <v>4</v>
      </c>
    </row>
    <row r="15735" spans="1:16">
      <c r="A15735" s="98">
        <v>15345</v>
      </c>
      <c r="B15735" s="98">
        <v>29396930</v>
      </c>
      <c r="C15735" s="98" t="s">
        <v>75271</v>
      </c>
      <c r="E15735" s="121">
        <v>3</v>
      </c>
      <c r="F15735" s="98" t="s">
        <v>75272</v>
      </c>
      <c r="G15735" s="98" t="s">
        <v>39476</v>
      </c>
      <c r="H15735" s="98" t="s">
        <v>39477</v>
      </c>
      <c r="I15735" s="98" t="s">
        <v>39476</v>
      </c>
      <c r="J15735" s="98" t="s">
        <v>39476</v>
      </c>
      <c r="K15735" s="237">
        <v>120322420520</v>
      </c>
      <c r="L15735" s="98" t="s">
        <v>75288</v>
      </c>
      <c r="M15735" s="182">
        <v>38965</v>
      </c>
      <c r="N15735" s="98">
        <v>11</v>
      </c>
      <c r="O15735" s="98">
        <f t="shared" si="492"/>
        <v>2006</v>
      </c>
      <c r="P15735" s="98">
        <f t="shared" si="491"/>
        <v>4</v>
      </c>
    </row>
    <row r="15736" spans="1:16">
      <c r="A15736" s="98">
        <v>15345</v>
      </c>
      <c r="B15736" s="98">
        <v>29396930</v>
      </c>
      <c r="C15736" s="98" t="s">
        <v>75271</v>
      </c>
      <c r="E15736" s="121">
        <v>3</v>
      </c>
      <c r="F15736" s="98" t="s">
        <v>75272</v>
      </c>
      <c r="G15736" s="98" t="s">
        <v>39476</v>
      </c>
      <c r="H15736" s="98" t="s">
        <v>39477</v>
      </c>
      <c r="I15736" s="98" t="s">
        <v>39476</v>
      </c>
      <c r="J15736" s="98" t="s">
        <v>39476</v>
      </c>
      <c r="K15736" s="237">
        <v>122874358087</v>
      </c>
      <c r="L15736" s="98" t="s">
        <v>75289</v>
      </c>
      <c r="M15736" s="182">
        <v>39165</v>
      </c>
      <c r="N15736" s="98">
        <v>11</v>
      </c>
      <c r="O15736" s="98">
        <f t="shared" si="492"/>
        <v>2007</v>
      </c>
      <c r="P15736" s="98">
        <f t="shared" si="491"/>
        <v>3</v>
      </c>
    </row>
    <row r="15737" spans="1:16">
      <c r="A15737" s="98">
        <v>15345</v>
      </c>
      <c r="B15737" s="98">
        <v>29396930</v>
      </c>
      <c r="C15737" s="98" t="s">
        <v>75271</v>
      </c>
      <c r="E15737" s="121">
        <v>3</v>
      </c>
      <c r="F15737" s="98" t="s">
        <v>75272</v>
      </c>
      <c r="G15737" s="98" t="s">
        <v>39476</v>
      </c>
      <c r="H15737" s="98" t="s">
        <v>39477</v>
      </c>
      <c r="I15737" s="98" t="s">
        <v>39476</v>
      </c>
      <c r="J15737" s="98" t="s">
        <v>39476</v>
      </c>
      <c r="K15737" s="237">
        <v>122847208622</v>
      </c>
      <c r="L15737" s="98" t="s">
        <v>75290</v>
      </c>
      <c r="M15737" s="182">
        <v>38633</v>
      </c>
      <c r="N15737" s="98">
        <v>12</v>
      </c>
      <c r="O15737" s="98">
        <f t="shared" si="492"/>
        <v>2005</v>
      </c>
      <c r="P15737" s="98">
        <f t="shared" si="491"/>
        <v>5</v>
      </c>
    </row>
    <row r="15738" spans="1:16">
      <c r="A15738" s="98">
        <v>15345</v>
      </c>
      <c r="B15738" s="98">
        <v>29396930</v>
      </c>
      <c r="C15738" s="98" t="s">
        <v>75271</v>
      </c>
      <c r="E15738" s="121">
        <v>3</v>
      </c>
      <c r="F15738" s="98" t="s">
        <v>75272</v>
      </c>
      <c r="G15738" s="98" t="s">
        <v>39476</v>
      </c>
      <c r="H15738" s="98" t="s">
        <v>39477</v>
      </c>
      <c r="I15738" s="98" t="s">
        <v>39476</v>
      </c>
      <c r="J15738" s="98" t="s">
        <v>39476</v>
      </c>
      <c r="K15738" s="237">
        <v>123669598005</v>
      </c>
      <c r="L15738" s="98" t="s">
        <v>75291</v>
      </c>
      <c r="M15738" s="182">
        <v>39714</v>
      </c>
      <c r="N15738" s="98">
        <v>9</v>
      </c>
      <c r="O15738" s="98">
        <f t="shared" si="492"/>
        <v>2008</v>
      </c>
      <c r="P15738" s="98">
        <f t="shared" si="491"/>
        <v>2</v>
      </c>
    </row>
    <row r="15739" spans="1:16">
      <c r="A15739" s="98">
        <v>15345</v>
      </c>
      <c r="B15739" s="98">
        <v>29396930</v>
      </c>
      <c r="C15739" s="98" t="s">
        <v>75271</v>
      </c>
      <c r="E15739" s="121">
        <v>3</v>
      </c>
      <c r="F15739" s="98" t="s">
        <v>75272</v>
      </c>
      <c r="G15739" s="98" t="s">
        <v>39476</v>
      </c>
      <c r="H15739" s="98" t="s">
        <v>39477</v>
      </c>
      <c r="I15739" s="98" t="s">
        <v>39476</v>
      </c>
      <c r="J15739" s="98" t="s">
        <v>39476</v>
      </c>
      <c r="K15739" s="237">
        <v>124104545340</v>
      </c>
      <c r="L15739" s="98" t="s">
        <v>75292</v>
      </c>
      <c r="M15739" s="182">
        <v>39116</v>
      </c>
      <c r="N15739" s="98">
        <v>11</v>
      </c>
      <c r="O15739" s="98">
        <f t="shared" si="492"/>
        <v>2007</v>
      </c>
      <c r="P15739" s="98">
        <f t="shared" si="491"/>
        <v>3</v>
      </c>
    </row>
    <row r="15740" spans="1:16">
      <c r="A15740" s="98">
        <v>15345</v>
      </c>
      <c r="B15740" s="98">
        <v>29464617</v>
      </c>
      <c r="C15740" s="98" t="s">
        <v>75293</v>
      </c>
      <c r="E15740" s="121">
        <v>3</v>
      </c>
      <c r="F15740" s="98" t="s">
        <v>74971</v>
      </c>
      <c r="G15740" s="98" t="s">
        <v>39477</v>
      </c>
      <c r="H15740" s="98" t="s">
        <v>39476</v>
      </c>
      <c r="I15740" s="98" t="s">
        <v>39476</v>
      </c>
      <c r="J15740" s="98" t="s">
        <v>39476</v>
      </c>
      <c r="K15740" s="237">
        <v>122895474175</v>
      </c>
      <c r="L15740" s="98" t="s">
        <v>73993</v>
      </c>
      <c r="M15740" s="182">
        <v>38959</v>
      </c>
      <c r="N15740" s="98">
        <v>11</v>
      </c>
      <c r="O15740" s="98">
        <f t="shared" si="492"/>
        <v>2006</v>
      </c>
      <c r="P15740" s="98">
        <f t="shared" si="491"/>
        <v>4</v>
      </c>
    </row>
    <row r="15741" spans="1:16">
      <c r="A15741" s="98">
        <v>15345</v>
      </c>
      <c r="B15741" s="98">
        <v>29464617</v>
      </c>
      <c r="C15741" s="98" t="s">
        <v>75293</v>
      </c>
      <c r="E15741" s="121">
        <v>3</v>
      </c>
      <c r="F15741" s="98" t="s">
        <v>74971</v>
      </c>
      <c r="G15741" s="98" t="s">
        <v>39477</v>
      </c>
      <c r="H15741" s="98" t="s">
        <v>39476</v>
      </c>
      <c r="I15741" s="98" t="s">
        <v>39476</v>
      </c>
      <c r="J15741" s="98" t="s">
        <v>39476</v>
      </c>
      <c r="K15741" s="237">
        <v>126178061209</v>
      </c>
      <c r="L15741" s="98" t="s">
        <v>75294</v>
      </c>
      <c r="M15741" s="182">
        <v>39202</v>
      </c>
      <c r="N15741" s="98">
        <v>11</v>
      </c>
      <c r="O15741" s="98">
        <f t="shared" si="492"/>
        <v>2007</v>
      </c>
      <c r="P15741" s="98">
        <f t="shared" si="491"/>
        <v>3</v>
      </c>
    </row>
    <row r="15742" spans="1:16">
      <c r="A15742" s="98">
        <v>15345</v>
      </c>
      <c r="B15742" s="98">
        <v>29464617</v>
      </c>
      <c r="C15742" s="98" t="s">
        <v>75293</v>
      </c>
      <c r="E15742" s="121">
        <v>3</v>
      </c>
      <c r="F15742" s="98" t="s">
        <v>74971</v>
      </c>
      <c r="G15742" s="98" t="s">
        <v>39477</v>
      </c>
      <c r="H15742" s="98" t="s">
        <v>39476</v>
      </c>
      <c r="I15742" s="98" t="s">
        <v>39476</v>
      </c>
      <c r="J15742" s="98" t="s">
        <v>39476</v>
      </c>
      <c r="K15742" s="237">
        <v>121575415002</v>
      </c>
      <c r="L15742" s="98" t="s">
        <v>73957</v>
      </c>
      <c r="M15742" s="182">
        <v>38545</v>
      </c>
      <c r="N15742" s="98">
        <v>13</v>
      </c>
      <c r="O15742" s="98">
        <f t="shared" si="492"/>
        <v>2005</v>
      </c>
      <c r="P15742" s="98">
        <f t="shared" si="491"/>
        <v>5</v>
      </c>
    </row>
    <row r="15743" spans="1:16">
      <c r="A15743" s="98">
        <v>15345</v>
      </c>
      <c r="B15743" s="98">
        <v>29464617</v>
      </c>
      <c r="C15743" s="98" t="s">
        <v>75293</v>
      </c>
      <c r="E15743" s="121">
        <v>3</v>
      </c>
      <c r="F15743" s="98" t="s">
        <v>74971</v>
      </c>
      <c r="G15743" s="98" t="s">
        <v>39477</v>
      </c>
      <c r="H15743" s="98" t="s">
        <v>39476</v>
      </c>
      <c r="I15743" s="98" t="s">
        <v>39476</v>
      </c>
      <c r="J15743" s="98" t="s">
        <v>39476</v>
      </c>
      <c r="K15743" s="237">
        <v>122574501836</v>
      </c>
      <c r="L15743" s="98" t="s">
        <v>73924</v>
      </c>
      <c r="M15743" s="182">
        <v>38818</v>
      </c>
      <c r="N15743" s="98">
        <v>12</v>
      </c>
      <c r="O15743" s="98">
        <f t="shared" si="492"/>
        <v>2006</v>
      </c>
      <c r="P15743" s="98">
        <f t="shared" si="491"/>
        <v>4</v>
      </c>
    </row>
    <row r="15744" spans="1:16">
      <c r="A15744" s="98">
        <v>15345</v>
      </c>
      <c r="B15744" s="98">
        <v>29464617</v>
      </c>
      <c r="C15744" s="98" t="s">
        <v>75293</v>
      </c>
      <c r="E15744" s="121">
        <v>3</v>
      </c>
      <c r="F15744" s="98" t="s">
        <v>74971</v>
      </c>
      <c r="G15744" s="98" t="s">
        <v>39477</v>
      </c>
      <c r="H15744" s="98" t="s">
        <v>39476</v>
      </c>
      <c r="I15744" s="98" t="s">
        <v>39476</v>
      </c>
      <c r="J15744" s="98" t="s">
        <v>39476</v>
      </c>
      <c r="K15744" s="237">
        <v>121117679054</v>
      </c>
      <c r="L15744" s="98" t="s">
        <v>75295</v>
      </c>
      <c r="M15744" s="182">
        <v>37879</v>
      </c>
      <c r="N15744" s="98">
        <v>14</v>
      </c>
      <c r="O15744" s="98">
        <f t="shared" si="492"/>
        <v>2003</v>
      </c>
      <c r="P15744" s="98">
        <f t="shared" si="491"/>
        <v>7</v>
      </c>
    </row>
    <row r="15745" spans="1:16">
      <c r="A15745" s="98">
        <v>15345</v>
      </c>
      <c r="B15745" s="98">
        <v>29464617</v>
      </c>
      <c r="C15745" s="98" t="s">
        <v>75293</v>
      </c>
      <c r="E15745" s="121">
        <v>3</v>
      </c>
      <c r="F15745" s="98" t="s">
        <v>74971</v>
      </c>
      <c r="G15745" s="98" t="s">
        <v>39477</v>
      </c>
      <c r="H15745" s="98" t="s">
        <v>39476</v>
      </c>
      <c r="I15745" s="98" t="s">
        <v>39476</v>
      </c>
      <c r="J15745" s="98" t="s">
        <v>39476</v>
      </c>
      <c r="K15745" s="237">
        <v>123636210504</v>
      </c>
      <c r="L15745" s="98" t="s">
        <v>74022</v>
      </c>
      <c r="M15745" s="182">
        <v>38736</v>
      </c>
      <c r="N15745" s="98">
        <v>12</v>
      </c>
      <c r="O15745" s="98">
        <f t="shared" si="492"/>
        <v>2006</v>
      </c>
      <c r="P15745" s="98">
        <f t="shared" si="491"/>
        <v>4</v>
      </c>
    </row>
    <row r="15746" spans="1:16">
      <c r="A15746" s="98">
        <v>15345</v>
      </c>
      <c r="B15746" s="98">
        <v>29464617</v>
      </c>
      <c r="C15746" s="98" t="s">
        <v>75293</v>
      </c>
      <c r="E15746" s="121">
        <v>3</v>
      </c>
      <c r="F15746" s="98" t="s">
        <v>74971</v>
      </c>
      <c r="G15746" s="98" t="s">
        <v>39477</v>
      </c>
      <c r="H15746" s="98" t="s">
        <v>39476</v>
      </c>
      <c r="I15746" s="98" t="s">
        <v>39476</v>
      </c>
      <c r="J15746" s="98" t="s">
        <v>39476</v>
      </c>
      <c r="K15746" s="237">
        <v>152038642507</v>
      </c>
      <c r="L15746" s="98" t="s">
        <v>75296</v>
      </c>
      <c r="M15746" s="182">
        <v>38164</v>
      </c>
      <c r="N15746" s="98">
        <v>14</v>
      </c>
      <c r="O15746" s="98">
        <f t="shared" si="492"/>
        <v>2004</v>
      </c>
      <c r="P15746" s="98">
        <f t="shared" si="491"/>
        <v>6</v>
      </c>
    </row>
    <row r="15747" spans="1:16">
      <c r="A15747" s="98">
        <v>15345</v>
      </c>
      <c r="B15747" s="98">
        <v>29464617</v>
      </c>
      <c r="C15747" s="98" t="s">
        <v>75293</v>
      </c>
      <c r="E15747" s="121">
        <v>3</v>
      </c>
      <c r="F15747" s="98" t="s">
        <v>74971</v>
      </c>
      <c r="G15747" s="98" t="s">
        <v>39477</v>
      </c>
      <c r="H15747" s="98" t="s">
        <v>39476</v>
      </c>
      <c r="I15747" s="98" t="s">
        <v>39476</v>
      </c>
      <c r="J15747" s="98" t="s">
        <v>39476</v>
      </c>
      <c r="K15747" s="237">
        <v>152038644119</v>
      </c>
      <c r="L15747" s="98" t="s">
        <v>73981</v>
      </c>
      <c r="M15747" s="182">
        <v>37809</v>
      </c>
      <c r="N15747" s="98">
        <v>15</v>
      </c>
      <c r="O15747" s="98">
        <f t="shared" si="492"/>
        <v>2003</v>
      </c>
      <c r="P15747" s="98" t="str">
        <f t="shared" ref="P15747:P15810" si="493">IF(OR(N15747&gt;15,AND(N15747=15,MONTH(M15747)&gt;=7)),"-",2018-5-$E15747-O15747)</f>
        <v>-</v>
      </c>
    </row>
    <row r="15748" spans="1:16">
      <c r="A15748" s="98">
        <v>15345</v>
      </c>
      <c r="B15748" s="98">
        <v>29464617</v>
      </c>
      <c r="C15748" s="98" t="s">
        <v>75293</v>
      </c>
      <c r="E15748" s="121">
        <v>3</v>
      </c>
      <c r="F15748" s="98" t="s">
        <v>74971</v>
      </c>
      <c r="G15748" s="98" t="s">
        <v>39477</v>
      </c>
      <c r="H15748" s="98" t="s">
        <v>39476</v>
      </c>
      <c r="I15748" s="98" t="s">
        <v>39476</v>
      </c>
      <c r="J15748" s="98" t="s">
        <v>39476</v>
      </c>
      <c r="K15748" s="237">
        <v>121575418109</v>
      </c>
      <c r="L15748" s="98" t="s">
        <v>75297</v>
      </c>
      <c r="M15748" s="182">
        <v>38476</v>
      </c>
      <c r="N15748" s="98">
        <v>13</v>
      </c>
      <c r="O15748" s="98">
        <f t="shared" si="492"/>
        <v>2005</v>
      </c>
      <c r="P15748" s="98">
        <f t="shared" si="493"/>
        <v>5</v>
      </c>
    </row>
    <row r="15749" spans="1:16">
      <c r="A15749" s="98">
        <v>15345</v>
      </c>
      <c r="B15749" s="98">
        <v>29464617</v>
      </c>
      <c r="C15749" s="98" t="s">
        <v>75293</v>
      </c>
      <c r="E15749" s="121">
        <v>3</v>
      </c>
      <c r="F15749" s="98" t="s">
        <v>74971</v>
      </c>
      <c r="G15749" s="98" t="s">
        <v>39477</v>
      </c>
      <c r="H15749" s="98" t="s">
        <v>39476</v>
      </c>
      <c r="I15749" s="98" t="s">
        <v>39476</v>
      </c>
      <c r="J15749" s="98" t="s">
        <v>39476</v>
      </c>
      <c r="K15749" s="237">
        <v>121675236371</v>
      </c>
      <c r="L15749" s="98" t="s">
        <v>74048</v>
      </c>
      <c r="M15749" s="182">
        <v>39118</v>
      </c>
      <c r="N15749" s="98">
        <v>11</v>
      </c>
      <c r="O15749" s="98">
        <f t="shared" si="492"/>
        <v>2007</v>
      </c>
      <c r="P15749" s="98">
        <f t="shared" si="493"/>
        <v>3</v>
      </c>
    </row>
    <row r="15750" spans="1:16">
      <c r="A15750" s="98">
        <v>15345</v>
      </c>
      <c r="B15750" s="98">
        <v>29464617</v>
      </c>
      <c r="C15750" s="98" t="s">
        <v>75293</v>
      </c>
      <c r="E15750" s="121">
        <v>3</v>
      </c>
      <c r="F15750" s="98" t="s">
        <v>74971</v>
      </c>
      <c r="G15750" s="98" t="s">
        <v>39477</v>
      </c>
      <c r="H15750" s="98" t="s">
        <v>39476</v>
      </c>
      <c r="I15750" s="98" t="s">
        <v>39476</v>
      </c>
      <c r="J15750" s="98" t="s">
        <v>39476</v>
      </c>
      <c r="K15750" s="237">
        <v>123478679540</v>
      </c>
      <c r="L15750" s="98" t="s">
        <v>73973</v>
      </c>
      <c r="M15750" s="182">
        <v>38771</v>
      </c>
      <c r="N15750" s="98">
        <v>12</v>
      </c>
      <c r="O15750" s="98">
        <f t="shared" si="492"/>
        <v>2006</v>
      </c>
      <c r="P15750" s="98">
        <f t="shared" si="493"/>
        <v>4</v>
      </c>
    </row>
    <row r="15751" spans="1:16">
      <c r="A15751" s="98">
        <v>15345</v>
      </c>
      <c r="B15751" s="98">
        <v>29464617</v>
      </c>
      <c r="C15751" s="98" t="s">
        <v>75293</v>
      </c>
      <c r="E15751" s="121">
        <v>3</v>
      </c>
      <c r="F15751" s="98" t="s">
        <v>74971</v>
      </c>
      <c r="G15751" s="98" t="s">
        <v>39477</v>
      </c>
      <c r="H15751" s="98" t="s">
        <v>39476</v>
      </c>
      <c r="I15751" s="98" t="s">
        <v>39476</v>
      </c>
      <c r="J15751" s="98" t="s">
        <v>39476</v>
      </c>
      <c r="K15751" s="237">
        <v>121737570830</v>
      </c>
      <c r="L15751" s="98" t="s">
        <v>73960</v>
      </c>
      <c r="M15751" s="182">
        <v>38589</v>
      </c>
      <c r="N15751" s="98">
        <v>12</v>
      </c>
      <c r="O15751" s="98">
        <f t="shared" si="492"/>
        <v>2005</v>
      </c>
      <c r="P15751" s="98">
        <f t="shared" si="493"/>
        <v>5</v>
      </c>
    </row>
    <row r="15752" spans="1:16">
      <c r="A15752" s="98">
        <v>15345</v>
      </c>
      <c r="B15752" s="98">
        <v>29464617</v>
      </c>
      <c r="C15752" s="98" t="s">
        <v>75293</v>
      </c>
      <c r="E15752" s="121">
        <v>3</v>
      </c>
      <c r="F15752" s="98" t="s">
        <v>74971</v>
      </c>
      <c r="G15752" s="98" t="s">
        <v>39477</v>
      </c>
      <c r="H15752" s="98" t="s">
        <v>39476</v>
      </c>
      <c r="I15752" s="98" t="s">
        <v>39476</v>
      </c>
      <c r="J15752" s="98" t="s">
        <v>39476</v>
      </c>
      <c r="K15752" s="237">
        <v>123636219307</v>
      </c>
      <c r="L15752" s="98" t="s">
        <v>75298</v>
      </c>
      <c r="M15752" s="182">
        <v>38549</v>
      </c>
      <c r="N15752" s="98">
        <v>13</v>
      </c>
      <c r="O15752" s="98">
        <f t="shared" si="492"/>
        <v>2005</v>
      </c>
      <c r="P15752" s="98">
        <f t="shared" si="493"/>
        <v>5</v>
      </c>
    </row>
    <row r="15753" spans="1:16">
      <c r="A15753" s="98">
        <v>15345</v>
      </c>
      <c r="B15753" s="98">
        <v>29464617</v>
      </c>
      <c r="C15753" s="98" t="s">
        <v>75293</v>
      </c>
      <c r="E15753" s="121">
        <v>3</v>
      </c>
      <c r="F15753" s="98" t="s">
        <v>74971</v>
      </c>
      <c r="G15753" s="98" t="s">
        <v>39477</v>
      </c>
      <c r="H15753" s="98" t="s">
        <v>39476</v>
      </c>
      <c r="I15753" s="98" t="s">
        <v>39476</v>
      </c>
      <c r="J15753" s="98" t="s">
        <v>39476</v>
      </c>
      <c r="K15753" s="237">
        <v>152038636957</v>
      </c>
      <c r="L15753" s="98" t="s">
        <v>73928</v>
      </c>
      <c r="M15753" s="182">
        <v>38789</v>
      </c>
      <c r="N15753" s="98">
        <v>12</v>
      </c>
      <c r="O15753" s="98">
        <f t="shared" si="492"/>
        <v>2006</v>
      </c>
      <c r="P15753" s="98">
        <f t="shared" si="493"/>
        <v>4</v>
      </c>
    </row>
    <row r="15754" spans="1:16">
      <c r="A15754" s="98">
        <v>15345</v>
      </c>
      <c r="B15754" s="98">
        <v>29464617</v>
      </c>
      <c r="C15754" s="98" t="s">
        <v>75293</v>
      </c>
      <c r="E15754" s="121">
        <v>3</v>
      </c>
      <c r="F15754" s="98" t="s">
        <v>74971</v>
      </c>
      <c r="G15754" s="98" t="s">
        <v>39477</v>
      </c>
      <c r="H15754" s="98" t="s">
        <v>39476</v>
      </c>
      <c r="I15754" s="98" t="s">
        <v>39476</v>
      </c>
      <c r="J15754" s="98" t="s">
        <v>39476</v>
      </c>
      <c r="K15754" s="237">
        <v>117753816682</v>
      </c>
      <c r="L15754" s="98" t="s">
        <v>75299</v>
      </c>
      <c r="M15754" s="182">
        <v>38175</v>
      </c>
      <c r="N15754" s="98">
        <v>14</v>
      </c>
      <c r="O15754" s="98">
        <f t="shared" si="492"/>
        <v>2004</v>
      </c>
      <c r="P15754" s="98">
        <f t="shared" si="493"/>
        <v>6</v>
      </c>
    </row>
    <row r="15755" spans="1:16">
      <c r="A15755" s="98">
        <v>15345</v>
      </c>
      <c r="B15755" s="98">
        <v>29464617</v>
      </c>
      <c r="C15755" s="98" t="s">
        <v>75293</v>
      </c>
      <c r="E15755" s="121">
        <v>3</v>
      </c>
      <c r="F15755" s="98" t="s">
        <v>74971</v>
      </c>
      <c r="G15755" s="98" t="s">
        <v>39477</v>
      </c>
      <c r="H15755" s="98" t="s">
        <v>39476</v>
      </c>
      <c r="I15755" s="98" t="s">
        <v>39476</v>
      </c>
      <c r="J15755" s="98" t="s">
        <v>39476</v>
      </c>
      <c r="K15755" s="237">
        <v>122505277418</v>
      </c>
      <c r="L15755" s="98" t="s">
        <v>74027</v>
      </c>
      <c r="M15755" s="182">
        <v>39378</v>
      </c>
      <c r="N15755" s="98">
        <v>10</v>
      </c>
      <c r="O15755" s="98">
        <f t="shared" si="492"/>
        <v>2007</v>
      </c>
      <c r="P15755" s="98">
        <f t="shared" si="493"/>
        <v>3</v>
      </c>
    </row>
    <row r="15756" spans="1:16">
      <c r="A15756" s="98">
        <v>15345</v>
      </c>
      <c r="B15756" s="98">
        <v>29464617</v>
      </c>
      <c r="C15756" s="98" t="s">
        <v>75293</v>
      </c>
      <c r="E15756" s="121">
        <v>3</v>
      </c>
      <c r="F15756" s="98" t="s">
        <v>74971</v>
      </c>
      <c r="G15756" s="98" t="s">
        <v>39477</v>
      </c>
      <c r="H15756" s="98" t="s">
        <v>39476</v>
      </c>
      <c r="I15756" s="98" t="s">
        <v>39476</v>
      </c>
      <c r="J15756" s="98" t="s">
        <v>39476</v>
      </c>
      <c r="K15756" s="237">
        <v>152038639620</v>
      </c>
      <c r="L15756" s="98" t="s">
        <v>73945</v>
      </c>
      <c r="M15756" s="182">
        <v>38354</v>
      </c>
      <c r="N15756" s="98">
        <v>13</v>
      </c>
      <c r="O15756" s="98">
        <f t="shared" si="492"/>
        <v>2005</v>
      </c>
      <c r="P15756" s="98">
        <f t="shared" si="493"/>
        <v>5</v>
      </c>
    </row>
    <row r="15757" spans="1:16">
      <c r="A15757" s="98">
        <v>15345</v>
      </c>
      <c r="B15757" s="98">
        <v>29464617</v>
      </c>
      <c r="C15757" s="98" t="s">
        <v>75293</v>
      </c>
      <c r="E15757" s="121">
        <v>3</v>
      </c>
      <c r="F15757" s="98" t="s">
        <v>74971</v>
      </c>
      <c r="G15757" s="98" t="s">
        <v>39477</v>
      </c>
      <c r="H15757" s="98" t="s">
        <v>39476</v>
      </c>
      <c r="I15757" s="98" t="s">
        <v>39476</v>
      </c>
      <c r="J15757" s="98" t="s">
        <v>39476</v>
      </c>
      <c r="K15757" s="237">
        <v>152038640040</v>
      </c>
      <c r="L15757" s="98" t="s">
        <v>73985</v>
      </c>
      <c r="M15757" s="182">
        <v>38860</v>
      </c>
      <c r="N15757" s="98">
        <v>12</v>
      </c>
      <c r="O15757" s="98">
        <f t="shared" si="492"/>
        <v>2006</v>
      </c>
      <c r="P15757" s="98">
        <f t="shared" si="493"/>
        <v>4</v>
      </c>
    </row>
    <row r="15758" spans="1:16">
      <c r="A15758" s="98">
        <v>15345</v>
      </c>
      <c r="B15758" s="98">
        <v>29464617</v>
      </c>
      <c r="C15758" s="98" t="s">
        <v>75293</v>
      </c>
      <c r="E15758" s="121">
        <v>3</v>
      </c>
      <c r="F15758" s="98" t="s">
        <v>75011</v>
      </c>
      <c r="G15758" s="98" t="s">
        <v>39476</v>
      </c>
      <c r="H15758" s="98" t="s">
        <v>39477</v>
      </c>
      <c r="I15758" s="98" t="s">
        <v>39476</v>
      </c>
      <c r="J15758" s="98" t="s">
        <v>39476</v>
      </c>
      <c r="K15758" s="237">
        <v>122699296162</v>
      </c>
      <c r="L15758" s="98" t="s">
        <v>75300</v>
      </c>
      <c r="M15758" s="182">
        <v>39096</v>
      </c>
      <c r="N15758" s="98">
        <v>11</v>
      </c>
      <c r="O15758" s="98">
        <f t="shared" si="492"/>
        <v>2007</v>
      </c>
      <c r="P15758" s="98">
        <f t="shared" si="493"/>
        <v>3</v>
      </c>
    </row>
    <row r="15759" spans="1:16">
      <c r="A15759" s="98">
        <v>15345</v>
      </c>
      <c r="B15759" s="98">
        <v>29464617</v>
      </c>
      <c r="C15759" s="98" t="s">
        <v>75293</v>
      </c>
      <c r="E15759" s="121">
        <v>3</v>
      </c>
      <c r="F15759" s="98" t="s">
        <v>75011</v>
      </c>
      <c r="G15759" s="98" t="s">
        <v>39476</v>
      </c>
      <c r="H15759" s="98" t="s">
        <v>39477</v>
      </c>
      <c r="I15759" s="98" t="s">
        <v>39476</v>
      </c>
      <c r="J15759" s="98" t="s">
        <v>39476</v>
      </c>
      <c r="K15759" s="237">
        <v>122850710600</v>
      </c>
      <c r="L15759" s="98" t="s">
        <v>73996</v>
      </c>
      <c r="M15759" s="182">
        <v>39341</v>
      </c>
      <c r="N15759" s="98">
        <v>10</v>
      </c>
      <c r="O15759" s="98">
        <f t="shared" si="492"/>
        <v>2007</v>
      </c>
      <c r="P15759" s="98">
        <f t="shared" si="493"/>
        <v>3</v>
      </c>
    </row>
    <row r="15760" spans="1:16">
      <c r="A15760" s="98">
        <v>15345</v>
      </c>
      <c r="B15760" s="98">
        <v>29464617</v>
      </c>
      <c r="C15760" s="98" t="s">
        <v>75293</v>
      </c>
      <c r="E15760" s="121">
        <v>3</v>
      </c>
      <c r="F15760" s="98" t="s">
        <v>75011</v>
      </c>
      <c r="G15760" s="98" t="s">
        <v>39476</v>
      </c>
      <c r="H15760" s="98" t="s">
        <v>39477</v>
      </c>
      <c r="I15760" s="98" t="s">
        <v>39476</v>
      </c>
      <c r="J15760" s="98" t="s">
        <v>39476</v>
      </c>
      <c r="K15760" s="237">
        <v>124239717107</v>
      </c>
      <c r="L15760" s="98" t="s">
        <v>74033</v>
      </c>
      <c r="M15760" s="182">
        <v>39016</v>
      </c>
      <c r="N15760" s="98">
        <v>11</v>
      </c>
      <c r="O15760" s="98">
        <f t="shared" si="492"/>
        <v>2006</v>
      </c>
      <c r="P15760" s="98">
        <f t="shared" si="493"/>
        <v>4</v>
      </c>
    </row>
    <row r="15761" spans="1:16">
      <c r="A15761" s="98">
        <v>15345</v>
      </c>
      <c r="B15761" s="98">
        <v>29464617</v>
      </c>
      <c r="C15761" s="98" t="s">
        <v>75293</v>
      </c>
      <c r="E15761" s="121">
        <v>3</v>
      </c>
      <c r="F15761" s="98" t="s">
        <v>75011</v>
      </c>
      <c r="G15761" s="98" t="s">
        <v>39476</v>
      </c>
      <c r="H15761" s="98" t="s">
        <v>39477</v>
      </c>
      <c r="I15761" s="98" t="s">
        <v>39476</v>
      </c>
      <c r="J15761" s="98" t="s">
        <v>39476</v>
      </c>
      <c r="K15761" s="237">
        <v>119882453626</v>
      </c>
      <c r="L15761" s="98" t="s">
        <v>74037</v>
      </c>
      <c r="M15761" s="182">
        <v>38306</v>
      </c>
      <c r="N15761" s="98">
        <v>13</v>
      </c>
      <c r="O15761" s="98">
        <f t="shared" si="492"/>
        <v>2004</v>
      </c>
      <c r="P15761" s="98">
        <f t="shared" si="493"/>
        <v>6</v>
      </c>
    </row>
    <row r="15762" spans="1:16">
      <c r="A15762" s="98">
        <v>15345</v>
      </c>
      <c r="B15762" s="98">
        <v>29464617</v>
      </c>
      <c r="C15762" s="98" t="s">
        <v>75293</v>
      </c>
      <c r="E15762" s="121">
        <v>3</v>
      </c>
      <c r="F15762" s="98" t="s">
        <v>75011</v>
      </c>
      <c r="G15762" s="98" t="s">
        <v>39476</v>
      </c>
      <c r="H15762" s="98" t="s">
        <v>39477</v>
      </c>
      <c r="I15762" s="98" t="s">
        <v>39476</v>
      </c>
      <c r="J15762" s="98" t="s">
        <v>39476</v>
      </c>
      <c r="K15762" s="237">
        <v>121573610908</v>
      </c>
      <c r="L15762" s="98" t="s">
        <v>73964</v>
      </c>
      <c r="M15762" s="182">
        <v>38559</v>
      </c>
      <c r="N15762" s="98">
        <v>13</v>
      </c>
      <c r="O15762" s="98">
        <f t="shared" si="492"/>
        <v>2005</v>
      </c>
      <c r="P15762" s="98">
        <f t="shared" si="493"/>
        <v>5</v>
      </c>
    </row>
    <row r="15763" spans="1:16">
      <c r="A15763" s="98">
        <v>15345</v>
      </c>
      <c r="B15763" s="98">
        <v>29464617</v>
      </c>
      <c r="C15763" s="98" t="s">
        <v>75293</v>
      </c>
      <c r="E15763" s="121">
        <v>3</v>
      </c>
      <c r="F15763" s="98" t="s">
        <v>75011</v>
      </c>
      <c r="G15763" s="98" t="s">
        <v>39476</v>
      </c>
      <c r="H15763" s="98" t="s">
        <v>39477</v>
      </c>
      <c r="I15763" s="98" t="s">
        <v>39476</v>
      </c>
      <c r="J15763" s="98" t="s">
        <v>39476</v>
      </c>
      <c r="K15763" s="237">
        <v>152038641365</v>
      </c>
      <c r="L15763" s="98" t="s">
        <v>74000</v>
      </c>
      <c r="M15763" s="182">
        <v>38545</v>
      </c>
      <c r="N15763" s="98">
        <v>13</v>
      </c>
      <c r="O15763" s="98">
        <f t="shared" si="492"/>
        <v>2005</v>
      </c>
      <c r="P15763" s="98">
        <f t="shared" si="493"/>
        <v>5</v>
      </c>
    </row>
    <row r="15764" spans="1:16">
      <c r="A15764" s="98">
        <v>15345</v>
      </c>
      <c r="B15764" s="98">
        <v>29464617</v>
      </c>
      <c r="C15764" s="98" t="s">
        <v>75293</v>
      </c>
      <c r="E15764" s="121">
        <v>3</v>
      </c>
      <c r="F15764" s="98" t="s">
        <v>75011</v>
      </c>
      <c r="G15764" s="98" t="s">
        <v>39476</v>
      </c>
      <c r="H15764" s="98" t="s">
        <v>39477</v>
      </c>
      <c r="I15764" s="98" t="s">
        <v>39476</v>
      </c>
      <c r="J15764" s="98" t="s">
        <v>39476</v>
      </c>
      <c r="K15764" s="237">
        <v>126107066429</v>
      </c>
      <c r="L15764" s="98" t="s">
        <v>74043</v>
      </c>
      <c r="M15764" s="182">
        <v>39513</v>
      </c>
      <c r="N15764" s="98">
        <v>10</v>
      </c>
      <c r="O15764" s="98">
        <f t="shared" si="492"/>
        <v>2008</v>
      </c>
      <c r="P15764" s="98">
        <f t="shared" si="493"/>
        <v>2</v>
      </c>
    </row>
    <row r="15765" spans="1:16">
      <c r="A15765" s="98">
        <v>15345</v>
      </c>
      <c r="B15765" s="98">
        <v>29464617</v>
      </c>
      <c r="C15765" s="98" t="s">
        <v>75293</v>
      </c>
      <c r="E15765" s="121">
        <v>3</v>
      </c>
      <c r="F15765" s="98" t="s">
        <v>75011</v>
      </c>
      <c r="G15765" s="98" t="s">
        <v>39476</v>
      </c>
      <c r="H15765" s="98" t="s">
        <v>39477</v>
      </c>
      <c r="I15765" s="98" t="s">
        <v>39476</v>
      </c>
      <c r="J15765" s="98" t="s">
        <v>39476</v>
      </c>
      <c r="K15765" s="237">
        <v>117133217006</v>
      </c>
      <c r="L15765" s="98" t="s">
        <v>74006</v>
      </c>
      <c r="M15765" s="182">
        <v>37794</v>
      </c>
      <c r="N15765" s="98">
        <v>15</v>
      </c>
      <c r="O15765" s="98">
        <f t="shared" si="492"/>
        <v>2003</v>
      </c>
      <c r="P15765" s="98">
        <f t="shared" si="493"/>
        <v>7</v>
      </c>
    </row>
    <row r="15766" spans="1:16">
      <c r="A15766" s="98">
        <v>15345</v>
      </c>
      <c r="B15766" s="98">
        <v>29464617</v>
      </c>
      <c r="C15766" s="98" t="s">
        <v>75293</v>
      </c>
      <c r="E15766" s="121">
        <v>3</v>
      </c>
      <c r="F15766" s="98" t="s">
        <v>75011</v>
      </c>
      <c r="G15766" s="98" t="s">
        <v>39476</v>
      </c>
      <c r="H15766" s="98" t="s">
        <v>39477</v>
      </c>
      <c r="I15766" s="98" t="s">
        <v>39476</v>
      </c>
      <c r="J15766" s="98" t="s">
        <v>39476</v>
      </c>
      <c r="K15766" s="237">
        <v>119694512700</v>
      </c>
      <c r="L15766" s="98" t="s">
        <v>75301</v>
      </c>
      <c r="M15766" s="182">
        <v>38451</v>
      </c>
      <c r="N15766" s="98">
        <v>13</v>
      </c>
      <c r="O15766" s="98">
        <f t="shared" si="492"/>
        <v>2005</v>
      </c>
      <c r="P15766" s="98">
        <f t="shared" si="493"/>
        <v>5</v>
      </c>
    </row>
    <row r="15767" spans="1:16">
      <c r="A15767" s="98">
        <v>15345</v>
      </c>
      <c r="B15767" s="98">
        <v>29464617</v>
      </c>
      <c r="C15767" s="98" t="s">
        <v>75293</v>
      </c>
      <c r="E15767" s="121">
        <v>3</v>
      </c>
      <c r="F15767" s="98" t="s">
        <v>75011</v>
      </c>
      <c r="G15767" s="98" t="s">
        <v>39476</v>
      </c>
      <c r="H15767" s="98" t="s">
        <v>39477</v>
      </c>
      <c r="I15767" s="98" t="s">
        <v>39476</v>
      </c>
      <c r="J15767" s="98" t="s">
        <v>39476</v>
      </c>
      <c r="K15767" s="237">
        <v>123496502516</v>
      </c>
      <c r="L15767" s="98" t="s">
        <v>8386</v>
      </c>
      <c r="M15767" s="182">
        <v>39388</v>
      </c>
      <c r="N15767" s="98">
        <v>10</v>
      </c>
      <c r="O15767" s="98">
        <f t="shared" si="492"/>
        <v>2007</v>
      </c>
      <c r="P15767" s="98">
        <f t="shared" si="493"/>
        <v>3</v>
      </c>
    </row>
    <row r="15768" spans="1:16">
      <c r="A15768" s="98">
        <v>15345</v>
      </c>
      <c r="B15768" s="98">
        <v>29464617</v>
      </c>
      <c r="C15768" s="98" t="s">
        <v>75293</v>
      </c>
      <c r="E15768" s="121">
        <v>3</v>
      </c>
      <c r="F15768" s="98" t="s">
        <v>75011</v>
      </c>
      <c r="G15768" s="98" t="s">
        <v>39476</v>
      </c>
      <c r="H15768" s="98" t="s">
        <v>39477</v>
      </c>
      <c r="I15768" s="98" t="s">
        <v>39476</v>
      </c>
      <c r="J15768" s="98" t="s">
        <v>39476</v>
      </c>
      <c r="K15768" s="237">
        <v>121408836326</v>
      </c>
      <c r="L15768" s="98" t="s">
        <v>61249</v>
      </c>
      <c r="M15768" s="182">
        <v>38966</v>
      </c>
      <c r="N15768" s="98">
        <v>11</v>
      </c>
      <c r="O15768" s="98">
        <f t="shared" si="492"/>
        <v>2006</v>
      </c>
      <c r="P15768" s="98">
        <f t="shared" si="493"/>
        <v>4</v>
      </c>
    </row>
    <row r="15769" spans="1:16">
      <c r="A15769" s="98">
        <v>15345</v>
      </c>
      <c r="B15769" s="98">
        <v>29464617</v>
      </c>
      <c r="C15769" s="98" t="s">
        <v>75293</v>
      </c>
      <c r="E15769" s="121">
        <v>3</v>
      </c>
      <c r="F15769" s="98" t="s">
        <v>75011</v>
      </c>
      <c r="G15769" s="98" t="s">
        <v>39476</v>
      </c>
      <c r="H15769" s="98" t="s">
        <v>39477</v>
      </c>
      <c r="I15769" s="98" t="s">
        <v>39476</v>
      </c>
      <c r="J15769" s="98" t="s">
        <v>39476</v>
      </c>
      <c r="K15769" s="237">
        <v>123580637460</v>
      </c>
      <c r="L15769" s="98" t="s">
        <v>75302</v>
      </c>
      <c r="M15769" s="182">
        <v>39774</v>
      </c>
      <c r="N15769" s="98">
        <v>9</v>
      </c>
      <c r="O15769" s="98">
        <f t="shared" si="492"/>
        <v>2008</v>
      </c>
      <c r="P15769" s="98">
        <f t="shared" si="493"/>
        <v>2</v>
      </c>
    </row>
    <row r="15770" spans="1:16">
      <c r="A15770" s="98">
        <v>15345</v>
      </c>
      <c r="B15770" s="98">
        <v>29464617</v>
      </c>
      <c r="C15770" s="98" t="s">
        <v>75293</v>
      </c>
      <c r="E15770" s="121">
        <v>3</v>
      </c>
      <c r="F15770" s="98" t="s">
        <v>75011</v>
      </c>
      <c r="G15770" s="98" t="s">
        <v>39476</v>
      </c>
      <c r="H15770" s="98" t="s">
        <v>39477</v>
      </c>
      <c r="I15770" s="98" t="s">
        <v>39476</v>
      </c>
      <c r="J15770" s="98" t="s">
        <v>39476</v>
      </c>
      <c r="K15770" s="237">
        <v>121573531609</v>
      </c>
      <c r="L15770" s="98" t="s">
        <v>74010</v>
      </c>
      <c r="M15770" s="182">
        <v>38626</v>
      </c>
      <c r="N15770" s="98">
        <v>12</v>
      </c>
      <c r="O15770" s="98">
        <f t="shared" si="492"/>
        <v>2005</v>
      </c>
      <c r="P15770" s="98">
        <f t="shared" si="493"/>
        <v>5</v>
      </c>
    </row>
    <row r="15771" spans="1:16">
      <c r="A15771" s="98">
        <v>15345</v>
      </c>
      <c r="B15771" s="98">
        <v>29464617</v>
      </c>
      <c r="C15771" s="98" t="s">
        <v>75293</v>
      </c>
      <c r="E15771" s="121">
        <v>3</v>
      </c>
      <c r="F15771" s="98" t="s">
        <v>75011</v>
      </c>
      <c r="G15771" s="98" t="s">
        <v>39476</v>
      </c>
      <c r="H15771" s="98" t="s">
        <v>39477</v>
      </c>
      <c r="I15771" s="98" t="s">
        <v>39476</v>
      </c>
      <c r="J15771" s="98" t="s">
        <v>39476</v>
      </c>
      <c r="K15771" s="237">
        <v>123496502940</v>
      </c>
      <c r="L15771" s="98" t="s">
        <v>75303</v>
      </c>
      <c r="M15771" s="182">
        <v>39222</v>
      </c>
      <c r="N15771" s="98">
        <v>11</v>
      </c>
      <c r="O15771" s="98">
        <f t="shared" si="492"/>
        <v>2007</v>
      </c>
      <c r="P15771" s="98">
        <f t="shared" si="493"/>
        <v>3</v>
      </c>
    </row>
    <row r="15772" spans="1:16">
      <c r="A15772" s="98">
        <v>15345</v>
      </c>
      <c r="B15772" s="98">
        <v>29464617</v>
      </c>
      <c r="C15772" s="98" t="s">
        <v>75293</v>
      </c>
      <c r="E15772" s="121">
        <v>3</v>
      </c>
      <c r="F15772" s="98" t="s">
        <v>75011</v>
      </c>
      <c r="G15772" s="98" t="s">
        <v>39476</v>
      </c>
      <c r="H15772" s="98" t="s">
        <v>39477</v>
      </c>
      <c r="I15772" s="98" t="s">
        <v>39476</v>
      </c>
      <c r="J15772" s="98" t="s">
        <v>39476</v>
      </c>
      <c r="K15772" s="237">
        <v>119143554740</v>
      </c>
      <c r="L15772" s="98" t="s">
        <v>73953</v>
      </c>
      <c r="M15772" s="182">
        <v>38316</v>
      </c>
      <c r="N15772" s="98">
        <v>13</v>
      </c>
      <c r="O15772" s="98">
        <f t="shared" si="492"/>
        <v>2004</v>
      </c>
      <c r="P15772" s="98">
        <f t="shared" si="493"/>
        <v>6</v>
      </c>
    </row>
    <row r="15773" spans="1:16">
      <c r="A15773" s="98">
        <v>15345</v>
      </c>
      <c r="B15773" s="98">
        <v>29464617</v>
      </c>
      <c r="C15773" s="98" t="s">
        <v>75293</v>
      </c>
      <c r="E15773" s="121">
        <v>3</v>
      </c>
      <c r="F15773" s="98" t="s">
        <v>75011</v>
      </c>
      <c r="G15773" s="98" t="s">
        <v>39476</v>
      </c>
      <c r="H15773" s="98" t="s">
        <v>39477</v>
      </c>
      <c r="I15773" s="98" t="s">
        <v>39476</v>
      </c>
      <c r="J15773" s="98" t="s">
        <v>39476</v>
      </c>
      <c r="K15773" s="237">
        <v>120810129107</v>
      </c>
      <c r="L15773" s="98" t="s">
        <v>75304</v>
      </c>
      <c r="M15773" s="182">
        <v>39189</v>
      </c>
      <c r="N15773" s="98">
        <v>11</v>
      </c>
      <c r="O15773" s="98">
        <f t="shared" si="492"/>
        <v>2007</v>
      </c>
      <c r="P15773" s="98">
        <f t="shared" si="493"/>
        <v>3</v>
      </c>
    </row>
    <row r="15774" spans="1:16">
      <c r="A15774" s="98">
        <v>15345</v>
      </c>
      <c r="B15774" s="98">
        <v>29464617</v>
      </c>
      <c r="C15774" s="98" t="s">
        <v>75293</v>
      </c>
      <c r="E15774" s="121">
        <v>3</v>
      </c>
      <c r="F15774" s="98" t="s">
        <v>75011</v>
      </c>
      <c r="G15774" s="98" t="s">
        <v>39476</v>
      </c>
      <c r="H15774" s="98" t="s">
        <v>39477</v>
      </c>
      <c r="I15774" s="98" t="s">
        <v>39476</v>
      </c>
      <c r="J15774" s="98" t="s">
        <v>39476</v>
      </c>
      <c r="K15774" s="237">
        <v>122854394231</v>
      </c>
      <c r="L15774" s="98" t="s">
        <v>73971</v>
      </c>
      <c r="M15774" s="182">
        <v>39178</v>
      </c>
      <c r="N15774" s="98">
        <v>11</v>
      </c>
      <c r="O15774" s="98">
        <f t="shared" si="492"/>
        <v>2007</v>
      </c>
      <c r="P15774" s="98">
        <f t="shared" si="493"/>
        <v>3</v>
      </c>
    </row>
    <row r="15775" spans="1:16">
      <c r="A15775" s="98">
        <v>15345</v>
      </c>
      <c r="B15775" s="98">
        <v>29464617</v>
      </c>
      <c r="C15775" s="98" t="s">
        <v>75293</v>
      </c>
      <c r="E15775" s="121">
        <v>3</v>
      </c>
      <c r="F15775" s="98" t="s">
        <v>75011</v>
      </c>
      <c r="G15775" s="98" t="s">
        <v>39476</v>
      </c>
      <c r="H15775" s="98" t="s">
        <v>39477</v>
      </c>
      <c r="I15775" s="98" t="s">
        <v>39476</v>
      </c>
      <c r="J15775" s="98" t="s">
        <v>39476</v>
      </c>
      <c r="K15775" s="237">
        <v>122896571581</v>
      </c>
      <c r="L15775" s="98" t="s">
        <v>73936</v>
      </c>
      <c r="M15775" s="182">
        <v>39185</v>
      </c>
      <c r="N15775" s="98">
        <v>11</v>
      </c>
      <c r="O15775" s="98">
        <f t="shared" si="492"/>
        <v>2007</v>
      </c>
      <c r="P15775" s="98">
        <f t="shared" si="493"/>
        <v>3</v>
      </c>
    </row>
    <row r="15776" spans="1:16">
      <c r="A15776" s="98">
        <v>15345</v>
      </c>
      <c r="B15776" s="98">
        <v>29464617</v>
      </c>
      <c r="C15776" s="98" t="s">
        <v>75293</v>
      </c>
      <c r="E15776" s="121">
        <v>3</v>
      </c>
      <c r="F15776" s="98" t="s">
        <v>75011</v>
      </c>
      <c r="G15776" s="98" t="s">
        <v>39476</v>
      </c>
      <c r="H15776" s="98" t="s">
        <v>39477</v>
      </c>
      <c r="I15776" s="98" t="s">
        <v>39476</v>
      </c>
      <c r="J15776" s="98" t="s">
        <v>39476</v>
      </c>
      <c r="K15776" s="237">
        <v>121393748510</v>
      </c>
      <c r="L15776" s="98" t="s">
        <v>73967</v>
      </c>
      <c r="M15776" s="182">
        <v>39412</v>
      </c>
      <c r="N15776" s="98">
        <v>10</v>
      </c>
      <c r="O15776" s="98">
        <f t="shared" si="492"/>
        <v>2007</v>
      </c>
      <c r="P15776" s="98">
        <f t="shared" si="493"/>
        <v>3</v>
      </c>
    </row>
    <row r="15777" spans="1:16">
      <c r="A15777" s="98">
        <v>15345</v>
      </c>
      <c r="B15777" s="98">
        <v>29464633</v>
      </c>
      <c r="C15777" s="98" t="s">
        <v>75305</v>
      </c>
      <c r="E15777" s="121">
        <v>3</v>
      </c>
      <c r="F15777" s="98" t="s">
        <v>74971</v>
      </c>
      <c r="G15777" s="98" t="s">
        <v>39477</v>
      </c>
      <c r="H15777" s="98" t="s">
        <v>39476</v>
      </c>
      <c r="I15777" s="98" t="s">
        <v>39476</v>
      </c>
      <c r="J15777" s="98" t="s">
        <v>39476</v>
      </c>
      <c r="K15777" s="237">
        <v>122714447138</v>
      </c>
      <c r="L15777" s="98" t="s">
        <v>73161</v>
      </c>
      <c r="M15777" s="182">
        <v>38803</v>
      </c>
      <c r="N15777" s="98">
        <v>12</v>
      </c>
      <c r="O15777" s="98">
        <f t="shared" si="492"/>
        <v>2006</v>
      </c>
      <c r="P15777" s="98">
        <f t="shared" si="493"/>
        <v>4</v>
      </c>
    </row>
    <row r="15778" spans="1:16">
      <c r="A15778" s="98">
        <v>15345</v>
      </c>
      <c r="B15778" s="98">
        <v>29464633</v>
      </c>
      <c r="C15778" s="98" t="s">
        <v>75305</v>
      </c>
      <c r="E15778" s="121">
        <v>3</v>
      </c>
      <c r="F15778" s="98" t="s">
        <v>74971</v>
      </c>
      <c r="G15778" s="98" t="s">
        <v>39477</v>
      </c>
      <c r="H15778" s="98" t="s">
        <v>39476</v>
      </c>
      <c r="I15778" s="98" t="s">
        <v>39476</v>
      </c>
      <c r="J15778" s="98" t="s">
        <v>39476</v>
      </c>
      <c r="K15778" s="237">
        <v>122154383555</v>
      </c>
      <c r="L15778" s="98" t="s">
        <v>75306</v>
      </c>
      <c r="M15778" s="182">
        <v>38309</v>
      </c>
      <c r="N15778" s="98">
        <v>13</v>
      </c>
      <c r="O15778" s="98">
        <f t="shared" si="492"/>
        <v>2004</v>
      </c>
      <c r="P15778" s="98">
        <f t="shared" si="493"/>
        <v>6</v>
      </c>
    </row>
    <row r="15779" spans="1:16">
      <c r="A15779" s="98">
        <v>15345</v>
      </c>
      <c r="B15779" s="98">
        <v>29464633</v>
      </c>
      <c r="C15779" s="98" t="s">
        <v>75305</v>
      </c>
      <c r="E15779" s="121">
        <v>3</v>
      </c>
      <c r="F15779" s="98" t="s">
        <v>74971</v>
      </c>
      <c r="G15779" s="98" t="s">
        <v>39477</v>
      </c>
      <c r="H15779" s="98" t="s">
        <v>39476</v>
      </c>
      <c r="I15779" s="98" t="s">
        <v>39476</v>
      </c>
      <c r="J15779" s="98" t="s">
        <v>39476</v>
      </c>
      <c r="K15779" s="237">
        <v>122853177601</v>
      </c>
      <c r="L15779" s="98" t="s">
        <v>73147</v>
      </c>
      <c r="M15779" s="182">
        <v>38706</v>
      </c>
      <c r="N15779" s="98">
        <v>12</v>
      </c>
      <c r="O15779" s="98">
        <f t="shared" si="492"/>
        <v>2005</v>
      </c>
      <c r="P15779" s="98">
        <f t="shared" si="493"/>
        <v>5</v>
      </c>
    </row>
    <row r="15780" spans="1:16">
      <c r="A15780" s="98">
        <v>15345</v>
      </c>
      <c r="B15780" s="98">
        <v>29464633</v>
      </c>
      <c r="C15780" s="98" t="s">
        <v>75305</v>
      </c>
      <c r="E15780" s="121">
        <v>3</v>
      </c>
      <c r="F15780" s="98" t="s">
        <v>74971</v>
      </c>
      <c r="G15780" s="98" t="s">
        <v>39477</v>
      </c>
      <c r="H15780" s="98" t="s">
        <v>39476</v>
      </c>
      <c r="I15780" s="98" t="s">
        <v>39476</v>
      </c>
      <c r="J15780" s="98" t="s">
        <v>39476</v>
      </c>
      <c r="K15780" s="237">
        <v>121494343265</v>
      </c>
      <c r="L15780" s="98" t="s">
        <v>73198</v>
      </c>
      <c r="M15780" s="182">
        <v>38823</v>
      </c>
      <c r="N15780" s="98">
        <v>12</v>
      </c>
      <c r="O15780" s="98">
        <f t="shared" si="492"/>
        <v>2006</v>
      </c>
      <c r="P15780" s="98">
        <f t="shared" si="493"/>
        <v>4</v>
      </c>
    </row>
    <row r="15781" spans="1:16">
      <c r="A15781" s="98">
        <v>15345</v>
      </c>
      <c r="B15781" s="98">
        <v>29464633</v>
      </c>
      <c r="C15781" s="98" t="s">
        <v>75305</v>
      </c>
      <c r="E15781" s="121">
        <v>3</v>
      </c>
      <c r="F15781" s="98" t="s">
        <v>74971</v>
      </c>
      <c r="G15781" s="98" t="s">
        <v>39477</v>
      </c>
      <c r="H15781" s="98" t="s">
        <v>39476</v>
      </c>
      <c r="I15781" s="98" t="s">
        <v>39476</v>
      </c>
      <c r="J15781" s="98" t="s">
        <v>39476</v>
      </c>
      <c r="K15781" s="237">
        <v>121409427101</v>
      </c>
      <c r="L15781" s="98" t="s">
        <v>73190</v>
      </c>
      <c r="M15781" s="182">
        <v>38698</v>
      </c>
      <c r="N15781" s="98">
        <v>12</v>
      </c>
      <c r="O15781" s="98">
        <f t="shared" si="492"/>
        <v>2005</v>
      </c>
      <c r="P15781" s="98">
        <f t="shared" si="493"/>
        <v>5</v>
      </c>
    </row>
    <row r="15782" spans="1:16">
      <c r="A15782" s="98">
        <v>15345</v>
      </c>
      <c r="B15782" s="98">
        <v>29464633</v>
      </c>
      <c r="C15782" s="98" t="s">
        <v>75305</v>
      </c>
      <c r="E15782" s="121">
        <v>3</v>
      </c>
      <c r="F15782" s="98" t="s">
        <v>74971</v>
      </c>
      <c r="G15782" s="98" t="s">
        <v>39477</v>
      </c>
      <c r="H15782" s="98" t="s">
        <v>39476</v>
      </c>
      <c r="I15782" s="98" t="s">
        <v>39476</v>
      </c>
      <c r="J15782" s="98" t="s">
        <v>39476</v>
      </c>
      <c r="K15782" s="237">
        <v>119106609308</v>
      </c>
      <c r="L15782" s="98" t="s">
        <v>73205</v>
      </c>
      <c r="M15782" s="182">
        <v>37850</v>
      </c>
      <c r="N15782" s="98">
        <v>14</v>
      </c>
      <c r="O15782" s="98">
        <f t="shared" si="492"/>
        <v>2003</v>
      </c>
      <c r="P15782" s="98">
        <f t="shared" si="493"/>
        <v>7</v>
      </c>
    </row>
    <row r="15783" spans="1:16">
      <c r="A15783" s="98">
        <v>15345</v>
      </c>
      <c r="B15783" s="98">
        <v>29464633</v>
      </c>
      <c r="C15783" s="98" t="s">
        <v>75305</v>
      </c>
      <c r="E15783" s="121">
        <v>3</v>
      </c>
      <c r="F15783" s="98" t="s">
        <v>74971</v>
      </c>
      <c r="G15783" s="98" t="s">
        <v>39477</v>
      </c>
      <c r="H15783" s="98" t="s">
        <v>39476</v>
      </c>
      <c r="I15783" s="98" t="s">
        <v>39476</v>
      </c>
      <c r="J15783" s="98" t="s">
        <v>39476</v>
      </c>
      <c r="K15783" s="237">
        <v>127579749202</v>
      </c>
      <c r="L15783" s="98" t="s">
        <v>73061</v>
      </c>
      <c r="M15783" s="182">
        <v>38549</v>
      </c>
      <c r="N15783" s="98">
        <v>13</v>
      </c>
      <c r="O15783" s="98">
        <f t="shared" si="492"/>
        <v>2005</v>
      </c>
      <c r="P15783" s="98">
        <f t="shared" si="493"/>
        <v>5</v>
      </c>
    </row>
    <row r="15784" spans="1:16">
      <c r="A15784" s="98">
        <v>15345</v>
      </c>
      <c r="B15784" s="98">
        <v>29464633</v>
      </c>
      <c r="C15784" s="98" t="s">
        <v>75305</v>
      </c>
      <c r="E15784" s="121">
        <v>3</v>
      </c>
      <c r="F15784" s="98" t="s">
        <v>74971</v>
      </c>
      <c r="G15784" s="98" t="s">
        <v>39477</v>
      </c>
      <c r="H15784" s="98" t="s">
        <v>39476</v>
      </c>
      <c r="I15784" s="98" t="s">
        <v>39476</v>
      </c>
      <c r="J15784" s="98" t="s">
        <v>39476</v>
      </c>
      <c r="K15784" s="237">
        <v>122758512326</v>
      </c>
      <c r="L15784" s="98" t="s">
        <v>73104</v>
      </c>
      <c r="M15784" s="182">
        <v>38380</v>
      </c>
      <c r="N15784" s="98">
        <v>13</v>
      </c>
      <c r="O15784" s="98">
        <f t="shared" si="492"/>
        <v>2005</v>
      </c>
      <c r="P15784" s="98">
        <f t="shared" si="493"/>
        <v>5</v>
      </c>
    </row>
    <row r="15785" spans="1:16">
      <c r="A15785" s="98">
        <v>15345</v>
      </c>
      <c r="B15785" s="98">
        <v>29464633</v>
      </c>
      <c r="C15785" s="98" t="s">
        <v>75305</v>
      </c>
      <c r="E15785" s="121">
        <v>3</v>
      </c>
      <c r="F15785" s="98" t="s">
        <v>74971</v>
      </c>
      <c r="G15785" s="98" t="s">
        <v>39477</v>
      </c>
      <c r="H15785" s="98" t="s">
        <v>39476</v>
      </c>
      <c r="I15785" s="98" t="s">
        <v>39476</v>
      </c>
      <c r="J15785" s="98" t="s">
        <v>39476</v>
      </c>
      <c r="K15785" s="237">
        <v>121388596490</v>
      </c>
      <c r="L15785" s="98" t="s">
        <v>75307</v>
      </c>
      <c r="M15785" s="182">
        <v>38593</v>
      </c>
      <c r="N15785" s="98">
        <v>12</v>
      </c>
      <c r="O15785" s="98">
        <f t="shared" si="492"/>
        <v>2005</v>
      </c>
      <c r="P15785" s="98">
        <f t="shared" si="493"/>
        <v>5</v>
      </c>
    </row>
    <row r="15786" spans="1:16">
      <c r="A15786" s="98">
        <v>15345</v>
      </c>
      <c r="B15786" s="98">
        <v>29464633</v>
      </c>
      <c r="C15786" s="98" t="s">
        <v>75305</v>
      </c>
      <c r="E15786" s="121">
        <v>3</v>
      </c>
      <c r="F15786" s="98" t="s">
        <v>74971</v>
      </c>
      <c r="G15786" s="98" t="s">
        <v>39477</v>
      </c>
      <c r="H15786" s="98" t="s">
        <v>39476</v>
      </c>
      <c r="I15786" s="98" t="s">
        <v>39476</v>
      </c>
      <c r="J15786" s="98" t="s">
        <v>39476</v>
      </c>
      <c r="K15786" s="237">
        <v>119689637311</v>
      </c>
      <c r="L15786" s="98" t="s">
        <v>73181</v>
      </c>
      <c r="M15786" s="182">
        <v>38248</v>
      </c>
      <c r="N15786" s="98">
        <v>13</v>
      </c>
      <c r="O15786" s="98">
        <f t="shared" si="492"/>
        <v>2004</v>
      </c>
      <c r="P15786" s="98">
        <f t="shared" si="493"/>
        <v>6</v>
      </c>
    </row>
    <row r="15787" spans="1:16">
      <c r="A15787" s="98">
        <v>15345</v>
      </c>
      <c r="B15787" s="98">
        <v>29464633</v>
      </c>
      <c r="C15787" s="98" t="s">
        <v>75305</v>
      </c>
      <c r="E15787" s="121">
        <v>3</v>
      </c>
      <c r="F15787" s="98" t="s">
        <v>74971</v>
      </c>
      <c r="G15787" s="98" t="s">
        <v>39477</v>
      </c>
      <c r="H15787" s="98" t="s">
        <v>39476</v>
      </c>
      <c r="I15787" s="98" t="s">
        <v>39476</v>
      </c>
      <c r="J15787" s="98" t="s">
        <v>39476</v>
      </c>
      <c r="K15787" s="237">
        <v>116735053418</v>
      </c>
      <c r="L15787" s="98" t="s">
        <v>73130</v>
      </c>
      <c r="M15787" s="182">
        <v>37862</v>
      </c>
      <c r="N15787" s="98">
        <v>14</v>
      </c>
      <c r="O15787" s="98">
        <f t="shared" si="492"/>
        <v>2003</v>
      </c>
      <c r="P15787" s="98">
        <f t="shared" si="493"/>
        <v>7</v>
      </c>
    </row>
    <row r="15788" spans="1:16">
      <c r="A15788" s="98">
        <v>15345</v>
      </c>
      <c r="B15788" s="98">
        <v>29464633</v>
      </c>
      <c r="C15788" s="98" t="s">
        <v>75305</v>
      </c>
      <c r="E15788" s="121">
        <v>3</v>
      </c>
      <c r="F15788" s="98" t="s">
        <v>74971</v>
      </c>
      <c r="G15788" s="98" t="s">
        <v>39477</v>
      </c>
      <c r="H15788" s="98" t="s">
        <v>39476</v>
      </c>
      <c r="I15788" s="98" t="s">
        <v>39476</v>
      </c>
      <c r="J15788" s="98" t="s">
        <v>39476</v>
      </c>
      <c r="K15788" s="237">
        <v>122529778921</v>
      </c>
      <c r="L15788" s="98" t="s">
        <v>73193</v>
      </c>
      <c r="M15788" s="182">
        <v>38771</v>
      </c>
      <c r="N15788" s="98">
        <v>12</v>
      </c>
      <c r="O15788" s="98">
        <f t="shared" si="492"/>
        <v>2006</v>
      </c>
      <c r="P15788" s="98">
        <f t="shared" si="493"/>
        <v>4</v>
      </c>
    </row>
    <row r="15789" spans="1:16">
      <c r="A15789" s="98">
        <v>15345</v>
      </c>
      <c r="B15789" s="98">
        <v>29464633</v>
      </c>
      <c r="C15789" s="98" t="s">
        <v>75305</v>
      </c>
      <c r="E15789" s="121">
        <v>3</v>
      </c>
      <c r="F15789" s="98" t="s">
        <v>74971</v>
      </c>
      <c r="G15789" s="98" t="s">
        <v>39477</v>
      </c>
      <c r="H15789" s="98" t="s">
        <v>39476</v>
      </c>
      <c r="I15789" s="98" t="s">
        <v>39476</v>
      </c>
      <c r="J15789" s="98" t="s">
        <v>39476</v>
      </c>
      <c r="K15789" s="237">
        <v>119407915378</v>
      </c>
      <c r="L15789" s="98" t="s">
        <v>73074</v>
      </c>
      <c r="M15789" s="182">
        <v>38112</v>
      </c>
      <c r="N15789" s="98">
        <v>14</v>
      </c>
      <c r="O15789" s="98">
        <f t="shared" si="492"/>
        <v>2004</v>
      </c>
      <c r="P15789" s="98">
        <f t="shared" si="493"/>
        <v>6</v>
      </c>
    </row>
    <row r="15790" spans="1:16">
      <c r="A15790" s="98">
        <v>15345</v>
      </c>
      <c r="B15790" s="98">
        <v>29464633</v>
      </c>
      <c r="C15790" s="98" t="s">
        <v>75305</v>
      </c>
      <c r="E15790" s="121">
        <v>3</v>
      </c>
      <c r="F15790" s="98" t="s">
        <v>74971</v>
      </c>
      <c r="G15790" s="98" t="s">
        <v>39477</v>
      </c>
      <c r="H15790" s="98" t="s">
        <v>39476</v>
      </c>
      <c r="I15790" s="98" t="s">
        <v>39476</v>
      </c>
      <c r="J15790" s="98" t="s">
        <v>39476</v>
      </c>
      <c r="K15790" s="237">
        <v>157695071284</v>
      </c>
      <c r="L15790" s="98" t="s">
        <v>73150</v>
      </c>
      <c r="M15790" s="182">
        <v>38033</v>
      </c>
      <c r="N15790" s="98">
        <v>14</v>
      </c>
      <c r="O15790" s="98">
        <f t="shared" si="492"/>
        <v>2004</v>
      </c>
      <c r="P15790" s="98">
        <f t="shared" si="493"/>
        <v>6</v>
      </c>
    </row>
    <row r="15791" spans="1:16">
      <c r="A15791" s="98">
        <v>15345</v>
      </c>
      <c r="B15791" s="98">
        <v>29464633</v>
      </c>
      <c r="C15791" s="98" t="s">
        <v>75305</v>
      </c>
      <c r="E15791" s="121">
        <v>3</v>
      </c>
      <c r="F15791" s="98" t="s">
        <v>74971</v>
      </c>
      <c r="G15791" s="98" t="s">
        <v>39477</v>
      </c>
      <c r="H15791" s="98" t="s">
        <v>39476</v>
      </c>
      <c r="I15791" s="98" t="s">
        <v>39476</v>
      </c>
      <c r="J15791" s="98" t="s">
        <v>39476</v>
      </c>
      <c r="K15791" s="237">
        <v>144871682870</v>
      </c>
      <c r="L15791" s="98" t="s">
        <v>73056</v>
      </c>
      <c r="M15791" s="182">
        <v>38676</v>
      </c>
      <c r="N15791" s="98">
        <v>12</v>
      </c>
      <c r="O15791" s="98">
        <f t="shared" si="492"/>
        <v>2005</v>
      </c>
      <c r="P15791" s="98">
        <f t="shared" si="493"/>
        <v>5</v>
      </c>
    </row>
    <row r="15792" spans="1:16">
      <c r="A15792" s="98">
        <v>15345</v>
      </c>
      <c r="B15792" s="98">
        <v>29464633</v>
      </c>
      <c r="C15792" s="98" t="s">
        <v>75305</v>
      </c>
      <c r="E15792" s="121">
        <v>3</v>
      </c>
      <c r="F15792" s="98" t="s">
        <v>74971</v>
      </c>
      <c r="G15792" s="98" t="s">
        <v>39477</v>
      </c>
      <c r="H15792" s="98" t="s">
        <v>39476</v>
      </c>
      <c r="I15792" s="98" t="s">
        <v>39476</v>
      </c>
      <c r="J15792" s="98" t="s">
        <v>39476</v>
      </c>
      <c r="K15792" s="237">
        <v>127598383587</v>
      </c>
      <c r="L15792" s="98" t="s">
        <v>75308</v>
      </c>
      <c r="M15792" s="182">
        <v>39139</v>
      </c>
      <c r="N15792" s="98">
        <v>11</v>
      </c>
      <c r="O15792" s="98">
        <f t="shared" si="492"/>
        <v>2007</v>
      </c>
      <c r="P15792" s="98">
        <f t="shared" si="493"/>
        <v>3</v>
      </c>
    </row>
    <row r="15793" spans="1:16">
      <c r="A15793" s="98">
        <v>15345</v>
      </c>
      <c r="B15793" s="98">
        <v>29464633</v>
      </c>
      <c r="C15793" s="98" t="s">
        <v>75305</v>
      </c>
      <c r="E15793" s="121">
        <v>3</v>
      </c>
      <c r="F15793" s="98" t="s">
        <v>74971</v>
      </c>
      <c r="G15793" s="98" t="s">
        <v>39477</v>
      </c>
      <c r="H15793" s="98" t="s">
        <v>39476</v>
      </c>
      <c r="I15793" s="98" t="s">
        <v>39476</v>
      </c>
      <c r="J15793" s="98" t="s">
        <v>39476</v>
      </c>
      <c r="K15793" s="237">
        <v>123478551900</v>
      </c>
      <c r="L15793" s="98" t="s">
        <v>75309</v>
      </c>
      <c r="M15793" s="182">
        <v>38652</v>
      </c>
      <c r="N15793" s="98">
        <v>12</v>
      </c>
      <c r="O15793" s="98">
        <f t="shared" si="492"/>
        <v>2005</v>
      </c>
      <c r="P15793" s="98">
        <f t="shared" si="493"/>
        <v>5</v>
      </c>
    </row>
    <row r="15794" spans="1:16">
      <c r="A15794" s="98">
        <v>15345</v>
      </c>
      <c r="B15794" s="98">
        <v>29464633</v>
      </c>
      <c r="C15794" s="98" t="s">
        <v>75305</v>
      </c>
      <c r="E15794" s="121">
        <v>3</v>
      </c>
      <c r="F15794" s="98" t="s">
        <v>74971</v>
      </c>
      <c r="G15794" s="98" t="s">
        <v>39477</v>
      </c>
      <c r="H15794" s="98" t="s">
        <v>39476</v>
      </c>
      <c r="I15794" s="98" t="s">
        <v>39476</v>
      </c>
      <c r="J15794" s="98" t="s">
        <v>39476</v>
      </c>
      <c r="K15794" s="237">
        <v>122436911320</v>
      </c>
      <c r="L15794" s="98" t="s">
        <v>73145</v>
      </c>
      <c r="M15794" s="182">
        <v>38569</v>
      </c>
      <c r="N15794" s="98">
        <v>13</v>
      </c>
      <c r="O15794" s="98">
        <f t="shared" si="492"/>
        <v>2005</v>
      </c>
      <c r="P15794" s="98">
        <f t="shared" si="493"/>
        <v>5</v>
      </c>
    </row>
    <row r="15795" spans="1:16">
      <c r="A15795" s="98">
        <v>15345</v>
      </c>
      <c r="B15795" s="98">
        <v>29464633</v>
      </c>
      <c r="C15795" s="98" t="s">
        <v>75305</v>
      </c>
      <c r="E15795" s="121">
        <v>3</v>
      </c>
      <c r="F15795" s="98" t="s">
        <v>74971</v>
      </c>
      <c r="G15795" s="98" t="s">
        <v>39477</v>
      </c>
      <c r="H15795" s="98" t="s">
        <v>39476</v>
      </c>
      <c r="I15795" s="98" t="s">
        <v>39476</v>
      </c>
      <c r="J15795" s="98" t="s">
        <v>39476</v>
      </c>
      <c r="K15795" s="237">
        <v>121480440280</v>
      </c>
      <c r="L15795" s="98" t="s">
        <v>73178</v>
      </c>
      <c r="M15795" s="182">
        <v>39400</v>
      </c>
      <c r="N15795" s="98">
        <v>10</v>
      </c>
      <c r="O15795" s="98">
        <f t="shared" ref="O15795:O15858" si="494">YEAR(M15795)</f>
        <v>2007</v>
      </c>
      <c r="P15795" s="98">
        <f t="shared" si="493"/>
        <v>3</v>
      </c>
    </row>
    <row r="15796" spans="1:16">
      <c r="A15796" s="98">
        <v>15345</v>
      </c>
      <c r="B15796" s="98">
        <v>29464633</v>
      </c>
      <c r="C15796" s="98" t="s">
        <v>75305</v>
      </c>
      <c r="E15796" s="121">
        <v>3</v>
      </c>
      <c r="F15796" s="98" t="s">
        <v>75011</v>
      </c>
      <c r="G15796" s="98" t="s">
        <v>39476</v>
      </c>
      <c r="H15796" s="98" t="s">
        <v>39477</v>
      </c>
      <c r="I15796" s="98" t="s">
        <v>39476</v>
      </c>
      <c r="J15796" s="98" t="s">
        <v>39476</v>
      </c>
      <c r="K15796" s="237">
        <v>122521763348</v>
      </c>
      <c r="L15796" s="98" t="s">
        <v>73165</v>
      </c>
      <c r="M15796" s="182">
        <v>39290</v>
      </c>
      <c r="N15796" s="98">
        <v>11</v>
      </c>
      <c r="O15796" s="98">
        <f t="shared" si="494"/>
        <v>2007</v>
      </c>
      <c r="P15796" s="98">
        <f t="shared" si="493"/>
        <v>3</v>
      </c>
    </row>
    <row r="15797" spans="1:16">
      <c r="A15797" s="98">
        <v>15345</v>
      </c>
      <c r="B15797" s="98">
        <v>29464633</v>
      </c>
      <c r="C15797" s="98" t="s">
        <v>75305</v>
      </c>
      <c r="E15797" s="121">
        <v>3</v>
      </c>
      <c r="F15797" s="98" t="s">
        <v>75011</v>
      </c>
      <c r="G15797" s="98" t="s">
        <v>39476</v>
      </c>
      <c r="H15797" s="98" t="s">
        <v>39477</v>
      </c>
      <c r="I15797" s="98" t="s">
        <v>39476</v>
      </c>
      <c r="J15797" s="98" t="s">
        <v>39476</v>
      </c>
      <c r="K15797" s="237">
        <v>120001404244</v>
      </c>
      <c r="L15797" s="98" t="s">
        <v>73213</v>
      </c>
      <c r="M15797" s="182">
        <v>37947</v>
      </c>
      <c r="N15797" s="98">
        <v>14</v>
      </c>
      <c r="O15797" s="98">
        <f t="shared" si="494"/>
        <v>2003</v>
      </c>
      <c r="P15797" s="98">
        <f t="shared" si="493"/>
        <v>7</v>
      </c>
    </row>
    <row r="15798" spans="1:16">
      <c r="A15798" s="98">
        <v>15345</v>
      </c>
      <c r="B15798" s="98">
        <v>29464633</v>
      </c>
      <c r="C15798" s="98" t="s">
        <v>75305</v>
      </c>
      <c r="E15798" s="121">
        <v>3</v>
      </c>
      <c r="F15798" s="98" t="s">
        <v>75011</v>
      </c>
      <c r="G15798" s="98" t="s">
        <v>39476</v>
      </c>
      <c r="H15798" s="98" t="s">
        <v>39477</v>
      </c>
      <c r="I15798" s="98" t="s">
        <v>39476</v>
      </c>
      <c r="J15798" s="98" t="s">
        <v>39476</v>
      </c>
      <c r="K15798" s="237">
        <v>127579747854</v>
      </c>
      <c r="L15798" s="98" t="s">
        <v>73153</v>
      </c>
      <c r="M15798" s="182">
        <v>39426</v>
      </c>
      <c r="N15798" s="98">
        <v>10</v>
      </c>
      <c r="O15798" s="98">
        <f t="shared" si="494"/>
        <v>2007</v>
      </c>
      <c r="P15798" s="98">
        <f t="shared" si="493"/>
        <v>3</v>
      </c>
    </row>
    <row r="15799" spans="1:16">
      <c r="A15799" s="98">
        <v>15345</v>
      </c>
      <c r="B15799" s="98">
        <v>29464633</v>
      </c>
      <c r="C15799" s="98" t="s">
        <v>75305</v>
      </c>
      <c r="E15799" s="121">
        <v>3</v>
      </c>
      <c r="F15799" s="98" t="s">
        <v>75011</v>
      </c>
      <c r="G15799" s="98" t="s">
        <v>39476</v>
      </c>
      <c r="H15799" s="98" t="s">
        <v>39477</v>
      </c>
      <c r="I15799" s="98" t="s">
        <v>39476</v>
      </c>
      <c r="J15799" s="98" t="s">
        <v>39476</v>
      </c>
      <c r="K15799" s="237">
        <v>122552691985</v>
      </c>
      <c r="L15799" s="98" t="s">
        <v>73185</v>
      </c>
      <c r="M15799" s="182">
        <v>38870</v>
      </c>
      <c r="N15799" s="98">
        <v>12</v>
      </c>
      <c r="O15799" s="98">
        <f t="shared" si="494"/>
        <v>2006</v>
      </c>
      <c r="P15799" s="98">
        <f t="shared" si="493"/>
        <v>4</v>
      </c>
    </row>
    <row r="15800" spans="1:16">
      <c r="A15800" s="98">
        <v>15345</v>
      </c>
      <c r="B15800" s="98">
        <v>29464633</v>
      </c>
      <c r="C15800" s="98" t="s">
        <v>75305</v>
      </c>
      <c r="E15800" s="121">
        <v>3</v>
      </c>
      <c r="F15800" s="98" t="s">
        <v>75011</v>
      </c>
      <c r="G15800" s="98" t="s">
        <v>39476</v>
      </c>
      <c r="H15800" s="98" t="s">
        <v>39477</v>
      </c>
      <c r="I15800" s="98" t="s">
        <v>39476</v>
      </c>
      <c r="J15800" s="98" t="s">
        <v>39476</v>
      </c>
      <c r="K15800" s="237">
        <v>117727564744</v>
      </c>
      <c r="L15800" s="98" t="s">
        <v>73195</v>
      </c>
      <c r="M15800" s="182">
        <v>38063</v>
      </c>
      <c r="N15800" s="98">
        <v>14</v>
      </c>
      <c r="O15800" s="98">
        <f t="shared" si="494"/>
        <v>2004</v>
      </c>
      <c r="P15800" s="98">
        <f t="shared" si="493"/>
        <v>6</v>
      </c>
    </row>
    <row r="15801" spans="1:16">
      <c r="A15801" s="98">
        <v>15345</v>
      </c>
      <c r="B15801" s="98">
        <v>29464633</v>
      </c>
      <c r="C15801" s="98" t="s">
        <v>75305</v>
      </c>
      <c r="E15801" s="121">
        <v>3</v>
      </c>
      <c r="F15801" s="98" t="s">
        <v>75011</v>
      </c>
      <c r="G15801" s="98" t="s">
        <v>39476</v>
      </c>
      <c r="H15801" s="98" t="s">
        <v>39477</v>
      </c>
      <c r="I15801" s="98" t="s">
        <v>39476</v>
      </c>
      <c r="J15801" s="98" t="s">
        <v>39476</v>
      </c>
      <c r="K15801" s="237">
        <v>121492627037</v>
      </c>
      <c r="L15801" s="98" t="s">
        <v>73115</v>
      </c>
      <c r="M15801" s="182">
        <v>39274</v>
      </c>
      <c r="N15801" s="98">
        <v>11</v>
      </c>
      <c r="O15801" s="98">
        <f t="shared" si="494"/>
        <v>2007</v>
      </c>
      <c r="P15801" s="98">
        <f t="shared" si="493"/>
        <v>3</v>
      </c>
    </row>
    <row r="15802" spans="1:16">
      <c r="A15802" s="98">
        <v>15345</v>
      </c>
      <c r="B15802" s="98">
        <v>29464633</v>
      </c>
      <c r="C15802" s="98" t="s">
        <v>75305</v>
      </c>
      <c r="E15802" s="121">
        <v>3</v>
      </c>
      <c r="F15802" s="98" t="s">
        <v>75011</v>
      </c>
      <c r="G15802" s="98" t="s">
        <v>39476</v>
      </c>
      <c r="H15802" s="98" t="s">
        <v>39477</v>
      </c>
      <c r="I15802" s="98" t="s">
        <v>39476</v>
      </c>
      <c r="J15802" s="98" t="s">
        <v>39476</v>
      </c>
      <c r="K15802" s="237">
        <v>120793982102</v>
      </c>
      <c r="L15802" s="98" t="s">
        <v>73097</v>
      </c>
      <c r="M15802" s="182">
        <v>38552</v>
      </c>
      <c r="N15802" s="98">
        <v>13</v>
      </c>
      <c r="O15802" s="98">
        <f t="shared" si="494"/>
        <v>2005</v>
      </c>
      <c r="P15802" s="98">
        <f t="shared" si="493"/>
        <v>5</v>
      </c>
    </row>
    <row r="15803" spans="1:16">
      <c r="A15803" s="98">
        <v>15345</v>
      </c>
      <c r="B15803" s="98">
        <v>29464633</v>
      </c>
      <c r="C15803" s="98" t="s">
        <v>75305</v>
      </c>
      <c r="E15803" s="121">
        <v>3</v>
      </c>
      <c r="F15803" s="98" t="s">
        <v>75011</v>
      </c>
      <c r="G15803" s="98" t="s">
        <v>39476</v>
      </c>
      <c r="H15803" s="98" t="s">
        <v>39477</v>
      </c>
      <c r="I15803" s="98" t="s">
        <v>39476</v>
      </c>
      <c r="J15803" s="98" t="s">
        <v>39476</v>
      </c>
      <c r="K15803" s="237">
        <v>124094533841</v>
      </c>
      <c r="L15803" s="98" t="s">
        <v>39115</v>
      </c>
      <c r="M15803" s="182">
        <v>39482</v>
      </c>
      <c r="N15803" s="98">
        <v>10</v>
      </c>
      <c r="O15803" s="98">
        <f t="shared" si="494"/>
        <v>2008</v>
      </c>
      <c r="P15803" s="98">
        <f t="shared" si="493"/>
        <v>2</v>
      </c>
    </row>
    <row r="15804" spans="1:16">
      <c r="A15804" s="98">
        <v>15345</v>
      </c>
      <c r="B15804" s="98">
        <v>29464633</v>
      </c>
      <c r="C15804" s="98" t="s">
        <v>75305</v>
      </c>
      <c r="E15804" s="121">
        <v>3</v>
      </c>
      <c r="F15804" s="98" t="s">
        <v>75011</v>
      </c>
      <c r="G15804" s="98" t="s">
        <v>39476</v>
      </c>
      <c r="H15804" s="98" t="s">
        <v>39477</v>
      </c>
      <c r="I15804" s="98" t="s">
        <v>39476</v>
      </c>
      <c r="J15804" s="98" t="s">
        <v>39476</v>
      </c>
      <c r="K15804" s="237">
        <v>123352146755</v>
      </c>
      <c r="L15804" s="98" t="s">
        <v>73141</v>
      </c>
      <c r="M15804" s="182">
        <v>39518</v>
      </c>
      <c r="N15804" s="98">
        <v>10</v>
      </c>
      <c r="O15804" s="98">
        <f t="shared" si="494"/>
        <v>2008</v>
      </c>
      <c r="P15804" s="98">
        <f t="shared" si="493"/>
        <v>2</v>
      </c>
    </row>
    <row r="15805" spans="1:16">
      <c r="A15805" s="98">
        <v>15345</v>
      </c>
      <c r="B15805" s="98">
        <v>29464633</v>
      </c>
      <c r="C15805" s="98" t="s">
        <v>75305</v>
      </c>
      <c r="E15805" s="121">
        <v>3</v>
      </c>
      <c r="F15805" s="98" t="s">
        <v>75011</v>
      </c>
      <c r="G15805" s="98" t="s">
        <v>39476</v>
      </c>
      <c r="H15805" s="98" t="s">
        <v>39477</v>
      </c>
      <c r="I15805" s="98" t="s">
        <v>39476</v>
      </c>
      <c r="J15805" s="98" t="s">
        <v>39476</v>
      </c>
      <c r="K15805" s="237">
        <v>122709735694</v>
      </c>
      <c r="L15805" s="98" t="s">
        <v>73111</v>
      </c>
      <c r="M15805" s="182">
        <v>39427</v>
      </c>
      <c r="N15805" s="98">
        <v>10</v>
      </c>
      <c r="O15805" s="98">
        <f t="shared" si="494"/>
        <v>2007</v>
      </c>
      <c r="P15805" s="98">
        <f t="shared" si="493"/>
        <v>3</v>
      </c>
    </row>
    <row r="15806" spans="1:16">
      <c r="A15806" s="98">
        <v>15345</v>
      </c>
      <c r="B15806" s="98">
        <v>29464633</v>
      </c>
      <c r="C15806" s="98" t="s">
        <v>75305</v>
      </c>
      <c r="E15806" s="121">
        <v>3</v>
      </c>
      <c r="F15806" s="98" t="s">
        <v>75011</v>
      </c>
      <c r="G15806" s="98" t="s">
        <v>39476</v>
      </c>
      <c r="H15806" s="98" t="s">
        <v>39477</v>
      </c>
      <c r="I15806" s="98" t="s">
        <v>39476</v>
      </c>
      <c r="J15806" s="98" t="s">
        <v>39476</v>
      </c>
      <c r="K15806" s="237">
        <v>124342647191</v>
      </c>
      <c r="L15806" s="98" t="s">
        <v>73174</v>
      </c>
      <c r="M15806" s="182">
        <v>39000</v>
      </c>
      <c r="N15806" s="98">
        <v>11</v>
      </c>
      <c r="O15806" s="98">
        <f t="shared" si="494"/>
        <v>2006</v>
      </c>
      <c r="P15806" s="98">
        <f t="shared" si="493"/>
        <v>4</v>
      </c>
    </row>
    <row r="15807" spans="1:16">
      <c r="A15807" s="98">
        <v>15345</v>
      </c>
      <c r="B15807" s="98">
        <v>29464633</v>
      </c>
      <c r="C15807" s="98" t="s">
        <v>75305</v>
      </c>
      <c r="E15807" s="121">
        <v>3</v>
      </c>
      <c r="F15807" s="98" t="s">
        <v>75011</v>
      </c>
      <c r="G15807" s="98" t="s">
        <v>39476</v>
      </c>
      <c r="H15807" s="98" t="s">
        <v>39477</v>
      </c>
      <c r="I15807" s="98" t="s">
        <v>39476</v>
      </c>
      <c r="J15807" s="98" t="s">
        <v>39476</v>
      </c>
      <c r="K15807" s="237">
        <v>123605542807</v>
      </c>
      <c r="L15807" s="98" t="s">
        <v>73095</v>
      </c>
      <c r="M15807" s="182">
        <v>39426</v>
      </c>
      <c r="N15807" s="98">
        <v>10</v>
      </c>
      <c r="O15807" s="98">
        <f t="shared" si="494"/>
        <v>2007</v>
      </c>
      <c r="P15807" s="98">
        <f t="shared" si="493"/>
        <v>3</v>
      </c>
    </row>
    <row r="15808" spans="1:16">
      <c r="A15808" s="98">
        <v>15345</v>
      </c>
      <c r="B15808" s="98">
        <v>29464633</v>
      </c>
      <c r="C15808" s="98" t="s">
        <v>75305</v>
      </c>
      <c r="E15808" s="121">
        <v>3</v>
      </c>
      <c r="F15808" s="98" t="s">
        <v>75011</v>
      </c>
      <c r="G15808" s="98" t="s">
        <v>39476</v>
      </c>
      <c r="H15808" s="98" t="s">
        <v>39477</v>
      </c>
      <c r="I15808" s="98" t="s">
        <v>39476</v>
      </c>
      <c r="J15808" s="98" t="s">
        <v>39476</v>
      </c>
      <c r="K15808" s="237">
        <v>126258362027</v>
      </c>
      <c r="L15808" s="98" t="s">
        <v>73208</v>
      </c>
      <c r="M15808" s="182">
        <v>39135</v>
      </c>
      <c r="N15808" s="98">
        <v>11</v>
      </c>
      <c r="O15808" s="98">
        <f t="shared" si="494"/>
        <v>2007</v>
      </c>
      <c r="P15808" s="98">
        <f t="shared" si="493"/>
        <v>3</v>
      </c>
    </row>
    <row r="15809" spans="1:16">
      <c r="A15809" s="98">
        <v>15345</v>
      </c>
      <c r="B15809" s="98">
        <v>29464633</v>
      </c>
      <c r="C15809" s="98" t="s">
        <v>75305</v>
      </c>
      <c r="E15809" s="121">
        <v>3</v>
      </c>
      <c r="F15809" s="98" t="s">
        <v>75011</v>
      </c>
      <c r="G15809" s="98" t="s">
        <v>39476</v>
      </c>
      <c r="H15809" s="98" t="s">
        <v>39477</v>
      </c>
      <c r="I15809" s="98" t="s">
        <v>39476</v>
      </c>
      <c r="J15809" s="98" t="s">
        <v>39476</v>
      </c>
      <c r="K15809" s="237">
        <v>121411392107</v>
      </c>
      <c r="L15809" s="98" t="s">
        <v>73123</v>
      </c>
      <c r="M15809" s="182">
        <v>38943</v>
      </c>
      <c r="N15809" s="98">
        <v>11</v>
      </c>
      <c r="O15809" s="98">
        <f t="shared" si="494"/>
        <v>2006</v>
      </c>
      <c r="P15809" s="98">
        <f t="shared" si="493"/>
        <v>4</v>
      </c>
    </row>
    <row r="15810" spans="1:16">
      <c r="A15810" s="98">
        <v>15345</v>
      </c>
      <c r="B15810" s="98">
        <v>29464633</v>
      </c>
      <c r="C15810" s="98" t="s">
        <v>75305</v>
      </c>
      <c r="E15810" s="121">
        <v>3</v>
      </c>
      <c r="F15810" s="98" t="s">
        <v>75011</v>
      </c>
      <c r="G15810" s="98" t="s">
        <v>39476</v>
      </c>
      <c r="H15810" s="98" t="s">
        <v>39477</v>
      </c>
      <c r="I15810" s="98" t="s">
        <v>39476</v>
      </c>
      <c r="J15810" s="98" t="s">
        <v>39476</v>
      </c>
      <c r="K15810" s="237">
        <v>124098707917</v>
      </c>
      <c r="L15810" s="98" t="s">
        <v>73138</v>
      </c>
      <c r="M15810" s="182">
        <v>39170</v>
      </c>
      <c r="N15810" s="98">
        <v>11</v>
      </c>
      <c r="O15810" s="98">
        <f t="shared" si="494"/>
        <v>2007</v>
      </c>
      <c r="P15810" s="98">
        <f t="shared" si="493"/>
        <v>3</v>
      </c>
    </row>
    <row r="15811" spans="1:16">
      <c r="A15811" s="98">
        <v>15345</v>
      </c>
      <c r="B15811" s="98">
        <v>29464633</v>
      </c>
      <c r="C15811" s="98" t="s">
        <v>75305</v>
      </c>
      <c r="E15811" s="121">
        <v>3</v>
      </c>
      <c r="F15811" s="98" t="s">
        <v>75011</v>
      </c>
      <c r="G15811" s="98" t="s">
        <v>39476</v>
      </c>
      <c r="H15811" s="98" t="s">
        <v>39477</v>
      </c>
      <c r="I15811" s="98" t="s">
        <v>39476</v>
      </c>
      <c r="J15811" s="98" t="s">
        <v>39476</v>
      </c>
      <c r="K15811" s="237">
        <v>122854994344</v>
      </c>
      <c r="L15811" s="98" t="s">
        <v>73133</v>
      </c>
      <c r="M15811" s="182">
        <v>39104</v>
      </c>
      <c r="N15811" s="98">
        <v>11</v>
      </c>
      <c r="O15811" s="98">
        <f t="shared" si="494"/>
        <v>2007</v>
      </c>
      <c r="P15811" s="98">
        <f t="shared" ref="P15811:P15874" si="495">IF(OR(N15811&gt;15,AND(N15811=15,MONTH(M15811)&gt;=7)),"-",2018-5-$E15811-O15811)</f>
        <v>3</v>
      </c>
    </row>
    <row r="15812" spans="1:16">
      <c r="A15812" s="98">
        <v>15345</v>
      </c>
      <c r="B15812" s="98">
        <v>29464633</v>
      </c>
      <c r="C15812" s="98" t="s">
        <v>75305</v>
      </c>
      <c r="E15812" s="121">
        <v>3</v>
      </c>
      <c r="F15812" s="98" t="s">
        <v>75011</v>
      </c>
      <c r="G15812" s="98" t="s">
        <v>39476</v>
      </c>
      <c r="H15812" s="98" t="s">
        <v>39477</v>
      </c>
      <c r="I15812" s="98" t="s">
        <v>39476</v>
      </c>
      <c r="J15812" s="98" t="s">
        <v>39476</v>
      </c>
      <c r="K15812" s="237">
        <v>122848916167</v>
      </c>
      <c r="L15812" s="98" t="s">
        <v>73170</v>
      </c>
      <c r="M15812" s="182">
        <v>39266</v>
      </c>
      <c r="N15812" s="98">
        <v>11</v>
      </c>
      <c r="O15812" s="98">
        <f t="shared" si="494"/>
        <v>2007</v>
      </c>
      <c r="P15812" s="98">
        <f t="shared" si="495"/>
        <v>3</v>
      </c>
    </row>
    <row r="15813" spans="1:16">
      <c r="A15813" s="98">
        <v>15345</v>
      </c>
      <c r="B15813" s="98">
        <v>29464633</v>
      </c>
      <c r="C15813" s="98" t="s">
        <v>75305</v>
      </c>
      <c r="E15813" s="121">
        <v>3</v>
      </c>
      <c r="F15813" s="98" t="s">
        <v>75011</v>
      </c>
      <c r="G15813" s="98" t="s">
        <v>39476</v>
      </c>
      <c r="H15813" s="98" t="s">
        <v>39477</v>
      </c>
      <c r="I15813" s="98" t="s">
        <v>39476</v>
      </c>
      <c r="J15813" s="98" t="s">
        <v>39476</v>
      </c>
      <c r="K15813" s="237">
        <v>123352146160</v>
      </c>
      <c r="L15813" s="98" t="s">
        <v>73158</v>
      </c>
      <c r="M15813" s="182">
        <v>39247</v>
      </c>
      <c r="N15813" s="98">
        <v>11</v>
      </c>
      <c r="O15813" s="98">
        <f t="shared" si="494"/>
        <v>2007</v>
      </c>
      <c r="P15813" s="98">
        <f t="shared" si="495"/>
        <v>3</v>
      </c>
    </row>
    <row r="15814" spans="1:16">
      <c r="A15814" s="98">
        <v>15345</v>
      </c>
      <c r="B15814" s="98">
        <v>29464633</v>
      </c>
      <c r="C15814" s="98" t="s">
        <v>75305</v>
      </c>
      <c r="E15814" s="121">
        <v>3</v>
      </c>
      <c r="F15814" s="98" t="s">
        <v>75011</v>
      </c>
      <c r="G15814" s="98" t="s">
        <v>39476</v>
      </c>
      <c r="H15814" s="98" t="s">
        <v>39477</v>
      </c>
      <c r="I15814" s="98" t="s">
        <v>39476</v>
      </c>
      <c r="J15814" s="98" t="s">
        <v>39476</v>
      </c>
      <c r="K15814" s="237">
        <v>157695061211</v>
      </c>
      <c r="L15814" s="98" t="s">
        <v>73136</v>
      </c>
      <c r="M15814" s="182">
        <v>39304</v>
      </c>
      <c r="N15814" s="98">
        <v>10</v>
      </c>
      <c r="O15814" s="98">
        <f t="shared" si="494"/>
        <v>2007</v>
      </c>
      <c r="P15814" s="98">
        <f t="shared" si="495"/>
        <v>3</v>
      </c>
    </row>
    <row r="15815" spans="1:16">
      <c r="A15815" s="98">
        <v>15345</v>
      </c>
      <c r="B15815" s="98">
        <v>29464633</v>
      </c>
      <c r="C15815" s="98" t="s">
        <v>75305</v>
      </c>
      <c r="E15815" s="121">
        <v>3</v>
      </c>
      <c r="F15815" s="98" t="s">
        <v>75011</v>
      </c>
      <c r="G15815" s="98" t="s">
        <v>39476</v>
      </c>
      <c r="H15815" s="98" t="s">
        <v>39477</v>
      </c>
      <c r="I15815" s="98" t="s">
        <v>39476</v>
      </c>
      <c r="J15815" s="98" t="s">
        <v>39476</v>
      </c>
      <c r="K15815" s="237">
        <v>122688773371</v>
      </c>
      <c r="L15815" s="98" t="s">
        <v>73126</v>
      </c>
      <c r="M15815" s="182">
        <v>38715</v>
      </c>
      <c r="N15815" s="98">
        <v>12</v>
      </c>
      <c r="O15815" s="98">
        <f t="shared" si="494"/>
        <v>2005</v>
      </c>
      <c r="P15815" s="98">
        <f t="shared" si="495"/>
        <v>5</v>
      </c>
    </row>
    <row r="15816" spans="1:16">
      <c r="A15816" s="98">
        <v>15345</v>
      </c>
      <c r="B15816" s="98">
        <v>29464633</v>
      </c>
      <c r="C15816" s="98" t="s">
        <v>75305</v>
      </c>
      <c r="E15816" s="121">
        <v>3</v>
      </c>
      <c r="F15816" s="98" t="s">
        <v>75011</v>
      </c>
      <c r="G15816" s="98" t="s">
        <v>39476</v>
      </c>
      <c r="H15816" s="98" t="s">
        <v>39477</v>
      </c>
      <c r="I15816" s="98" t="s">
        <v>39476</v>
      </c>
      <c r="J15816" s="98" t="s">
        <v>39476</v>
      </c>
      <c r="K15816" s="237">
        <v>157695071870</v>
      </c>
      <c r="L15816" s="98" t="s">
        <v>73202</v>
      </c>
      <c r="M15816" s="182">
        <v>39510</v>
      </c>
      <c r="N15816" s="98">
        <v>10</v>
      </c>
      <c r="O15816" s="98">
        <f t="shared" si="494"/>
        <v>2008</v>
      </c>
      <c r="P15816" s="98">
        <f t="shared" si="495"/>
        <v>2</v>
      </c>
    </row>
    <row r="15817" spans="1:16">
      <c r="A15817" s="98">
        <v>15345</v>
      </c>
      <c r="B15817" s="98">
        <v>29464633</v>
      </c>
      <c r="C15817" s="98" t="s">
        <v>75305</v>
      </c>
      <c r="E15817" s="121">
        <v>3</v>
      </c>
      <c r="F15817" s="98" t="s">
        <v>75011</v>
      </c>
      <c r="G15817" s="98" t="s">
        <v>39476</v>
      </c>
      <c r="H15817" s="98" t="s">
        <v>39477</v>
      </c>
      <c r="I15817" s="98" t="s">
        <v>39476</v>
      </c>
      <c r="J15817" s="98" t="s">
        <v>39476</v>
      </c>
      <c r="K15817" s="237">
        <v>117553398445</v>
      </c>
      <c r="L15817" s="98" t="s">
        <v>73188</v>
      </c>
      <c r="M15817" s="182">
        <v>38380</v>
      </c>
      <c r="N15817" s="98">
        <v>13</v>
      </c>
      <c r="O15817" s="98">
        <f t="shared" si="494"/>
        <v>2005</v>
      </c>
      <c r="P15817" s="98">
        <f t="shared" si="495"/>
        <v>5</v>
      </c>
    </row>
    <row r="15818" spans="1:16">
      <c r="A15818" s="98">
        <v>15345</v>
      </c>
      <c r="B15818" s="98">
        <v>29464633</v>
      </c>
      <c r="C15818" s="98" t="s">
        <v>75305</v>
      </c>
      <c r="E15818" s="121">
        <v>3</v>
      </c>
      <c r="F15818" s="98" t="s">
        <v>75011</v>
      </c>
      <c r="G15818" s="98" t="s">
        <v>39476</v>
      </c>
      <c r="H15818" s="98" t="s">
        <v>39477</v>
      </c>
      <c r="I15818" s="98" t="s">
        <v>39476</v>
      </c>
      <c r="J15818" s="98" t="s">
        <v>39476</v>
      </c>
      <c r="K15818" s="237" t="s">
        <v>39514</v>
      </c>
      <c r="L15818" s="98" t="s">
        <v>73087</v>
      </c>
      <c r="M15818" s="182">
        <v>37885</v>
      </c>
      <c r="N15818" s="98">
        <v>14</v>
      </c>
      <c r="O15818" s="98">
        <f t="shared" si="494"/>
        <v>2003</v>
      </c>
      <c r="P15818" s="98">
        <f t="shared" si="495"/>
        <v>7</v>
      </c>
    </row>
    <row r="15819" spans="1:16">
      <c r="A15819" s="98">
        <v>15345</v>
      </c>
      <c r="B15819" s="98">
        <v>29464633</v>
      </c>
      <c r="C15819" s="98" t="s">
        <v>75305</v>
      </c>
      <c r="E15819" s="121">
        <v>3</v>
      </c>
      <c r="F15819" s="98" t="s">
        <v>75011</v>
      </c>
      <c r="G15819" s="98" t="s">
        <v>39476</v>
      </c>
      <c r="H15819" s="98" t="s">
        <v>39477</v>
      </c>
      <c r="I15819" s="98" t="s">
        <v>39476</v>
      </c>
      <c r="J15819" s="98" t="s">
        <v>39476</v>
      </c>
      <c r="K15819" s="237">
        <v>122852137355</v>
      </c>
      <c r="L15819" s="98" t="s">
        <v>73078</v>
      </c>
      <c r="M15819" s="182">
        <v>39346</v>
      </c>
      <c r="N15819" s="98">
        <v>10</v>
      </c>
      <c r="O15819" s="98">
        <f t="shared" si="494"/>
        <v>2007</v>
      </c>
      <c r="P15819" s="98">
        <f t="shared" si="495"/>
        <v>3</v>
      </c>
    </row>
    <row r="15820" spans="1:16">
      <c r="A15820" s="98">
        <v>15345</v>
      </c>
      <c r="B15820" s="98">
        <v>29470986</v>
      </c>
      <c r="C15820" s="98" t="s">
        <v>75310</v>
      </c>
      <c r="E15820" s="121">
        <v>3</v>
      </c>
      <c r="F15820" s="98" t="s">
        <v>74971</v>
      </c>
      <c r="G15820" s="98" t="s">
        <v>39476</v>
      </c>
      <c r="H15820" s="98" t="s">
        <v>39477</v>
      </c>
      <c r="I15820" s="98" t="s">
        <v>39476</v>
      </c>
      <c r="J15820" s="98" t="s">
        <v>39476</v>
      </c>
      <c r="K15820" s="237">
        <v>121494556170</v>
      </c>
      <c r="L15820" s="98" t="s">
        <v>75311</v>
      </c>
      <c r="M15820" s="182">
        <v>38436</v>
      </c>
      <c r="N15820" s="98">
        <v>13</v>
      </c>
      <c r="O15820" s="98">
        <f t="shared" si="494"/>
        <v>2005</v>
      </c>
      <c r="P15820" s="98">
        <f t="shared" si="495"/>
        <v>5</v>
      </c>
    </row>
    <row r="15821" spans="1:16">
      <c r="A15821" s="98">
        <v>15345</v>
      </c>
      <c r="B15821" s="98">
        <v>29470986</v>
      </c>
      <c r="C15821" s="98" t="s">
        <v>75310</v>
      </c>
      <c r="E15821" s="121">
        <v>3</v>
      </c>
      <c r="F15821" s="98" t="s">
        <v>74971</v>
      </c>
      <c r="G15821" s="98" t="s">
        <v>39476</v>
      </c>
      <c r="H15821" s="98" t="s">
        <v>39477</v>
      </c>
      <c r="I15821" s="98" t="s">
        <v>39476</v>
      </c>
      <c r="J15821" s="98" t="s">
        <v>39476</v>
      </c>
      <c r="K15821" s="237">
        <v>121557190002</v>
      </c>
      <c r="L15821" s="98" t="s">
        <v>75312</v>
      </c>
      <c r="M15821" s="182">
        <v>37850</v>
      </c>
      <c r="N15821" s="98">
        <v>14</v>
      </c>
      <c r="O15821" s="98">
        <f t="shared" si="494"/>
        <v>2003</v>
      </c>
      <c r="P15821" s="98">
        <f t="shared" si="495"/>
        <v>7</v>
      </c>
    </row>
    <row r="15822" spans="1:16">
      <c r="A15822" s="98">
        <v>15345</v>
      </c>
      <c r="B15822" s="98">
        <v>29470986</v>
      </c>
      <c r="C15822" s="98" t="s">
        <v>75310</v>
      </c>
      <c r="E15822" s="121">
        <v>3</v>
      </c>
      <c r="F15822" s="98" t="s">
        <v>74971</v>
      </c>
      <c r="G15822" s="98" t="s">
        <v>39476</v>
      </c>
      <c r="H15822" s="98" t="s">
        <v>39477</v>
      </c>
      <c r="I15822" s="98" t="s">
        <v>39476</v>
      </c>
      <c r="J15822" s="98" t="s">
        <v>39476</v>
      </c>
      <c r="K15822" s="237">
        <v>121149864973</v>
      </c>
      <c r="L15822" s="98" t="s">
        <v>75313</v>
      </c>
      <c r="M15822" s="182">
        <v>37990</v>
      </c>
      <c r="N15822" s="98">
        <v>14</v>
      </c>
      <c r="O15822" s="98">
        <f t="shared" si="494"/>
        <v>2004</v>
      </c>
      <c r="P15822" s="98">
        <f t="shared" si="495"/>
        <v>6</v>
      </c>
    </row>
    <row r="15823" spans="1:16">
      <c r="A15823" s="98">
        <v>15345</v>
      </c>
      <c r="B15823" s="98">
        <v>29470986</v>
      </c>
      <c r="C15823" s="98" t="s">
        <v>75310</v>
      </c>
      <c r="E15823" s="121">
        <v>3</v>
      </c>
      <c r="F15823" s="98" t="s">
        <v>74971</v>
      </c>
      <c r="G15823" s="98" t="s">
        <v>39476</v>
      </c>
      <c r="H15823" s="98" t="s">
        <v>39477</v>
      </c>
      <c r="I15823" s="98" t="s">
        <v>39476</v>
      </c>
      <c r="J15823" s="98" t="s">
        <v>39476</v>
      </c>
      <c r="K15823" s="237">
        <v>121399553150</v>
      </c>
      <c r="L15823" s="98" t="s">
        <v>75314</v>
      </c>
      <c r="M15823" s="182">
        <v>38658</v>
      </c>
      <c r="N15823" s="98">
        <v>12</v>
      </c>
      <c r="O15823" s="98">
        <f t="shared" si="494"/>
        <v>2005</v>
      </c>
      <c r="P15823" s="98">
        <f t="shared" si="495"/>
        <v>5</v>
      </c>
    </row>
    <row r="15824" spans="1:16">
      <c r="A15824" s="98">
        <v>15345</v>
      </c>
      <c r="B15824" s="98">
        <v>29470986</v>
      </c>
      <c r="C15824" s="98" t="s">
        <v>75310</v>
      </c>
      <c r="E15824" s="121">
        <v>3</v>
      </c>
      <c r="F15824" s="98" t="s">
        <v>74971</v>
      </c>
      <c r="G15824" s="98" t="s">
        <v>39476</v>
      </c>
      <c r="H15824" s="98" t="s">
        <v>39477</v>
      </c>
      <c r="I15824" s="98" t="s">
        <v>39476</v>
      </c>
      <c r="J15824" s="98" t="s">
        <v>39476</v>
      </c>
      <c r="K15824" s="237">
        <v>122901463664</v>
      </c>
      <c r="L15824" s="98" t="s">
        <v>75315</v>
      </c>
      <c r="M15824" s="182">
        <v>38668</v>
      </c>
      <c r="N15824" s="98">
        <v>12</v>
      </c>
      <c r="O15824" s="98">
        <f t="shared" si="494"/>
        <v>2005</v>
      </c>
      <c r="P15824" s="98">
        <f t="shared" si="495"/>
        <v>5</v>
      </c>
    </row>
    <row r="15825" spans="1:16">
      <c r="A15825" s="98">
        <v>15345</v>
      </c>
      <c r="B15825" s="98">
        <v>29470986</v>
      </c>
      <c r="C15825" s="98" t="s">
        <v>75310</v>
      </c>
      <c r="E15825" s="121">
        <v>3</v>
      </c>
      <c r="F15825" s="98" t="s">
        <v>74971</v>
      </c>
      <c r="G15825" s="98" t="s">
        <v>39476</v>
      </c>
      <c r="H15825" s="98" t="s">
        <v>39477</v>
      </c>
      <c r="I15825" s="98" t="s">
        <v>39476</v>
      </c>
      <c r="J15825" s="98" t="s">
        <v>39476</v>
      </c>
      <c r="K15825" s="237">
        <v>120844498474</v>
      </c>
      <c r="L15825" s="98" t="s">
        <v>75316</v>
      </c>
      <c r="M15825" s="182">
        <v>38478</v>
      </c>
      <c r="N15825" s="98">
        <v>13</v>
      </c>
      <c r="O15825" s="98">
        <f t="shared" si="494"/>
        <v>2005</v>
      </c>
      <c r="P15825" s="98">
        <f t="shared" si="495"/>
        <v>5</v>
      </c>
    </row>
    <row r="15826" spans="1:16">
      <c r="A15826" s="98">
        <v>15345</v>
      </c>
      <c r="B15826" s="98">
        <v>29470986</v>
      </c>
      <c r="C15826" s="98" t="s">
        <v>75310</v>
      </c>
      <c r="E15826" s="121">
        <v>3</v>
      </c>
      <c r="F15826" s="98" t="s">
        <v>74971</v>
      </c>
      <c r="G15826" s="98" t="s">
        <v>39476</v>
      </c>
      <c r="H15826" s="98" t="s">
        <v>39477</v>
      </c>
      <c r="I15826" s="98" t="s">
        <v>39476</v>
      </c>
      <c r="J15826" s="98" t="s">
        <v>39476</v>
      </c>
      <c r="K15826" s="237">
        <v>123518999116</v>
      </c>
      <c r="L15826" s="98" t="s">
        <v>75317</v>
      </c>
      <c r="M15826" s="182">
        <v>38367</v>
      </c>
      <c r="N15826" s="98">
        <v>13</v>
      </c>
      <c r="O15826" s="98">
        <f t="shared" si="494"/>
        <v>2005</v>
      </c>
      <c r="P15826" s="98">
        <f t="shared" si="495"/>
        <v>5</v>
      </c>
    </row>
    <row r="15827" spans="1:16">
      <c r="A15827" s="98">
        <v>15345</v>
      </c>
      <c r="B15827" s="98">
        <v>29470986</v>
      </c>
      <c r="C15827" s="98" t="s">
        <v>75310</v>
      </c>
      <c r="E15827" s="121">
        <v>3</v>
      </c>
      <c r="F15827" s="98" t="s">
        <v>74971</v>
      </c>
      <c r="G15827" s="98" t="s">
        <v>39476</v>
      </c>
      <c r="H15827" s="98" t="s">
        <v>39477</v>
      </c>
      <c r="I15827" s="98" t="s">
        <v>39476</v>
      </c>
      <c r="J15827" s="98" t="s">
        <v>39476</v>
      </c>
      <c r="K15827" s="237">
        <v>121370121627</v>
      </c>
      <c r="L15827" s="98" t="s">
        <v>75318</v>
      </c>
      <c r="M15827" s="182">
        <v>38153</v>
      </c>
      <c r="N15827" s="98">
        <v>14</v>
      </c>
      <c r="O15827" s="98">
        <f t="shared" si="494"/>
        <v>2004</v>
      </c>
      <c r="P15827" s="98">
        <f t="shared" si="495"/>
        <v>6</v>
      </c>
    </row>
    <row r="15828" spans="1:16">
      <c r="A15828" s="98">
        <v>15345</v>
      </c>
      <c r="B15828" s="98">
        <v>29470986</v>
      </c>
      <c r="C15828" s="98" t="s">
        <v>75310</v>
      </c>
      <c r="E15828" s="121">
        <v>3</v>
      </c>
      <c r="F15828" s="98" t="s">
        <v>74971</v>
      </c>
      <c r="G15828" s="98" t="s">
        <v>39476</v>
      </c>
      <c r="H15828" s="98" t="s">
        <v>39477</v>
      </c>
      <c r="I15828" s="98" t="s">
        <v>39476</v>
      </c>
      <c r="J15828" s="98" t="s">
        <v>39476</v>
      </c>
      <c r="K15828" s="237">
        <v>126153239977</v>
      </c>
      <c r="L15828" s="98" t="s">
        <v>75319</v>
      </c>
      <c r="M15828" s="182">
        <v>37619</v>
      </c>
      <c r="N15828" s="98">
        <v>15</v>
      </c>
      <c r="O15828" s="98">
        <f t="shared" si="494"/>
        <v>2002</v>
      </c>
      <c r="P15828" s="98" t="str">
        <f t="shared" si="495"/>
        <v>-</v>
      </c>
    </row>
    <row r="15829" spans="1:16">
      <c r="A15829" s="98">
        <v>15345</v>
      </c>
      <c r="B15829" s="98">
        <v>29470986</v>
      </c>
      <c r="C15829" s="98" t="s">
        <v>75310</v>
      </c>
      <c r="E15829" s="121">
        <v>3</v>
      </c>
      <c r="F15829" s="98" t="s">
        <v>74971</v>
      </c>
      <c r="G15829" s="98" t="s">
        <v>39476</v>
      </c>
      <c r="H15829" s="98" t="s">
        <v>39477</v>
      </c>
      <c r="I15829" s="98" t="s">
        <v>39476</v>
      </c>
      <c r="J15829" s="98" t="s">
        <v>39476</v>
      </c>
      <c r="K15829" s="237">
        <v>121491215061</v>
      </c>
      <c r="L15829" s="98" t="s">
        <v>75320</v>
      </c>
      <c r="M15829" s="182">
        <v>38135</v>
      </c>
      <c r="N15829" s="98">
        <v>14</v>
      </c>
      <c r="O15829" s="98">
        <f t="shared" si="494"/>
        <v>2004</v>
      </c>
      <c r="P15829" s="98">
        <f t="shared" si="495"/>
        <v>6</v>
      </c>
    </row>
    <row r="15830" spans="1:16">
      <c r="A15830" s="98">
        <v>15345</v>
      </c>
      <c r="B15830" s="98">
        <v>29470986</v>
      </c>
      <c r="C15830" s="98" t="s">
        <v>75310</v>
      </c>
      <c r="E15830" s="121">
        <v>3</v>
      </c>
      <c r="F15830" s="98" t="s">
        <v>74971</v>
      </c>
      <c r="G15830" s="98" t="s">
        <v>39476</v>
      </c>
      <c r="H15830" s="98" t="s">
        <v>39477</v>
      </c>
      <c r="I15830" s="98" t="s">
        <v>39476</v>
      </c>
      <c r="J15830" s="98" t="s">
        <v>39476</v>
      </c>
      <c r="K15830" s="237">
        <v>119398981539</v>
      </c>
      <c r="L15830" s="98" t="s">
        <v>54124</v>
      </c>
      <c r="M15830" s="182">
        <v>38430</v>
      </c>
      <c r="N15830" s="98">
        <v>13</v>
      </c>
      <c r="O15830" s="98">
        <f t="shared" si="494"/>
        <v>2005</v>
      </c>
      <c r="P15830" s="98">
        <f t="shared" si="495"/>
        <v>5</v>
      </c>
    </row>
    <row r="15831" spans="1:16">
      <c r="A15831" s="98">
        <v>15345</v>
      </c>
      <c r="B15831" s="98">
        <v>29470986</v>
      </c>
      <c r="C15831" s="98" t="s">
        <v>75310</v>
      </c>
      <c r="E15831" s="121">
        <v>3</v>
      </c>
      <c r="F15831" s="98" t="s">
        <v>74971</v>
      </c>
      <c r="G15831" s="98" t="s">
        <v>39476</v>
      </c>
      <c r="H15831" s="98" t="s">
        <v>39477</v>
      </c>
      <c r="I15831" s="98" t="s">
        <v>39476</v>
      </c>
      <c r="J15831" s="98" t="s">
        <v>39476</v>
      </c>
      <c r="K15831" s="237">
        <v>121150220685</v>
      </c>
      <c r="L15831" s="98" t="s">
        <v>75321</v>
      </c>
      <c r="M15831" s="182">
        <v>38257</v>
      </c>
      <c r="N15831" s="98">
        <v>13</v>
      </c>
      <c r="O15831" s="98">
        <f t="shared" si="494"/>
        <v>2004</v>
      </c>
      <c r="P15831" s="98">
        <f t="shared" si="495"/>
        <v>6</v>
      </c>
    </row>
    <row r="15832" spans="1:16">
      <c r="A15832" s="98">
        <v>15345</v>
      </c>
      <c r="B15832" s="98">
        <v>29470986</v>
      </c>
      <c r="C15832" s="98" t="s">
        <v>75310</v>
      </c>
      <c r="E15832" s="121">
        <v>3</v>
      </c>
      <c r="F15832" s="98" t="s">
        <v>74971</v>
      </c>
      <c r="G15832" s="98" t="s">
        <v>39476</v>
      </c>
      <c r="H15832" s="98" t="s">
        <v>39477</v>
      </c>
      <c r="I15832" s="98" t="s">
        <v>39476</v>
      </c>
      <c r="J15832" s="98" t="s">
        <v>39476</v>
      </c>
      <c r="K15832" s="237">
        <v>120634516646</v>
      </c>
      <c r="L15832" s="98" t="s">
        <v>75322</v>
      </c>
      <c r="M15832" s="182">
        <v>38332</v>
      </c>
      <c r="N15832" s="98">
        <v>13</v>
      </c>
      <c r="O15832" s="98">
        <f t="shared" si="494"/>
        <v>2004</v>
      </c>
      <c r="P15832" s="98">
        <f t="shared" si="495"/>
        <v>6</v>
      </c>
    </row>
    <row r="15833" spans="1:16">
      <c r="A15833" s="98">
        <v>15345</v>
      </c>
      <c r="B15833" s="98">
        <v>29470986</v>
      </c>
      <c r="C15833" s="98" t="s">
        <v>75310</v>
      </c>
      <c r="E15833" s="121">
        <v>3</v>
      </c>
      <c r="F15833" s="98" t="s">
        <v>74971</v>
      </c>
      <c r="G15833" s="98" t="s">
        <v>39476</v>
      </c>
      <c r="H15833" s="98" t="s">
        <v>39477</v>
      </c>
      <c r="I15833" s="98" t="s">
        <v>39476</v>
      </c>
      <c r="J15833" s="98" t="s">
        <v>39476</v>
      </c>
      <c r="K15833" s="237">
        <v>120805361846</v>
      </c>
      <c r="L15833" s="98" t="s">
        <v>75323</v>
      </c>
      <c r="M15833" s="182">
        <v>38257</v>
      </c>
      <c r="N15833" s="98">
        <v>13</v>
      </c>
      <c r="O15833" s="98">
        <f t="shared" si="494"/>
        <v>2004</v>
      </c>
      <c r="P15833" s="98">
        <f t="shared" si="495"/>
        <v>6</v>
      </c>
    </row>
    <row r="15834" spans="1:16">
      <c r="A15834" s="98">
        <v>15345</v>
      </c>
      <c r="B15834" s="98">
        <v>29470986</v>
      </c>
      <c r="C15834" s="98" t="s">
        <v>75310</v>
      </c>
      <c r="E15834" s="121">
        <v>3</v>
      </c>
      <c r="F15834" s="98" t="s">
        <v>74971</v>
      </c>
      <c r="G15834" s="98" t="s">
        <v>39476</v>
      </c>
      <c r="H15834" s="98" t="s">
        <v>39477</v>
      </c>
      <c r="I15834" s="98" t="s">
        <v>39476</v>
      </c>
      <c r="J15834" s="98" t="s">
        <v>39476</v>
      </c>
      <c r="K15834" s="237">
        <v>121256935939</v>
      </c>
      <c r="L15834" s="98" t="s">
        <v>75324</v>
      </c>
      <c r="M15834" s="182">
        <v>37801</v>
      </c>
      <c r="N15834" s="98">
        <v>15</v>
      </c>
      <c r="O15834" s="98">
        <f t="shared" si="494"/>
        <v>2003</v>
      </c>
      <c r="P15834" s="98">
        <f t="shared" si="495"/>
        <v>7</v>
      </c>
    </row>
    <row r="15835" spans="1:16">
      <c r="A15835" s="98">
        <v>15345</v>
      </c>
      <c r="B15835" s="98">
        <v>29470986</v>
      </c>
      <c r="C15835" s="98" t="s">
        <v>75310</v>
      </c>
      <c r="E15835" s="121">
        <v>3</v>
      </c>
      <c r="F15835" s="98" t="s">
        <v>74971</v>
      </c>
      <c r="G15835" s="98" t="s">
        <v>39476</v>
      </c>
      <c r="H15835" s="98" t="s">
        <v>39477</v>
      </c>
      <c r="I15835" s="98" t="s">
        <v>39476</v>
      </c>
      <c r="J15835" s="98" t="s">
        <v>39476</v>
      </c>
      <c r="K15835" s="237">
        <v>118061119268</v>
      </c>
      <c r="L15835" s="98" t="s">
        <v>75325</v>
      </c>
      <c r="M15835" s="182">
        <v>37800</v>
      </c>
      <c r="N15835" s="98">
        <v>15</v>
      </c>
      <c r="O15835" s="98">
        <f t="shared" si="494"/>
        <v>2003</v>
      </c>
      <c r="P15835" s="98">
        <f t="shared" si="495"/>
        <v>7</v>
      </c>
    </row>
    <row r="15836" spans="1:16">
      <c r="A15836" s="98">
        <v>15345</v>
      </c>
      <c r="B15836" s="98">
        <v>29470986</v>
      </c>
      <c r="C15836" s="98" t="s">
        <v>75310</v>
      </c>
      <c r="E15836" s="121">
        <v>3</v>
      </c>
      <c r="F15836" s="98" t="s">
        <v>74971</v>
      </c>
      <c r="G15836" s="98" t="s">
        <v>39476</v>
      </c>
      <c r="H15836" s="98" t="s">
        <v>39477</v>
      </c>
      <c r="I15836" s="98" t="s">
        <v>39476</v>
      </c>
      <c r="J15836" s="98" t="s">
        <v>39476</v>
      </c>
      <c r="K15836" s="237">
        <v>124288978105</v>
      </c>
      <c r="L15836" s="98" t="s">
        <v>75326</v>
      </c>
      <c r="M15836" s="182">
        <v>38890</v>
      </c>
      <c r="N15836" s="98">
        <v>12</v>
      </c>
      <c r="O15836" s="98">
        <f t="shared" si="494"/>
        <v>2006</v>
      </c>
      <c r="P15836" s="98">
        <f t="shared" si="495"/>
        <v>4</v>
      </c>
    </row>
    <row r="15837" spans="1:16">
      <c r="A15837" s="98">
        <v>15345</v>
      </c>
      <c r="B15837" s="98">
        <v>29470986</v>
      </c>
      <c r="C15837" s="98" t="s">
        <v>75310</v>
      </c>
      <c r="E15837" s="121">
        <v>3</v>
      </c>
      <c r="F15837" s="98" t="s">
        <v>74971</v>
      </c>
      <c r="G15837" s="98" t="s">
        <v>39476</v>
      </c>
      <c r="H15837" s="98" t="s">
        <v>39477</v>
      </c>
      <c r="I15837" s="98" t="s">
        <v>39476</v>
      </c>
      <c r="J15837" s="98" t="s">
        <v>39476</v>
      </c>
      <c r="K15837" s="237">
        <v>122143001630</v>
      </c>
      <c r="L15837" s="98" t="s">
        <v>75327</v>
      </c>
      <c r="M15837" s="182">
        <v>37641</v>
      </c>
      <c r="N15837" s="98">
        <v>15</v>
      </c>
      <c r="O15837" s="98">
        <f t="shared" si="494"/>
        <v>2003</v>
      </c>
      <c r="P15837" s="98">
        <f t="shared" si="495"/>
        <v>7</v>
      </c>
    </row>
    <row r="15838" spans="1:16">
      <c r="A15838" s="98">
        <v>15345</v>
      </c>
      <c r="B15838" s="98">
        <v>29470986</v>
      </c>
      <c r="C15838" s="98" t="s">
        <v>75310</v>
      </c>
      <c r="E15838" s="121">
        <v>3</v>
      </c>
      <c r="F15838" s="98" t="s">
        <v>74971</v>
      </c>
      <c r="G15838" s="98" t="s">
        <v>39476</v>
      </c>
      <c r="H15838" s="98" t="s">
        <v>39477</v>
      </c>
      <c r="I15838" s="98" t="s">
        <v>39476</v>
      </c>
      <c r="J15838" s="98" t="s">
        <v>39476</v>
      </c>
      <c r="K15838" s="237">
        <v>121718287142</v>
      </c>
      <c r="L15838" s="98" t="s">
        <v>75328</v>
      </c>
      <c r="M15838" s="182">
        <v>37986</v>
      </c>
      <c r="N15838" s="98">
        <v>14</v>
      </c>
      <c r="O15838" s="98">
        <f t="shared" si="494"/>
        <v>2003</v>
      </c>
      <c r="P15838" s="98">
        <f t="shared" si="495"/>
        <v>7</v>
      </c>
    </row>
    <row r="15839" spans="1:16">
      <c r="A15839" s="98">
        <v>15345</v>
      </c>
      <c r="B15839" s="98">
        <v>29470986</v>
      </c>
      <c r="C15839" s="98" t="s">
        <v>75310</v>
      </c>
      <c r="E15839" s="121">
        <v>3</v>
      </c>
      <c r="F15839" s="98" t="s">
        <v>75011</v>
      </c>
      <c r="G15839" s="98" t="s">
        <v>39476</v>
      </c>
      <c r="H15839" s="98" t="s">
        <v>39477</v>
      </c>
      <c r="I15839" s="98" t="s">
        <v>39476</v>
      </c>
      <c r="J15839" s="98" t="s">
        <v>39476</v>
      </c>
      <c r="K15839" s="237">
        <v>121419219374</v>
      </c>
      <c r="L15839" s="98" t="s">
        <v>75329</v>
      </c>
      <c r="M15839" s="182">
        <v>39048</v>
      </c>
      <c r="N15839" s="98">
        <v>11</v>
      </c>
      <c r="O15839" s="98">
        <f t="shared" si="494"/>
        <v>2006</v>
      </c>
      <c r="P15839" s="98">
        <f t="shared" si="495"/>
        <v>4</v>
      </c>
    </row>
    <row r="15840" spans="1:16">
      <c r="A15840" s="98">
        <v>15345</v>
      </c>
      <c r="B15840" s="98">
        <v>29470986</v>
      </c>
      <c r="C15840" s="98" t="s">
        <v>75310</v>
      </c>
      <c r="E15840" s="121">
        <v>3</v>
      </c>
      <c r="F15840" s="98" t="s">
        <v>75011</v>
      </c>
      <c r="G15840" s="98" t="s">
        <v>39476</v>
      </c>
      <c r="H15840" s="98" t="s">
        <v>39477</v>
      </c>
      <c r="I15840" s="98" t="s">
        <v>39476</v>
      </c>
      <c r="J15840" s="98" t="s">
        <v>39476</v>
      </c>
      <c r="K15840" s="237">
        <v>120641487109</v>
      </c>
      <c r="L15840" s="98" t="s">
        <v>75330</v>
      </c>
      <c r="M15840" s="182">
        <v>38526</v>
      </c>
      <c r="N15840" s="98">
        <v>13</v>
      </c>
      <c r="O15840" s="98">
        <f t="shared" si="494"/>
        <v>2005</v>
      </c>
      <c r="P15840" s="98">
        <f t="shared" si="495"/>
        <v>5</v>
      </c>
    </row>
    <row r="15841" spans="1:16">
      <c r="A15841" s="98">
        <v>15345</v>
      </c>
      <c r="B15841" s="98">
        <v>29470986</v>
      </c>
      <c r="C15841" s="98" t="s">
        <v>75310</v>
      </c>
      <c r="E15841" s="121">
        <v>3</v>
      </c>
      <c r="F15841" s="98" t="s">
        <v>75011</v>
      </c>
      <c r="G15841" s="98" t="s">
        <v>39476</v>
      </c>
      <c r="H15841" s="98" t="s">
        <v>39477</v>
      </c>
      <c r="I15841" s="98" t="s">
        <v>39476</v>
      </c>
      <c r="J15841" s="98" t="s">
        <v>39476</v>
      </c>
      <c r="K15841" s="237">
        <v>126182659636</v>
      </c>
      <c r="L15841" s="98" t="s">
        <v>75331</v>
      </c>
      <c r="M15841" s="182">
        <v>39640</v>
      </c>
      <c r="N15841" s="98">
        <v>10</v>
      </c>
      <c r="O15841" s="98">
        <f t="shared" si="494"/>
        <v>2008</v>
      </c>
      <c r="P15841" s="98">
        <f t="shared" si="495"/>
        <v>2</v>
      </c>
    </row>
    <row r="15842" spans="1:16">
      <c r="A15842" s="98">
        <v>15345</v>
      </c>
      <c r="B15842" s="98">
        <v>29470986</v>
      </c>
      <c r="C15842" s="98" t="s">
        <v>75310</v>
      </c>
      <c r="E15842" s="121">
        <v>3</v>
      </c>
      <c r="F15842" s="98" t="s">
        <v>75011</v>
      </c>
      <c r="G15842" s="98" t="s">
        <v>39476</v>
      </c>
      <c r="H15842" s="98" t="s">
        <v>39477</v>
      </c>
      <c r="I15842" s="98" t="s">
        <v>39476</v>
      </c>
      <c r="J15842" s="98" t="s">
        <v>39476</v>
      </c>
      <c r="K15842" s="237">
        <v>130215013629</v>
      </c>
      <c r="L15842" s="98" t="s">
        <v>75332</v>
      </c>
      <c r="M15842" s="182">
        <v>39502</v>
      </c>
      <c r="N15842" s="98">
        <v>10</v>
      </c>
      <c r="O15842" s="98">
        <f t="shared" si="494"/>
        <v>2008</v>
      </c>
      <c r="P15842" s="98">
        <f t="shared" si="495"/>
        <v>2</v>
      </c>
    </row>
    <row r="15843" spans="1:16">
      <c r="A15843" s="98">
        <v>15345</v>
      </c>
      <c r="B15843" s="98">
        <v>29470986</v>
      </c>
      <c r="C15843" s="98" t="s">
        <v>75310</v>
      </c>
      <c r="E15843" s="121">
        <v>3</v>
      </c>
      <c r="F15843" s="98" t="s">
        <v>75011</v>
      </c>
      <c r="G15843" s="98" t="s">
        <v>39476</v>
      </c>
      <c r="H15843" s="98" t="s">
        <v>39477</v>
      </c>
      <c r="I15843" s="98" t="s">
        <v>39476</v>
      </c>
      <c r="J15843" s="98" t="s">
        <v>39476</v>
      </c>
      <c r="K15843" s="237">
        <v>121437767647</v>
      </c>
      <c r="L15843" s="98" t="s">
        <v>75333</v>
      </c>
      <c r="M15843" s="182">
        <v>38713</v>
      </c>
      <c r="N15843" s="98">
        <v>12</v>
      </c>
      <c r="O15843" s="98">
        <f t="shared" si="494"/>
        <v>2005</v>
      </c>
      <c r="P15843" s="98">
        <f t="shared" si="495"/>
        <v>5</v>
      </c>
    </row>
    <row r="15844" spans="1:16">
      <c r="A15844" s="98">
        <v>15345</v>
      </c>
      <c r="B15844" s="98">
        <v>29470986</v>
      </c>
      <c r="C15844" s="98" t="s">
        <v>75310</v>
      </c>
      <c r="E15844" s="121">
        <v>3</v>
      </c>
      <c r="F15844" s="98" t="s">
        <v>75011</v>
      </c>
      <c r="G15844" s="98" t="s">
        <v>39476</v>
      </c>
      <c r="H15844" s="98" t="s">
        <v>39477</v>
      </c>
      <c r="I15844" s="98" t="s">
        <v>39476</v>
      </c>
      <c r="J15844" s="98" t="s">
        <v>39476</v>
      </c>
      <c r="K15844" s="237">
        <v>121453183484</v>
      </c>
      <c r="L15844" s="98" t="s">
        <v>75334</v>
      </c>
      <c r="M15844" s="182">
        <v>38167</v>
      </c>
      <c r="N15844" s="98">
        <v>14</v>
      </c>
      <c r="O15844" s="98">
        <f t="shared" si="494"/>
        <v>2004</v>
      </c>
      <c r="P15844" s="98">
        <f t="shared" si="495"/>
        <v>6</v>
      </c>
    </row>
    <row r="15845" spans="1:16">
      <c r="A15845" s="98">
        <v>15345</v>
      </c>
      <c r="B15845" s="98">
        <v>29470986</v>
      </c>
      <c r="C15845" s="98" t="s">
        <v>75310</v>
      </c>
      <c r="E15845" s="121">
        <v>3</v>
      </c>
      <c r="F15845" s="98" t="s">
        <v>75011</v>
      </c>
      <c r="G15845" s="98" t="s">
        <v>39476</v>
      </c>
      <c r="H15845" s="98" t="s">
        <v>39477</v>
      </c>
      <c r="I15845" s="98" t="s">
        <v>39476</v>
      </c>
      <c r="J15845" s="98" t="s">
        <v>39476</v>
      </c>
      <c r="K15845" s="237">
        <v>123518995986</v>
      </c>
      <c r="L15845" s="98" t="s">
        <v>75335</v>
      </c>
      <c r="M15845" s="182">
        <v>39233</v>
      </c>
      <c r="N15845" s="98">
        <v>11</v>
      </c>
      <c r="O15845" s="98">
        <f t="shared" si="494"/>
        <v>2007</v>
      </c>
      <c r="P15845" s="98">
        <f t="shared" si="495"/>
        <v>3</v>
      </c>
    </row>
    <row r="15846" spans="1:16">
      <c r="A15846" s="98">
        <v>15345</v>
      </c>
      <c r="B15846" s="98">
        <v>29470986</v>
      </c>
      <c r="C15846" s="98" t="s">
        <v>75310</v>
      </c>
      <c r="E15846" s="121">
        <v>3</v>
      </c>
      <c r="F15846" s="98" t="s">
        <v>75011</v>
      </c>
      <c r="G15846" s="98" t="s">
        <v>39476</v>
      </c>
      <c r="H15846" s="98" t="s">
        <v>39477</v>
      </c>
      <c r="I15846" s="98" t="s">
        <v>39476</v>
      </c>
      <c r="J15846" s="98" t="s">
        <v>39476</v>
      </c>
      <c r="K15846" s="237">
        <v>123518996010</v>
      </c>
      <c r="L15846" s="98" t="s">
        <v>75336</v>
      </c>
      <c r="M15846" s="182">
        <v>39233</v>
      </c>
      <c r="N15846" s="98">
        <v>11</v>
      </c>
      <c r="O15846" s="98">
        <f t="shared" si="494"/>
        <v>2007</v>
      </c>
      <c r="P15846" s="98">
        <f t="shared" si="495"/>
        <v>3</v>
      </c>
    </row>
    <row r="15847" spans="1:16">
      <c r="A15847" s="98">
        <v>15345</v>
      </c>
      <c r="B15847" s="98">
        <v>29470986</v>
      </c>
      <c r="C15847" s="98" t="s">
        <v>75310</v>
      </c>
      <c r="E15847" s="121">
        <v>3</v>
      </c>
      <c r="F15847" s="98" t="s">
        <v>75011</v>
      </c>
      <c r="G15847" s="98" t="s">
        <v>39476</v>
      </c>
      <c r="H15847" s="98" t="s">
        <v>39477</v>
      </c>
      <c r="I15847" s="98" t="s">
        <v>39476</v>
      </c>
      <c r="J15847" s="98" t="s">
        <v>39476</v>
      </c>
      <c r="K15847" s="237">
        <v>124158927349</v>
      </c>
      <c r="L15847" s="98" t="s">
        <v>75337</v>
      </c>
      <c r="M15847" s="182">
        <v>39981</v>
      </c>
      <c r="N15847" s="98">
        <v>9</v>
      </c>
      <c r="O15847" s="98">
        <f t="shared" si="494"/>
        <v>2009</v>
      </c>
      <c r="P15847" s="98">
        <f t="shared" si="495"/>
        <v>1</v>
      </c>
    </row>
    <row r="15848" spans="1:16">
      <c r="A15848" s="98">
        <v>15345</v>
      </c>
      <c r="B15848" s="98">
        <v>29470986</v>
      </c>
      <c r="C15848" s="98" t="s">
        <v>75310</v>
      </c>
      <c r="E15848" s="121">
        <v>3</v>
      </c>
      <c r="F15848" s="98" t="s">
        <v>75011</v>
      </c>
      <c r="G15848" s="98" t="s">
        <v>39476</v>
      </c>
      <c r="H15848" s="98" t="s">
        <v>39477</v>
      </c>
      <c r="I15848" s="98" t="s">
        <v>39476</v>
      </c>
      <c r="J15848" s="98" t="s">
        <v>39476</v>
      </c>
      <c r="K15848" s="237">
        <v>144871721875</v>
      </c>
      <c r="L15848" s="98" t="s">
        <v>75338</v>
      </c>
      <c r="M15848" s="182">
        <v>38724</v>
      </c>
      <c r="N15848" s="98">
        <v>12</v>
      </c>
      <c r="O15848" s="98">
        <f t="shared" si="494"/>
        <v>2006</v>
      </c>
      <c r="P15848" s="98">
        <f t="shared" si="495"/>
        <v>4</v>
      </c>
    </row>
    <row r="15849" spans="1:16">
      <c r="A15849" s="98">
        <v>15345</v>
      </c>
      <c r="B15849" s="98">
        <v>29470986</v>
      </c>
      <c r="C15849" s="98" t="s">
        <v>75310</v>
      </c>
      <c r="E15849" s="121">
        <v>3</v>
      </c>
      <c r="F15849" s="98" t="s">
        <v>75011</v>
      </c>
      <c r="G15849" s="98" t="s">
        <v>39476</v>
      </c>
      <c r="H15849" s="98" t="s">
        <v>39477</v>
      </c>
      <c r="I15849" s="98" t="s">
        <v>39476</v>
      </c>
      <c r="J15849" s="98" t="s">
        <v>39476</v>
      </c>
      <c r="K15849" s="237">
        <v>123518999205</v>
      </c>
      <c r="L15849" s="98" t="s">
        <v>75339</v>
      </c>
      <c r="M15849" s="182">
        <v>37830</v>
      </c>
      <c r="N15849" s="98">
        <v>15</v>
      </c>
      <c r="O15849" s="98">
        <f t="shared" si="494"/>
        <v>2003</v>
      </c>
      <c r="P15849" s="98" t="str">
        <f t="shared" si="495"/>
        <v>-</v>
      </c>
    </row>
    <row r="15850" spans="1:16">
      <c r="A15850" s="98">
        <v>15345</v>
      </c>
      <c r="B15850" s="98">
        <v>29470986</v>
      </c>
      <c r="C15850" s="98" t="s">
        <v>75310</v>
      </c>
      <c r="E15850" s="121">
        <v>3</v>
      </c>
      <c r="F15850" s="98" t="s">
        <v>75011</v>
      </c>
      <c r="G15850" s="98" t="s">
        <v>39476</v>
      </c>
      <c r="H15850" s="98" t="s">
        <v>39477</v>
      </c>
      <c r="I15850" s="98" t="s">
        <v>39476</v>
      </c>
      <c r="J15850" s="98" t="s">
        <v>39476</v>
      </c>
      <c r="K15850" s="237">
        <v>122892555484</v>
      </c>
      <c r="L15850" s="98" t="s">
        <v>75340</v>
      </c>
      <c r="M15850" s="182">
        <v>38423</v>
      </c>
      <c r="N15850" s="98">
        <v>13</v>
      </c>
      <c r="O15850" s="98">
        <f t="shared" si="494"/>
        <v>2005</v>
      </c>
      <c r="P15850" s="98">
        <f t="shared" si="495"/>
        <v>5</v>
      </c>
    </row>
    <row r="15851" spans="1:16">
      <c r="A15851" s="98">
        <v>15345</v>
      </c>
      <c r="B15851" s="98">
        <v>29574609</v>
      </c>
      <c r="C15851" s="98" t="s">
        <v>75341</v>
      </c>
      <c r="E15851" s="121">
        <v>3</v>
      </c>
      <c r="F15851" s="98" t="s">
        <v>74971</v>
      </c>
      <c r="G15851" s="98" t="s">
        <v>39476</v>
      </c>
      <c r="H15851" s="98" t="s">
        <v>39477</v>
      </c>
      <c r="I15851" s="98" t="s">
        <v>39476</v>
      </c>
      <c r="J15851" s="98" t="s">
        <v>39476</v>
      </c>
      <c r="K15851" s="237">
        <v>121580039870</v>
      </c>
      <c r="L15851" s="98" t="s">
        <v>75342</v>
      </c>
      <c r="M15851" s="182">
        <v>38852</v>
      </c>
      <c r="N15851" s="98">
        <v>12</v>
      </c>
      <c r="O15851" s="98">
        <f t="shared" si="494"/>
        <v>2006</v>
      </c>
      <c r="P15851" s="98">
        <f t="shared" si="495"/>
        <v>4</v>
      </c>
    </row>
    <row r="15852" spans="1:16">
      <c r="A15852" s="98">
        <v>15345</v>
      </c>
      <c r="B15852" s="98">
        <v>29574609</v>
      </c>
      <c r="C15852" s="98" t="s">
        <v>75341</v>
      </c>
      <c r="E15852" s="121">
        <v>3</v>
      </c>
      <c r="F15852" s="98" t="s">
        <v>74971</v>
      </c>
      <c r="G15852" s="98" t="s">
        <v>39476</v>
      </c>
      <c r="H15852" s="98" t="s">
        <v>39477</v>
      </c>
      <c r="I15852" s="98" t="s">
        <v>39476</v>
      </c>
      <c r="J15852" s="98" t="s">
        <v>39476</v>
      </c>
      <c r="K15852" s="237">
        <v>121323351921</v>
      </c>
      <c r="L15852" s="98" t="s">
        <v>75343</v>
      </c>
      <c r="M15852" s="182">
        <v>38248</v>
      </c>
      <c r="N15852" s="98">
        <v>13</v>
      </c>
      <c r="O15852" s="98">
        <f t="shared" si="494"/>
        <v>2004</v>
      </c>
      <c r="P15852" s="98">
        <f t="shared" si="495"/>
        <v>6</v>
      </c>
    </row>
    <row r="15853" spans="1:16">
      <c r="A15853" s="98">
        <v>15345</v>
      </c>
      <c r="B15853" s="98">
        <v>29574609</v>
      </c>
      <c r="C15853" s="98" t="s">
        <v>75341</v>
      </c>
      <c r="E15853" s="121">
        <v>3</v>
      </c>
      <c r="F15853" s="98" t="s">
        <v>74971</v>
      </c>
      <c r="G15853" s="98" t="s">
        <v>39476</v>
      </c>
      <c r="H15853" s="98" t="s">
        <v>39477</v>
      </c>
      <c r="I15853" s="98" t="s">
        <v>39476</v>
      </c>
      <c r="J15853" s="98" t="s">
        <v>39476</v>
      </c>
      <c r="K15853" s="237">
        <v>121351963553</v>
      </c>
      <c r="L15853" s="98" t="s">
        <v>75344</v>
      </c>
      <c r="M15853" s="182">
        <v>38317</v>
      </c>
      <c r="N15853" s="98">
        <v>13</v>
      </c>
      <c r="O15853" s="98">
        <f t="shared" si="494"/>
        <v>2004</v>
      </c>
      <c r="P15853" s="98">
        <f t="shared" si="495"/>
        <v>6</v>
      </c>
    </row>
    <row r="15854" spans="1:16">
      <c r="A15854" s="98">
        <v>15345</v>
      </c>
      <c r="B15854" s="98">
        <v>29574609</v>
      </c>
      <c r="C15854" s="98" t="s">
        <v>75341</v>
      </c>
      <c r="E15854" s="121">
        <v>3</v>
      </c>
      <c r="F15854" s="98" t="s">
        <v>74971</v>
      </c>
      <c r="G15854" s="98" t="s">
        <v>39476</v>
      </c>
      <c r="H15854" s="98" t="s">
        <v>39477</v>
      </c>
      <c r="I15854" s="98" t="s">
        <v>39476</v>
      </c>
      <c r="J15854" s="98" t="s">
        <v>39476</v>
      </c>
      <c r="K15854" s="237">
        <v>121663265878</v>
      </c>
      <c r="L15854" s="98" t="s">
        <v>75345</v>
      </c>
      <c r="M15854" s="182">
        <v>39059</v>
      </c>
      <c r="N15854" s="98">
        <v>11</v>
      </c>
      <c r="O15854" s="98">
        <f t="shared" si="494"/>
        <v>2006</v>
      </c>
      <c r="P15854" s="98">
        <f t="shared" si="495"/>
        <v>4</v>
      </c>
    </row>
    <row r="15855" spans="1:16">
      <c r="A15855" s="98">
        <v>15345</v>
      </c>
      <c r="B15855" s="98">
        <v>29574609</v>
      </c>
      <c r="C15855" s="98" t="s">
        <v>75341</v>
      </c>
      <c r="E15855" s="121">
        <v>3</v>
      </c>
      <c r="F15855" s="98" t="s">
        <v>74971</v>
      </c>
      <c r="G15855" s="98" t="s">
        <v>39476</v>
      </c>
      <c r="H15855" s="98" t="s">
        <v>39477</v>
      </c>
      <c r="I15855" s="98" t="s">
        <v>39476</v>
      </c>
      <c r="J15855" s="98" t="s">
        <v>39476</v>
      </c>
      <c r="K15855" s="237">
        <v>121671249614</v>
      </c>
      <c r="L15855" s="98" t="s">
        <v>75346</v>
      </c>
      <c r="M15855" s="182">
        <v>38661</v>
      </c>
      <c r="N15855" s="98">
        <v>12</v>
      </c>
      <c r="O15855" s="98">
        <f t="shared" si="494"/>
        <v>2005</v>
      </c>
      <c r="P15855" s="98">
        <f t="shared" si="495"/>
        <v>5</v>
      </c>
    </row>
    <row r="15856" spans="1:16">
      <c r="A15856" s="98">
        <v>15345</v>
      </c>
      <c r="B15856" s="98">
        <v>29574609</v>
      </c>
      <c r="C15856" s="98" t="s">
        <v>75341</v>
      </c>
      <c r="E15856" s="121">
        <v>3</v>
      </c>
      <c r="F15856" s="98" t="s">
        <v>74971</v>
      </c>
      <c r="G15856" s="98" t="s">
        <v>39476</v>
      </c>
      <c r="H15856" s="98" t="s">
        <v>39477</v>
      </c>
      <c r="I15856" s="98" t="s">
        <v>39476</v>
      </c>
      <c r="J15856" s="98" t="s">
        <v>39476</v>
      </c>
      <c r="K15856" s="237">
        <v>120945397681</v>
      </c>
      <c r="L15856" s="98" t="s">
        <v>75347</v>
      </c>
      <c r="M15856" s="182">
        <v>38167</v>
      </c>
      <c r="N15856" s="98">
        <v>14</v>
      </c>
      <c r="O15856" s="98">
        <f t="shared" si="494"/>
        <v>2004</v>
      </c>
      <c r="P15856" s="98">
        <f t="shared" si="495"/>
        <v>6</v>
      </c>
    </row>
    <row r="15857" spans="1:16">
      <c r="A15857" s="98">
        <v>15345</v>
      </c>
      <c r="B15857" s="98">
        <v>29574609</v>
      </c>
      <c r="C15857" s="98" t="s">
        <v>75341</v>
      </c>
      <c r="E15857" s="121">
        <v>3</v>
      </c>
      <c r="F15857" s="98" t="s">
        <v>74971</v>
      </c>
      <c r="G15857" s="98" t="s">
        <v>39476</v>
      </c>
      <c r="H15857" s="98" t="s">
        <v>39477</v>
      </c>
      <c r="I15857" s="98" t="s">
        <v>39476</v>
      </c>
      <c r="J15857" s="98" t="s">
        <v>39476</v>
      </c>
      <c r="K15857" s="237">
        <v>121663425743</v>
      </c>
      <c r="L15857" s="98" t="s">
        <v>75348</v>
      </c>
      <c r="M15857" s="182">
        <v>38608</v>
      </c>
      <c r="N15857" s="98">
        <v>12</v>
      </c>
      <c r="O15857" s="98">
        <f t="shared" si="494"/>
        <v>2005</v>
      </c>
      <c r="P15857" s="98">
        <f t="shared" si="495"/>
        <v>5</v>
      </c>
    </row>
    <row r="15858" spans="1:16">
      <c r="A15858" s="98">
        <v>15345</v>
      </c>
      <c r="B15858" s="98">
        <v>29574609</v>
      </c>
      <c r="C15858" s="98" t="s">
        <v>75341</v>
      </c>
      <c r="E15858" s="121">
        <v>3</v>
      </c>
      <c r="F15858" s="98" t="s">
        <v>74971</v>
      </c>
      <c r="G15858" s="98" t="s">
        <v>39476</v>
      </c>
      <c r="H15858" s="98" t="s">
        <v>39477</v>
      </c>
      <c r="I15858" s="98" t="s">
        <v>39476</v>
      </c>
      <c r="J15858" s="98" t="s">
        <v>39476</v>
      </c>
      <c r="K15858" s="237">
        <v>119435169286</v>
      </c>
      <c r="L15858" s="98" t="s">
        <v>75349</v>
      </c>
      <c r="M15858" s="182">
        <v>38095</v>
      </c>
      <c r="N15858" s="98">
        <v>14</v>
      </c>
      <c r="O15858" s="98">
        <f t="shared" si="494"/>
        <v>2004</v>
      </c>
      <c r="P15858" s="98">
        <f t="shared" si="495"/>
        <v>6</v>
      </c>
    </row>
    <row r="15859" spans="1:16">
      <c r="A15859" s="98">
        <v>15345</v>
      </c>
      <c r="B15859" s="98">
        <v>29574609</v>
      </c>
      <c r="C15859" s="98" t="s">
        <v>75341</v>
      </c>
      <c r="E15859" s="121">
        <v>3</v>
      </c>
      <c r="F15859" s="98" t="s">
        <v>74971</v>
      </c>
      <c r="G15859" s="98" t="s">
        <v>39476</v>
      </c>
      <c r="H15859" s="98" t="s">
        <v>39477</v>
      </c>
      <c r="I15859" s="98" t="s">
        <v>39476</v>
      </c>
      <c r="J15859" s="98" t="s">
        <v>39476</v>
      </c>
      <c r="K15859" s="237">
        <v>119435169286</v>
      </c>
      <c r="L15859" s="98" t="s">
        <v>75349</v>
      </c>
      <c r="M15859" s="182">
        <v>38095</v>
      </c>
      <c r="N15859" s="98">
        <v>14</v>
      </c>
      <c r="O15859" s="98">
        <f t="shared" ref="O15859:O15922" si="496">YEAR(M15859)</f>
        <v>2004</v>
      </c>
      <c r="P15859" s="98">
        <f t="shared" si="495"/>
        <v>6</v>
      </c>
    </row>
    <row r="15860" spans="1:16">
      <c r="A15860" s="98">
        <v>15345</v>
      </c>
      <c r="B15860" s="98">
        <v>29574609</v>
      </c>
      <c r="C15860" s="98" t="s">
        <v>75341</v>
      </c>
      <c r="E15860" s="121">
        <v>3</v>
      </c>
      <c r="F15860" s="98" t="s">
        <v>74971</v>
      </c>
      <c r="G15860" s="98" t="s">
        <v>39476</v>
      </c>
      <c r="H15860" s="98" t="s">
        <v>39477</v>
      </c>
      <c r="I15860" s="98" t="s">
        <v>39476</v>
      </c>
      <c r="J15860" s="98" t="s">
        <v>39476</v>
      </c>
      <c r="K15860" s="237">
        <v>121638367972</v>
      </c>
      <c r="L15860" s="98" t="s">
        <v>75350</v>
      </c>
      <c r="M15860" s="182">
        <v>39050</v>
      </c>
      <c r="N15860" s="98">
        <v>11</v>
      </c>
      <c r="O15860" s="98">
        <f t="shared" si="496"/>
        <v>2006</v>
      </c>
      <c r="P15860" s="98">
        <f t="shared" si="495"/>
        <v>4</v>
      </c>
    </row>
    <row r="15861" spans="1:16">
      <c r="A15861" s="98">
        <v>15345</v>
      </c>
      <c r="B15861" s="98">
        <v>29574609</v>
      </c>
      <c r="C15861" s="98" t="s">
        <v>75341</v>
      </c>
      <c r="E15861" s="121">
        <v>3</v>
      </c>
      <c r="F15861" s="98" t="s">
        <v>74971</v>
      </c>
      <c r="G15861" s="98" t="s">
        <v>39476</v>
      </c>
      <c r="H15861" s="98" t="s">
        <v>39477</v>
      </c>
      <c r="I15861" s="98" t="s">
        <v>39476</v>
      </c>
      <c r="J15861" s="98" t="s">
        <v>39476</v>
      </c>
      <c r="K15861" s="237">
        <v>120959618111</v>
      </c>
      <c r="L15861" s="98" t="s">
        <v>75351</v>
      </c>
      <c r="M15861" s="182">
        <v>38332</v>
      </c>
      <c r="N15861" s="98">
        <v>13</v>
      </c>
      <c r="O15861" s="98">
        <f t="shared" si="496"/>
        <v>2004</v>
      </c>
      <c r="P15861" s="98">
        <f t="shared" si="495"/>
        <v>6</v>
      </c>
    </row>
    <row r="15862" spans="1:16">
      <c r="A15862" s="98">
        <v>15345</v>
      </c>
      <c r="B15862" s="98">
        <v>29574609</v>
      </c>
      <c r="C15862" s="98" t="s">
        <v>75341</v>
      </c>
      <c r="E15862" s="121">
        <v>3</v>
      </c>
      <c r="F15862" s="98" t="s">
        <v>74971</v>
      </c>
      <c r="G15862" s="98" t="s">
        <v>39476</v>
      </c>
      <c r="H15862" s="98" t="s">
        <v>39477</v>
      </c>
      <c r="I15862" s="98" t="s">
        <v>39476</v>
      </c>
      <c r="J15862" s="98" t="s">
        <v>39476</v>
      </c>
      <c r="K15862" s="237">
        <v>119437876117</v>
      </c>
      <c r="L15862" s="98" t="s">
        <v>75352</v>
      </c>
      <c r="M15862" s="182">
        <v>38156</v>
      </c>
      <c r="N15862" s="98">
        <v>14</v>
      </c>
      <c r="O15862" s="98">
        <f t="shared" si="496"/>
        <v>2004</v>
      </c>
      <c r="P15862" s="98">
        <f t="shared" si="495"/>
        <v>6</v>
      </c>
    </row>
    <row r="15863" spans="1:16">
      <c r="A15863" s="98">
        <v>15345</v>
      </c>
      <c r="B15863" s="98">
        <v>29574609</v>
      </c>
      <c r="C15863" s="98" t="s">
        <v>75341</v>
      </c>
      <c r="E15863" s="121">
        <v>3</v>
      </c>
      <c r="F15863" s="98" t="s">
        <v>74971</v>
      </c>
      <c r="G15863" s="98" t="s">
        <v>39476</v>
      </c>
      <c r="H15863" s="98" t="s">
        <v>39477</v>
      </c>
      <c r="I15863" s="98" t="s">
        <v>39476</v>
      </c>
      <c r="J15863" s="98" t="s">
        <v>39476</v>
      </c>
      <c r="K15863" s="237">
        <v>119471286807</v>
      </c>
      <c r="L15863" s="98" t="s">
        <v>75353</v>
      </c>
      <c r="M15863" s="182">
        <v>38088</v>
      </c>
      <c r="N15863" s="98">
        <v>14</v>
      </c>
      <c r="O15863" s="98">
        <f t="shared" si="496"/>
        <v>2004</v>
      </c>
      <c r="P15863" s="98">
        <f t="shared" si="495"/>
        <v>6</v>
      </c>
    </row>
    <row r="15864" spans="1:16">
      <c r="A15864" s="98">
        <v>15345</v>
      </c>
      <c r="B15864" s="98">
        <v>29574609</v>
      </c>
      <c r="C15864" s="98" t="s">
        <v>75341</v>
      </c>
      <c r="E15864" s="121">
        <v>3</v>
      </c>
      <c r="F15864" s="98" t="s">
        <v>74971</v>
      </c>
      <c r="G15864" s="98" t="s">
        <v>39476</v>
      </c>
      <c r="H15864" s="98" t="s">
        <v>39477</v>
      </c>
      <c r="I15864" s="98" t="s">
        <v>39476</v>
      </c>
      <c r="J15864" s="98" t="s">
        <v>39476</v>
      </c>
      <c r="K15864" s="237">
        <v>120958906717</v>
      </c>
      <c r="L15864" s="98" t="s">
        <v>75354</v>
      </c>
      <c r="M15864" s="182">
        <v>38150</v>
      </c>
      <c r="N15864" s="98">
        <v>14</v>
      </c>
      <c r="O15864" s="98">
        <f t="shared" si="496"/>
        <v>2004</v>
      </c>
      <c r="P15864" s="98">
        <f t="shared" si="495"/>
        <v>6</v>
      </c>
    </row>
    <row r="15865" spans="1:16">
      <c r="A15865" s="98">
        <v>15345</v>
      </c>
      <c r="B15865" s="98">
        <v>29574609</v>
      </c>
      <c r="C15865" s="98" t="s">
        <v>75341</v>
      </c>
      <c r="E15865" s="121">
        <v>3</v>
      </c>
      <c r="F15865" s="98" t="s">
        <v>74971</v>
      </c>
      <c r="G15865" s="98" t="s">
        <v>39476</v>
      </c>
      <c r="H15865" s="98" t="s">
        <v>39477</v>
      </c>
      <c r="I15865" s="98" t="s">
        <v>39476</v>
      </c>
      <c r="J15865" s="98" t="s">
        <v>39476</v>
      </c>
      <c r="K15865" s="237">
        <v>120958906717</v>
      </c>
      <c r="L15865" s="98" t="s">
        <v>75354</v>
      </c>
      <c r="M15865" s="182">
        <v>38150</v>
      </c>
      <c r="N15865" s="98">
        <v>14</v>
      </c>
      <c r="O15865" s="98">
        <f t="shared" si="496"/>
        <v>2004</v>
      </c>
      <c r="P15865" s="98">
        <f t="shared" si="495"/>
        <v>6</v>
      </c>
    </row>
    <row r="15866" spans="1:16">
      <c r="A15866" s="98">
        <v>15345</v>
      </c>
      <c r="B15866" s="98">
        <v>29574609</v>
      </c>
      <c r="C15866" s="98" t="s">
        <v>75341</v>
      </c>
      <c r="E15866" s="121">
        <v>3</v>
      </c>
      <c r="F15866" s="98" t="s">
        <v>74971</v>
      </c>
      <c r="G15866" s="98" t="s">
        <v>39476</v>
      </c>
      <c r="H15866" s="98" t="s">
        <v>39477</v>
      </c>
      <c r="I15866" s="98" t="s">
        <v>39476</v>
      </c>
      <c r="J15866" s="98" t="s">
        <v>39476</v>
      </c>
      <c r="K15866" s="237">
        <v>121323503292</v>
      </c>
      <c r="L15866" s="98" t="s">
        <v>75355</v>
      </c>
      <c r="M15866" s="182">
        <v>38314</v>
      </c>
      <c r="N15866" s="98">
        <v>13</v>
      </c>
      <c r="O15866" s="98">
        <f t="shared" si="496"/>
        <v>2004</v>
      </c>
      <c r="P15866" s="98">
        <f t="shared" si="495"/>
        <v>6</v>
      </c>
    </row>
    <row r="15867" spans="1:16">
      <c r="A15867" s="98">
        <v>15345</v>
      </c>
      <c r="B15867" s="98">
        <v>29574609</v>
      </c>
      <c r="C15867" s="98" t="s">
        <v>75341</v>
      </c>
      <c r="E15867" s="121">
        <v>3</v>
      </c>
      <c r="F15867" s="98" t="s">
        <v>74971</v>
      </c>
      <c r="G15867" s="98" t="s">
        <v>39476</v>
      </c>
      <c r="H15867" s="98" t="s">
        <v>39477</v>
      </c>
      <c r="I15867" s="98" t="s">
        <v>39476</v>
      </c>
      <c r="J15867" s="98" t="s">
        <v>39476</v>
      </c>
      <c r="K15867" s="237">
        <v>121323503292</v>
      </c>
      <c r="L15867" s="98" t="s">
        <v>75355</v>
      </c>
      <c r="M15867" s="182">
        <v>38314</v>
      </c>
      <c r="N15867" s="98">
        <v>13</v>
      </c>
      <c r="O15867" s="98">
        <f t="shared" si="496"/>
        <v>2004</v>
      </c>
      <c r="P15867" s="98">
        <f t="shared" si="495"/>
        <v>6</v>
      </c>
    </row>
    <row r="15868" spans="1:16">
      <c r="A15868" s="98">
        <v>15345</v>
      </c>
      <c r="B15868" s="98">
        <v>29574609</v>
      </c>
      <c r="C15868" s="98" t="s">
        <v>75341</v>
      </c>
      <c r="E15868" s="121">
        <v>3</v>
      </c>
      <c r="F15868" s="98" t="s">
        <v>74971</v>
      </c>
      <c r="G15868" s="98" t="s">
        <v>39476</v>
      </c>
      <c r="H15868" s="98" t="s">
        <v>39477</v>
      </c>
      <c r="I15868" s="98" t="s">
        <v>39476</v>
      </c>
      <c r="J15868" s="98" t="s">
        <v>39476</v>
      </c>
      <c r="K15868" s="237">
        <v>121580922707</v>
      </c>
      <c r="L15868" s="98" t="s">
        <v>75356</v>
      </c>
      <c r="M15868" s="182">
        <v>38770</v>
      </c>
      <c r="N15868" s="98">
        <v>12</v>
      </c>
      <c r="O15868" s="98">
        <f t="shared" si="496"/>
        <v>2006</v>
      </c>
      <c r="P15868" s="98">
        <f t="shared" si="495"/>
        <v>4</v>
      </c>
    </row>
    <row r="15869" spans="1:16">
      <c r="A15869" s="98">
        <v>15345</v>
      </c>
      <c r="B15869" s="98">
        <v>29574609</v>
      </c>
      <c r="C15869" s="98" t="s">
        <v>75341</v>
      </c>
      <c r="E15869" s="121">
        <v>3</v>
      </c>
      <c r="F15869" s="98" t="s">
        <v>74971</v>
      </c>
      <c r="G15869" s="98" t="s">
        <v>39476</v>
      </c>
      <c r="H15869" s="98" t="s">
        <v>39477</v>
      </c>
      <c r="I15869" s="98" t="s">
        <v>39476</v>
      </c>
      <c r="J15869" s="98" t="s">
        <v>39476</v>
      </c>
      <c r="K15869" s="237">
        <v>122623863660</v>
      </c>
      <c r="L15869" s="98" t="s">
        <v>75357</v>
      </c>
      <c r="M15869" s="182">
        <v>39120</v>
      </c>
      <c r="N15869" s="98">
        <v>11</v>
      </c>
      <c r="O15869" s="98">
        <f t="shared" si="496"/>
        <v>2007</v>
      </c>
      <c r="P15869" s="98">
        <f t="shared" si="495"/>
        <v>3</v>
      </c>
    </row>
    <row r="15870" spans="1:16">
      <c r="A15870" s="98">
        <v>15345</v>
      </c>
      <c r="B15870" s="98">
        <v>29574609</v>
      </c>
      <c r="C15870" s="98" t="s">
        <v>75341</v>
      </c>
      <c r="E15870" s="121">
        <v>3</v>
      </c>
      <c r="F15870" s="98" t="s">
        <v>74971</v>
      </c>
      <c r="G15870" s="98" t="s">
        <v>39476</v>
      </c>
      <c r="H15870" s="98" t="s">
        <v>39477</v>
      </c>
      <c r="I15870" s="98" t="s">
        <v>39476</v>
      </c>
      <c r="J15870" s="98" t="s">
        <v>39476</v>
      </c>
      <c r="K15870" s="237">
        <v>121208452559</v>
      </c>
      <c r="L15870" s="98" t="s">
        <v>75358</v>
      </c>
      <c r="M15870" s="182">
        <v>38772</v>
      </c>
      <c r="N15870" s="98">
        <v>12</v>
      </c>
      <c r="O15870" s="98">
        <f t="shared" si="496"/>
        <v>2006</v>
      </c>
      <c r="P15870" s="98">
        <f t="shared" si="495"/>
        <v>4</v>
      </c>
    </row>
    <row r="15871" spans="1:16">
      <c r="A15871" s="98">
        <v>15345</v>
      </c>
      <c r="B15871" s="98">
        <v>29574609</v>
      </c>
      <c r="C15871" s="98" t="s">
        <v>75341</v>
      </c>
      <c r="E15871" s="121">
        <v>3</v>
      </c>
      <c r="F15871" s="98" t="s">
        <v>74971</v>
      </c>
      <c r="G15871" s="98" t="s">
        <v>39476</v>
      </c>
      <c r="H15871" s="98" t="s">
        <v>39477</v>
      </c>
      <c r="I15871" s="98" t="s">
        <v>39476</v>
      </c>
      <c r="J15871" s="98" t="s">
        <v>39476</v>
      </c>
      <c r="K15871" s="237">
        <v>119471190796</v>
      </c>
      <c r="L15871" s="98" t="s">
        <v>75359</v>
      </c>
      <c r="M15871" s="182">
        <v>37886</v>
      </c>
      <c r="N15871" s="98">
        <v>14</v>
      </c>
      <c r="O15871" s="98">
        <f t="shared" si="496"/>
        <v>2003</v>
      </c>
      <c r="P15871" s="98">
        <f t="shared" si="495"/>
        <v>7</v>
      </c>
    </row>
    <row r="15872" spans="1:16">
      <c r="A15872" s="98">
        <v>15345</v>
      </c>
      <c r="B15872" s="98">
        <v>29574609</v>
      </c>
      <c r="C15872" s="98" t="s">
        <v>75341</v>
      </c>
      <c r="E15872" s="121">
        <v>3</v>
      </c>
      <c r="F15872" s="98" t="s">
        <v>74971</v>
      </c>
      <c r="G15872" s="98" t="s">
        <v>39476</v>
      </c>
      <c r="H15872" s="98" t="s">
        <v>39477</v>
      </c>
      <c r="I15872" s="98" t="s">
        <v>39476</v>
      </c>
      <c r="J15872" s="98" t="s">
        <v>39476</v>
      </c>
      <c r="K15872" s="237">
        <v>119471190796</v>
      </c>
      <c r="L15872" s="98" t="s">
        <v>75359</v>
      </c>
      <c r="M15872" s="182">
        <v>37886</v>
      </c>
      <c r="N15872" s="98">
        <v>14</v>
      </c>
      <c r="O15872" s="98">
        <f t="shared" si="496"/>
        <v>2003</v>
      </c>
      <c r="P15872" s="98">
        <f t="shared" si="495"/>
        <v>7</v>
      </c>
    </row>
    <row r="15873" spans="1:16">
      <c r="A15873" s="98">
        <v>15345</v>
      </c>
      <c r="B15873" s="98">
        <v>29574609</v>
      </c>
      <c r="C15873" s="98" t="s">
        <v>75341</v>
      </c>
      <c r="E15873" s="121">
        <v>3</v>
      </c>
      <c r="F15873" s="98" t="s">
        <v>74971</v>
      </c>
      <c r="G15873" s="98" t="s">
        <v>39476</v>
      </c>
      <c r="H15873" s="98" t="s">
        <v>39477</v>
      </c>
      <c r="I15873" s="98" t="s">
        <v>39476</v>
      </c>
      <c r="J15873" s="98" t="s">
        <v>39476</v>
      </c>
      <c r="K15873" s="237">
        <v>121672110660</v>
      </c>
      <c r="L15873" s="98" t="s">
        <v>75360</v>
      </c>
      <c r="M15873" s="182">
        <v>38775</v>
      </c>
      <c r="N15873" s="98">
        <v>12</v>
      </c>
      <c r="O15873" s="98">
        <f t="shared" si="496"/>
        <v>2006</v>
      </c>
      <c r="P15873" s="98">
        <f t="shared" si="495"/>
        <v>4</v>
      </c>
    </row>
    <row r="15874" spans="1:16">
      <c r="A15874" s="98">
        <v>15345</v>
      </c>
      <c r="B15874" s="98">
        <v>29352134</v>
      </c>
      <c r="C15874" s="98" t="s">
        <v>75361</v>
      </c>
      <c r="E15874" s="121">
        <v>3</v>
      </c>
      <c r="F15874" s="98" t="s">
        <v>75011</v>
      </c>
      <c r="G15874" s="98" t="s">
        <v>39477</v>
      </c>
      <c r="H15874" s="98" t="s">
        <v>39476</v>
      </c>
      <c r="I15874" s="98" t="s">
        <v>39476</v>
      </c>
      <c r="J15874" s="98" t="s">
        <v>39476</v>
      </c>
      <c r="K15874" s="237">
        <v>119147386168</v>
      </c>
      <c r="L15874" s="98" t="s">
        <v>75362</v>
      </c>
      <c r="M15874" s="182">
        <v>38118</v>
      </c>
      <c r="N15874" s="98">
        <v>14</v>
      </c>
      <c r="O15874" s="98">
        <f t="shared" si="496"/>
        <v>2004</v>
      </c>
      <c r="P15874" s="98">
        <f t="shared" si="495"/>
        <v>6</v>
      </c>
    </row>
    <row r="15875" spans="1:16">
      <c r="A15875" s="98">
        <v>15345</v>
      </c>
      <c r="B15875" s="98">
        <v>29352134</v>
      </c>
      <c r="C15875" s="98" t="s">
        <v>75361</v>
      </c>
      <c r="E15875" s="121">
        <v>3</v>
      </c>
      <c r="F15875" s="98" t="s">
        <v>75011</v>
      </c>
      <c r="G15875" s="98" t="s">
        <v>39477</v>
      </c>
      <c r="H15875" s="98" t="s">
        <v>39476</v>
      </c>
      <c r="I15875" s="98" t="s">
        <v>39476</v>
      </c>
      <c r="J15875" s="98" t="s">
        <v>39476</v>
      </c>
      <c r="K15875" s="237">
        <v>122536396729</v>
      </c>
      <c r="L15875" s="98" t="s">
        <v>75363</v>
      </c>
      <c r="M15875" s="182">
        <v>38153</v>
      </c>
      <c r="N15875" s="98">
        <v>14</v>
      </c>
      <c r="O15875" s="98">
        <f t="shared" si="496"/>
        <v>2004</v>
      </c>
      <c r="P15875" s="98">
        <f t="shared" ref="P15875:P15938" si="497">IF(OR(N15875&gt;15,AND(N15875=15,MONTH(M15875)&gt;=7)),"-",2018-5-$E15875-O15875)</f>
        <v>6</v>
      </c>
    </row>
    <row r="15876" spans="1:16">
      <c r="A15876" s="98">
        <v>15345</v>
      </c>
      <c r="B15876" s="98">
        <v>29352134</v>
      </c>
      <c r="C15876" s="98" t="s">
        <v>75361</v>
      </c>
      <c r="E15876" s="121">
        <v>3</v>
      </c>
      <c r="F15876" s="98" t="s">
        <v>75011</v>
      </c>
      <c r="G15876" s="98" t="s">
        <v>39477</v>
      </c>
      <c r="H15876" s="98" t="s">
        <v>39476</v>
      </c>
      <c r="I15876" s="98" t="s">
        <v>39476</v>
      </c>
      <c r="J15876" s="98" t="s">
        <v>39476</v>
      </c>
      <c r="K15876" s="237">
        <v>119456598313</v>
      </c>
      <c r="L15876" s="98" t="s">
        <v>73726</v>
      </c>
      <c r="M15876" s="182">
        <v>38530</v>
      </c>
      <c r="N15876" s="98">
        <v>13</v>
      </c>
      <c r="O15876" s="98">
        <f t="shared" si="496"/>
        <v>2005</v>
      </c>
      <c r="P15876" s="98">
        <f t="shared" si="497"/>
        <v>5</v>
      </c>
    </row>
    <row r="15877" spans="1:16">
      <c r="A15877" s="98">
        <v>15345</v>
      </c>
      <c r="B15877" s="98">
        <v>29352134</v>
      </c>
      <c r="C15877" s="98" t="s">
        <v>75361</v>
      </c>
      <c r="E15877" s="121">
        <v>3</v>
      </c>
      <c r="F15877" s="98" t="s">
        <v>75011</v>
      </c>
      <c r="G15877" s="98" t="s">
        <v>39477</v>
      </c>
      <c r="H15877" s="98" t="s">
        <v>39476</v>
      </c>
      <c r="I15877" s="98" t="s">
        <v>39476</v>
      </c>
      <c r="J15877" s="98" t="s">
        <v>39476</v>
      </c>
      <c r="K15877" s="237">
        <v>121477699243</v>
      </c>
      <c r="L15877" s="98" t="s">
        <v>75364</v>
      </c>
      <c r="M15877" s="182">
        <v>39182</v>
      </c>
      <c r="N15877" s="98">
        <v>11</v>
      </c>
      <c r="O15877" s="98">
        <f t="shared" si="496"/>
        <v>2007</v>
      </c>
      <c r="P15877" s="98">
        <f t="shared" si="497"/>
        <v>3</v>
      </c>
    </row>
    <row r="15878" spans="1:16">
      <c r="A15878" s="98">
        <v>15345</v>
      </c>
      <c r="B15878" s="98">
        <v>29352134</v>
      </c>
      <c r="C15878" s="98" t="s">
        <v>75361</v>
      </c>
      <c r="E15878" s="121">
        <v>3</v>
      </c>
      <c r="F15878" s="98" t="s">
        <v>75011</v>
      </c>
      <c r="G15878" s="98" t="s">
        <v>39477</v>
      </c>
      <c r="H15878" s="98" t="s">
        <v>39476</v>
      </c>
      <c r="I15878" s="98" t="s">
        <v>39476</v>
      </c>
      <c r="J15878" s="98" t="s">
        <v>39476</v>
      </c>
      <c r="K15878" s="237">
        <v>121438977580</v>
      </c>
      <c r="L15878" s="98" t="s">
        <v>75365</v>
      </c>
      <c r="M15878" s="182">
        <v>38884</v>
      </c>
      <c r="N15878" s="98">
        <v>12</v>
      </c>
      <c r="O15878" s="98">
        <f t="shared" si="496"/>
        <v>2006</v>
      </c>
      <c r="P15878" s="98">
        <f t="shared" si="497"/>
        <v>4</v>
      </c>
    </row>
    <row r="15879" spans="1:16">
      <c r="A15879" s="98">
        <v>15345</v>
      </c>
      <c r="B15879" s="98">
        <v>29352134</v>
      </c>
      <c r="C15879" s="98" t="s">
        <v>75361</v>
      </c>
      <c r="E15879" s="121">
        <v>3</v>
      </c>
      <c r="F15879" s="98" t="s">
        <v>75011</v>
      </c>
      <c r="G15879" s="98" t="s">
        <v>39477</v>
      </c>
      <c r="H15879" s="98" t="s">
        <v>39476</v>
      </c>
      <c r="I15879" s="98" t="s">
        <v>39476</v>
      </c>
      <c r="J15879" s="98" t="s">
        <v>39476</v>
      </c>
      <c r="K15879" s="237">
        <v>121496801651</v>
      </c>
      <c r="L15879" s="98" t="s">
        <v>75366</v>
      </c>
      <c r="M15879" s="182">
        <v>38940</v>
      </c>
      <c r="N15879" s="98">
        <v>11</v>
      </c>
      <c r="O15879" s="98">
        <f t="shared" si="496"/>
        <v>2006</v>
      </c>
      <c r="P15879" s="98">
        <f t="shared" si="497"/>
        <v>4</v>
      </c>
    </row>
    <row r="15880" spans="1:16">
      <c r="A15880" s="98">
        <v>15345</v>
      </c>
      <c r="B15880" s="98">
        <v>29352134</v>
      </c>
      <c r="C15880" s="98" t="s">
        <v>75361</v>
      </c>
      <c r="E15880" s="121">
        <v>3</v>
      </c>
      <c r="F15880" s="98" t="s">
        <v>75011</v>
      </c>
      <c r="G15880" s="98" t="s">
        <v>39477</v>
      </c>
      <c r="H15880" s="98" t="s">
        <v>39476</v>
      </c>
      <c r="I15880" s="98" t="s">
        <v>39476</v>
      </c>
      <c r="J15880" s="98" t="s">
        <v>39476</v>
      </c>
      <c r="K15880" s="237">
        <v>121074213318</v>
      </c>
      <c r="L15880" s="98" t="s">
        <v>75367</v>
      </c>
      <c r="M15880" s="182">
        <v>38781</v>
      </c>
      <c r="N15880" s="98">
        <v>12</v>
      </c>
      <c r="O15880" s="98">
        <f t="shared" si="496"/>
        <v>2006</v>
      </c>
      <c r="P15880" s="98">
        <f t="shared" si="497"/>
        <v>4</v>
      </c>
    </row>
    <row r="15881" spans="1:16">
      <c r="A15881" s="98">
        <v>15345</v>
      </c>
      <c r="B15881" s="98">
        <v>29352134</v>
      </c>
      <c r="C15881" s="98" t="s">
        <v>75361</v>
      </c>
      <c r="E15881" s="121">
        <v>3</v>
      </c>
      <c r="F15881" s="98" t="s">
        <v>75011</v>
      </c>
      <c r="G15881" s="98" t="s">
        <v>39477</v>
      </c>
      <c r="H15881" s="98" t="s">
        <v>39476</v>
      </c>
      <c r="I15881" s="98" t="s">
        <v>39476</v>
      </c>
      <c r="J15881" s="98" t="s">
        <v>39476</v>
      </c>
      <c r="K15881" s="237">
        <v>120788485570</v>
      </c>
      <c r="L15881" s="98" t="s">
        <v>75368</v>
      </c>
      <c r="M15881" s="182">
        <v>38287</v>
      </c>
      <c r="N15881" s="98">
        <v>13</v>
      </c>
      <c r="O15881" s="98">
        <f t="shared" si="496"/>
        <v>2004</v>
      </c>
      <c r="P15881" s="98">
        <f t="shared" si="497"/>
        <v>6</v>
      </c>
    </row>
    <row r="15882" spans="1:16">
      <c r="A15882" s="98">
        <v>15345</v>
      </c>
      <c r="B15882" s="98">
        <v>29352134</v>
      </c>
      <c r="C15882" s="98" t="s">
        <v>75361</v>
      </c>
      <c r="E15882" s="121">
        <v>3</v>
      </c>
      <c r="F15882" s="98" t="s">
        <v>75011</v>
      </c>
      <c r="G15882" s="98" t="s">
        <v>39477</v>
      </c>
      <c r="H15882" s="98" t="s">
        <v>39476</v>
      </c>
      <c r="I15882" s="98" t="s">
        <v>39476</v>
      </c>
      <c r="J15882" s="98" t="s">
        <v>39476</v>
      </c>
      <c r="K15882" s="237">
        <v>119110402437</v>
      </c>
      <c r="L15882" s="98" t="s">
        <v>75369</v>
      </c>
      <c r="M15882" s="182">
        <v>38429</v>
      </c>
      <c r="N15882" s="98">
        <v>13</v>
      </c>
      <c r="O15882" s="98">
        <f t="shared" si="496"/>
        <v>2005</v>
      </c>
      <c r="P15882" s="98">
        <f t="shared" si="497"/>
        <v>5</v>
      </c>
    </row>
    <row r="15883" spans="1:16">
      <c r="A15883" s="98">
        <v>15345</v>
      </c>
      <c r="B15883" s="98">
        <v>29352134</v>
      </c>
      <c r="C15883" s="98" t="s">
        <v>75361</v>
      </c>
      <c r="E15883" s="121">
        <v>3</v>
      </c>
      <c r="F15883" s="98" t="s">
        <v>75011</v>
      </c>
      <c r="G15883" s="98" t="s">
        <v>39477</v>
      </c>
      <c r="H15883" s="98" t="s">
        <v>39476</v>
      </c>
      <c r="I15883" s="98" t="s">
        <v>39476</v>
      </c>
      <c r="J15883" s="98" t="s">
        <v>39476</v>
      </c>
      <c r="K15883" s="237">
        <v>122729991580</v>
      </c>
      <c r="L15883" s="98" t="s">
        <v>75370</v>
      </c>
      <c r="M15883" s="182">
        <v>39307</v>
      </c>
      <c r="N15883" s="98">
        <v>10</v>
      </c>
      <c r="O15883" s="98">
        <f t="shared" si="496"/>
        <v>2007</v>
      </c>
      <c r="P15883" s="98">
        <f t="shared" si="497"/>
        <v>3</v>
      </c>
    </row>
    <row r="15884" spans="1:16">
      <c r="A15884" s="98">
        <v>15345</v>
      </c>
      <c r="B15884" s="98">
        <v>29352134</v>
      </c>
      <c r="C15884" s="98" t="s">
        <v>75361</v>
      </c>
      <c r="E15884" s="121">
        <v>3</v>
      </c>
      <c r="F15884" s="98" t="s">
        <v>75011</v>
      </c>
      <c r="G15884" s="98" t="s">
        <v>39477</v>
      </c>
      <c r="H15884" s="98" t="s">
        <v>39476</v>
      </c>
      <c r="I15884" s="98" t="s">
        <v>39476</v>
      </c>
      <c r="J15884" s="98" t="s">
        <v>39476</v>
      </c>
      <c r="K15884" s="237">
        <v>120807021732</v>
      </c>
      <c r="L15884" s="98" t="s">
        <v>75371</v>
      </c>
      <c r="M15884" s="182">
        <v>38565</v>
      </c>
      <c r="N15884" s="98">
        <v>13</v>
      </c>
      <c r="O15884" s="98">
        <f t="shared" si="496"/>
        <v>2005</v>
      </c>
      <c r="P15884" s="98">
        <f t="shared" si="497"/>
        <v>5</v>
      </c>
    </row>
    <row r="15885" spans="1:16">
      <c r="A15885" s="98">
        <v>15345</v>
      </c>
      <c r="B15885" s="98">
        <v>29352134</v>
      </c>
      <c r="C15885" s="98" t="s">
        <v>75361</v>
      </c>
      <c r="E15885" s="121">
        <v>3</v>
      </c>
      <c r="F15885" s="98" t="s">
        <v>75011</v>
      </c>
      <c r="G15885" s="98" t="s">
        <v>39477</v>
      </c>
      <c r="H15885" s="98" t="s">
        <v>39476</v>
      </c>
      <c r="I15885" s="98" t="s">
        <v>39476</v>
      </c>
      <c r="J15885" s="98" t="s">
        <v>39476</v>
      </c>
      <c r="K15885" s="237">
        <v>121484404970</v>
      </c>
      <c r="L15885" s="98" t="s">
        <v>75372</v>
      </c>
      <c r="M15885" s="182">
        <v>38466</v>
      </c>
      <c r="N15885" s="98">
        <v>13</v>
      </c>
      <c r="O15885" s="98">
        <f t="shared" si="496"/>
        <v>2005</v>
      </c>
      <c r="P15885" s="98">
        <f t="shared" si="497"/>
        <v>5</v>
      </c>
    </row>
    <row r="15886" spans="1:16">
      <c r="A15886" s="98">
        <v>15345</v>
      </c>
      <c r="B15886" s="98">
        <v>29352134</v>
      </c>
      <c r="C15886" s="98" t="s">
        <v>75361</v>
      </c>
      <c r="E15886" s="121">
        <v>3</v>
      </c>
      <c r="F15886" s="98" t="s">
        <v>75011</v>
      </c>
      <c r="G15886" s="98" t="s">
        <v>39477</v>
      </c>
      <c r="H15886" s="98" t="s">
        <v>39476</v>
      </c>
      <c r="I15886" s="98" t="s">
        <v>39476</v>
      </c>
      <c r="J15886" s="98" t="s">
        <v>39476</v>
      </c>
      <c r="K15886" s="237">
        <v>120004678221</v>
      </c>
      <c r="L15886" s="98" t="s">
        <v>75373</v>
      </c>
      <c r="M15886" s="182">
        <v>38438</v>
      </c>
      <c r="N15886" s="98">
        <v>13</v>
      </c>
      <c r="O15886" s="98">
        <f t="shared" si="496"/>
        <v>2005</v>
      </c>
      <c r="P15886" s="98">
        <f t="shared" si="497"/>
        <v>5</v>
      </c>
    </row>
    <row r="15887" spans="1:16">
      <c r="A15887" s="98">
        <v>15345</v>
      </c>
      <c r="B15887" s="98">
        <v>29352134</v>
      </c>
      <c r="C15887" s="98" t="s">
        <v>75361</v>
      </c>
      <c r="E15887" s="121">
        <v>3</v>
      </c>
      <c r="F15887" s="98" t="s">
        <v>75011</v>
      </c>
      <c r="G15887" s="98" t="s">
        <v>39477</v>
      </c>
      <c r="H15887" s="98" t="s">
        <v>39476</v>
      </c>
      <c r="I15887" s="98" t="s">
        <v>39476</v>
      </c>
      <c r="J15887" s="98" t="s">
        <v>39476</v>
      </c>
      <c r="K15887" s="237">
        <v>121032730527</v>
      </c>
      <c r="L15887" s="98" t="s">
        <v>75374</v>
      </c>
      <c r="M15887" s="182">
        <v>38694</v>
      </c>
      <c r="N15887" s="98">
        <v>12</v>
      </c>
      <c r="O15887" s="98">
        <f t="shared" si="496"/>
        <v>2005</v>
      </c>
      <c r="P15887" s="98">
        <f t="shared" si="497"/>
        <v>5</v>
      </c>
    </row>
    <row r="15888" spans="1:16">
      <c r="A15888" s="98">
        <v>15345</v>
      </c>
      <c r="B15888" s="98">
        <v>29352134</v>
      </c>
      <c r="C15888" s="98" t="s">
        <v>75361</v>
      </c>
      <c r="E15888" s="121">
        <v>3</v>
      </c>
      <c r="F15888" s="98" t="s">
        <v>75011</v>
      </c>
      <c r="G15888" s="98" t="s">
        <v>39477</v>
      </c>
      <c r="H15888" s="98" t="s">
        <v>39476</v>
      </c>
      <c r="I15888" s="98" t="s">
        <v>39476</v>
      </c>
      <c r="J15888" s="98" t="s">
        <v>39476</v>
      </c>
      <c r="K15888" s="237">
        <v>120578015519</v>
      </c>
      <c r="L15888" s="98" t="s">
        <v>75375</v>
      </c>
      <c r="M15888" s="182">
        <v>38587</v>
      </c>
      <c r="N15888" s="98">
        <v>12</v>
      </c>
      <c r="O15888" s="98">
        <f t="shared" si="496"/>
        <v>2005</v>
      </c>
      <c r="P15888" s="98">
        <f t="shared" si="497"/>
        <v>5</v>
      </c>
    </row>
    <row r="15889" spans="1:16">
      <c r="A15889" s="98">
        <v>15345</v>
      </c>
      <c r="B15889" s="98">
        <v>29352134</v>
      </c>
      <c r="C15889" s="98" t="s">
        <v>75361</v>
      </c>
      <c r="E15889" s="121">
        <v>3</v>
      </c>
      <c r="F15889" s="98" t="s">
        <v>75011</v>
      </c>
      <c r="G15889" s="98" t="s">
        <v>39477</v>
      </c>
      <c r="H15889" s="98" t="s">
        <v>39476</v>
      </c>
      <c r="I15889" s="98" t="s">
        <v>39476</v>
      </c>
      <c r="J15889" s="98" t="s">
        <v>39476</v>
      </c>
      <c r="K15889" s="237">
        <v>120636827983</v>
      </c>
      <c r="L15889" s="98" t="s">
        <v>75376</v>
      </c>
      <c r="M15889" s="182">
        <v>38470</v>
      </c>
      <c r="N15889" s="98">
        <v>13</v>
      </c>
      <c r="O15889" s="98">
        <f t="shared" si="496"/>
        <v>2005</v>
      </c>
      <c r="P15889" s="98">
        <f t="shared" si="497"/>
        <v>5</v>
      </c>
    </row>
    <row r="15890" spans="1:16">
      <c r="A15890" s="98">
        <v>15345</v>
      </c>
      <c r="B15890" s="98">
        <v>29352134</v>
      </c>
      <c r="C15890" s="98" t="s">
        <v>75361</v>
      </c>
      <c r="E15890" s="121">
        <v>3</v>
      </c>
      <c r="F15890" s="98" t="s">
        <v>75011</v>
      </c>
      <c r="G15890" s="98" t="s">
        <v>39477</v>
      </c>
      <c r="H15890" s="98" t="s">
        <v>39476</v>
      </c>
      <c r="I15890" s="98" t="s">
        <v>39476</v>
      </c>
      <c r="J15890" s="98" t="s">
        <v>39476</v>
      </c>
      <c r="K15890" s="237">
        <v>119951836959</v>
      </c>
      <c r="L15890" s="98" t="s">
        <v>75377</v>
      </c>
      <c r="M15890" s="182">
        <v>37959</v>
      </c>
      <c r="N15890" s="98">
        <v>14</v>
      </c>
      <c r="O15890" s="98">
        <f t="shared" si="496"/>
        <v>2003</v>
      </c>
      <c r="P15890" s="98">
        <f t="shared" si="497"/>
        <v>7</v>
      </c>
    </row>
    <row r="15891" spans="1:16">
      <c r="A15891" s="98">
        <v>15345</v>
      </c>
      <c r="B15891" s="98">
        <v>29352134</v>
      </c>
      <c r="C15891" s="98" t="s">
        <v>75361</v>
      </c>
      <c r="E15891" s="121">
        <v>3</v>
      </c>
      <c r="F15891" s="98" t="s">
        <v>75147</v>
      </c>
      <c r="G15891" s="98" t="s">
        <v>39476</v>
      </c>
      <c r="H15891" s="98" t="s">
        <v>39477</v>
      </c>
      <c r="I15891" s="98" t="s">
        <v>39476</v>
      </c>
      <c r="J15891" s="98" t="s">
        <v>39476</v>
      </c>
      <c r="K15891" s="237">
        <v>122686416199</v>
      </c>
      <c r="L15891" s="98" t="s">
        <v>75378</v>
      </c>
      <c r="M15891" s="182">
        <v>39365</v>
      </c>
      <c r="N15891" s="98">
        <v>10</v>
      </c>
      <c r="O15891" s="98">
        <f t="shared" si="496"/>
        <v>2007</v>
      </c>
      <c r="P15891" s="98">
        <f t="shared" si="497"/>
        <v>3</v>
      </c>
    </row>
    <row r="15892" spans="1:16">
      <c r="A15892" s="98">
        <v>15345</v>
      </c>
      <c r="B15892" s="98">
        <v>29352134</v>
      </c>
      <c r="C15892" s="98" t="s">
        <v>75361</v>
      </c>
      <c r="E15892" s="121">
        <v>3</v>
      </c>
      <c r="F15892" s="98" t="s">
        <v>75147</v>
      </c>
      <c r="G15892" s="98" t="s">
        <v>39476</v>
      </c>
      <c r="H15892" s="98" t="s">
        <v>39477</v>
      </c>
      <c r="I15892" s="98" t="s">
        <v>39476</v>
      </c>
      <c r="J15892" s="98" t="s">
        <v>39476</v>
      </c>
      <c r="K15892" s="237">
        <v>122686416199</v>
      </c>
      <c r="L15892" s="98" t="s">
        <v>75378</v>
      </c>
      <c r="M15892" s="182">
        <v>39365</v>
      </c>
      <c r="N15892" s="98">
        <v>10</v>
      </c>
      <c r="O15892" s="98">
        <f t="shared" si="496"/>
        <v>2007</v>
      </c>
      <c r="P15892" s="98">
        <f t="shared" si="497"/>
        <v>3</v>
      </c>
    </row>
    <row r="15893" spans="1:16">
      <c r="A15893" s="98">
        <v>15345</v>
      </c>
      <c r="B15893" s="98">
        <v>29352134</v>
      </c>
      <c r="C15893" s="98" t="s">
        <v>75361</v>
      </c>
      <c r="E15893" s="121">
        <v>3</v>
      </c>
      <c r="F15893" s="98" t="s">
        <v>75147</v>
      </c>
      <c r="G15893" s="98" t="s">
        <v>39476</v>
      </c>
      <c r="H15893" s="98" t="s">
        <v>39477</v>
      </c>
      <c r="I15893" s="98" t="s">
        <v>39476</v>
      </c>
      <c r="J15893" s="98" t="s">
        <v>39476</v>
      </c>
      <c r="K15893" s="237">
        <v>124199359779</v>
      </c>
      <c r="L15893" s="98" t="s">
        <v>75379</v>
      </c>
      <c r="M15893" s="182">
        <v>39050</v>
      </c>
      <c r="N15893" s="98">
        <v>11</v>
      </c>
      <c r="O15893" s="98">
        <f t="shared" si="496"/>
        <v>2006</v>
      </c>
      <c r="P15893" s="98">
        <f t="shared" si="497"/>
        <v>4</v>
      </c>
    </row>
    <row r="15894" spans="1:16">
      <c r="A15894" s="98">
        <v>15345</v>
      </c>
      <c r="B15894" s="98">
        <v>29352134</v>
      </c>
      <c r="C15894" s="98" t="s">
        <v>75361</v>
      </c>
      <c r="E15894" s="121">
        <v>3</v>
      </c>
      <c r="F15894" s="98" t="s">
        <v>75147</v>
      </c>
      <c r="G15894" s="98" t="s">
        <v>39476</v>
      </c>
      <c r="H15894" s="98" t="s">
        <v>39477</v>
      </c>
      <c r="I15894" s="98" t="s">
        <v>39476</v>
      </c>
      <c r="J15894" s="98" t="s">
        <v>39476</v>
      </c>
      <c r="K15894" s="237">
        <v>121451392493</v>
      </c>
      <c r="L15894" s="98" t="s">
        <v>75380</v>
      </c>
      <c r="M15894" s="182">
        <v>38835</v>
      </c>
      <c r="N15894" s="98">
        <v>12</v>
      </c>
      <c r="O15894" s="98">
        <f t="shared" si="496"/>
        <v>2006</v>
      </c>
      <c r="P15894" s="98">
        <f t="shared" si="497"/>
        <v>4</v>
      </c>
    </row>
    <row r="15895" spans="1:16">
      <c r="A15895" s="98">
        <v>15345</v>
      </c>
      <c r="B15895" s="98">
        <v>29352134</v>
      </c>
      <c r="C15895" s="98" t="s">
        <v>75361</v>
      </c>
      <c r="E15895" s="121">
        <v>3</v>
      </c>
      <c r="F15895" s="98" t="s">
        <v>75147</v>
      </c>
      <c r="G15895" s="98" t="s">
        <v>39476</v>
      </c>
      <c r="H15895" s="98" t="s">
        <v>39477</v>
      </c>
      <c r="I15895" s="98" t="s">
        <v>39476</v>
      </c>
      <c r="J15895" s="98" t="s">
        <v>39476</v>
      </c>
      <c r="K15895" s="237">
        <v>119473509943</v>
      </c>
      <c r="L15895" s="98" t="s">
        <v>75381</v>
      </c>
      <c r="M15895" s="182">
        <v>37866</v>
      </c>
      <c r="N15895" s="98">
        <v>14</v>
      </c>
      <c r="O15895" s="98">
        <f t="shared" si="496"/>
        <v>2003</v>
      </c>
      <c r="P15895" s="98">
        <f t="shared" si="497"/>
        <v>7</v>
      </c>
    </row>
    <row r="15896" spans="1:16">
      <c r="A15896" s="98">
        <v>15345</v>
      </c>
      <c r="B15896" s="98">
        <v>29352134</v>
      </c>
      <c r="C15896" s="98" t="s">
        <v>75361</v>
      </c>
      <c r="E15896" s="121">
        <v>3</v>
      </c>
      <c r="F15896" s="98" t="s">
        <v>75147</v>
      </c>
      <c r="G15896" s="98" t="s">
        <v>39476</v>
      </c>
      <c r="H15896" s="98" t="s">
        <v>39477</v>
      </c>
      <c r="I15896" s="98" t="s">
        <v>39476</v>
      </c>
      <c r="J15896" s="98" t="s">
        <v>39476</v>
      </c>
      <c r="K15896" s="237">
        <v>123657853013</v>
      </c>
      <c r="L15896" s="98" t="s">
        <v>75382</v>
      </c>
      <c r="M15896" s="182">
        <v>39160</v>
      </c>
      <c r="N15896" s="98">
        <v>11</v>
      </c>
      <c r="O15896" s="98">
        <f t="shared" si="496"/>
        <v>2007</v>
      </c>
      <c r="P15896" s="98">
        <f t="shared" si="497"/>
        <v>3</v>
      </c>
    </row>
    <row r="15897" spans="1:16">
      <c r="A15897" s="98">
        <v>15345</v>
      </c>
      <c r="B15897" s="98">
        <v>29352134</v>
      </c>
      <c r="C15897" s="98" t="s">
        <v>75361</v>
      </c>
      <c r="E15897" s="121">
        <v>3</v>
      </c>
      <c r="F15897" s="98" t="s">
        <v>75147</v>
      </c>
      <c r="G15897" s="98" t="s">
        <v>39476</v>
      </c>
      <c r="H15897" s="98" t="s">
        <v>39477</v>
      </c>
      <c r="I15897" s="98" t="s">
        <v>39476</v>
      </c>
      <c r="J15897" s="98" t="s">
        <v>39476</v>
      </c>
      <c r="K15897" s="237">
        <v>122735038571</v>
      </c>
      <c r="L15897" s="98" t="s">
        <v>75383</v>
      </c>
      <c r="M15897" s="182">
        <v>39484</v>
      </c>
      <c r="N15897" s="98">
        <v>10</v>
      </c>
      <c r="O15897" s="98">
        <f t="shared" si="496"/>
        <v>2008</v>
      </c>
      <c r="P15897" s="98">
        <f t="shared" si="497"/>
        <v>2</v>
      </c>
    </row>
    <row r="15898" spans="1:16">
      <c r="A15898" s="98">
        <v>15345</v>
      </c>
      <c r="B15898" s="98">
        <v>29352134</v>
      </c>
      <c r="C15898" s="98" t="s">
        <v>75361</v>
      </c>
      <c r="E15898" s="121">
        <v>3</v>
      </c>
      <c r="F15898" s="98" t="s">
        <v>75147</v>
      </c>
      <c r="G15898" s="98" t="s">
        <v>39476</v>
      </c>
      <c r="H15898" s="98" t="s">
        <v>39477</v>
      </c>
      <c r="I15898" s="98" t="s">
        <v>39476</v>
      </c>
      <c r="J15898" s="98" t="s">
        <v>39476</v>
      </c>
      <c r="K15898" s="237">
        <v>119145117607</v>
      </c>
      <c r="L15898" s="98" t="s">
        <v>75384</v>
      </c>
      <c r="M15898" s="182">
        <v>38224</v>
      </c>
      <c r="N15898" s="98">
        <v>13</v>
      </c>
      <c r="O15898" s="98">
        <f t="shared" si="496"/>
        <v>2004</v>
      </c>
      <c r="P15898" s="98">
        <f t="shared" si="497"/>
        <v>6</v>
      </c>
    </row>
    <row r="15899" spans="1:16">
      <c r="A15899" s="98">
        <v>15345</v>
      </c>
      <c r="B15899" s="98">
        <v>29352134</v>
      </c>
      <c r="C15899" s="98" t="s">
        <v>75361</v>
      </c>
      <c r="E15899" s="121">
        <v>3</v>
      </c>
      <c r="F15899" s="98" t="s">
        <v>75147</v>
      </c>
      <c r="G15899" s="98" t="s">
        <v>39476</v>
      </c>
      <c r="H15899" s="98" t="s">
        <v>39477</v>
      </c>
      <c r="I15899" s="98" t="s">
        <v>39476</v>
      </c>
      <c r="J15899" s="98" t="s">
        <v>39476</v>
      </c>
      <c r="K15899" s="237">
        <v>122787383806</v>
      </c>
      <c r="L15899" s="98" t="s">
        <v>75385</v>
      </c>
      <c r="M15899" s="182">
        <v>38447</v>
      </c>
      <c r="N15899" s="98">
        <v>13</v>
      </c>
      <c r="O15899" s="98">
        <f t="shared" si="496"/>
        <v>2005</v>
      </c>
      <c r="P15899" s="98">
        <f t="shared" si="497"/>
        <v>5</v>
      </c>
    </row>
    <row r="15900" spans="1:16">
      <c r="A15900" s="98">
        <v>15345</v>
      </c>
      <c r="B15900" s="98">
        <v>29352134</v>
      </c>
      <c r="C15900" s="98" t="s">
        <v>75361</v>
      </c>
      <c r="E15900" s="121">
        <v>3</v>
      </c>
      <c r="F15900" s="98" t="s">
        <v>75147</v>
      </c>
      <c r="G15900" s="98" t="s">
        <v>39476</v>
      </c>
      <c r="H15900" s="98" t="s">
        <v>39477</v>
      </c>
      <c r="I15900" s="98" t="s">
        <v>39476</v>
      </c>
      <c r="J15900" s="98" t="s">
        <v>39476</v>
      </c>
      <c r="K15900" s="237">
        <v>121477573738</v>
      </c>
      <c r="L15900" s="98" t="s">
        <v>30136</v>
      </c>
      <c r="M15900" s="182">
        <v>39050</v>
      </c>
      <c r="N15900" s="98">
        <v>11</v>
      </c>
      <c r="O15900" s="98">
        <f t="shared" si="496"/>
        <v>2006</v>
      </c>
      <c r="P15900" s="98">
        <f t="shared" si="497"/>
        <v>4</v>
      </c>
    </row>
    <row r="15901" spans="1:16">
      <c r="A15901" s="98">
        <v>15345</v>
      </c>
      <c r="B15901" s="98">
        <v>29352134</v>
      </c>
      <c r="C15901" s="98" t="s">
        <v>75361</v>
      </c>
      <c r="E15901" s="121">
        <v>3</v>
      </c>
      <c r="F15901" s="98" t="s">
        <v>75147</v>
      </c>
      <c r="G15901" s="98" t="s">
        <v>39476</v>
      </c>
      <c r="H15901" s="98" t="s">
        <v>39477</v>
      </c>
      <c r="I15901" s="98" t="s">
        <v>39476</v>
      </c>
      <c r="J15901" s="98" t="s">
        <v>39476</v>
      </c>
      <c r="K15901" s="237">
        <v>123558549804</v>
      </c>
      <c r="L15901" s="98" t="s">
        <v>73687</v>
      </c>
      <c r="M15901" s="182">
        <v>39058</v>
      </c>
      <c r="N15901" s="98">
        <v>11</v>
      </c>
      <c r="O15901" s="98">
        <f t="shared" si="496"/>
        <v>2006</v>
      </c>
      <c r="P15901" s="98">
        <f t="shared" si="497"/>
        <v>4</v>
      </c>
    </row>
    <row r="15902" spans="1:16">
      <c r="A15902" s="98">
        <v>15345</v>
      </c>
      <c r="B15902" s="98">
        <v>29352134</v>
      </c>
      <c r="C15902" s="98" t="s">
        <v>75361</v>
      </c>
      <c r="E15902" s="121">
        <v>3</v>
      </c>
      <c r="F15902" s="98" t="s">
        <v>75147</v>
      </c>
      <c r="G15902" s="98" t="s">
        <v>39476</v>
      </c>
      <c r="H15902" s="98" t="s">
        <v>39477</v>
      </c>
      <c r="I15902" s="98" t="s">
        <v>39476</v>
      </c>
      <c r="J15902" s="98" t="s">
        <v>39476</v>
      </c>
      <c r="K15902" s="237">
        <v>123558546880</v>
      </c>
      <c r="L15902" s="98" t="s">
        <v>75386</v>
      </c>
      <c r="M15902" s="182">
        <v>39058</v>
      </c>
      <c r="N15902" s="98">
        <v>11</v>
      </c>
      <c r="O15902" s="98">
        <f t="shared" si="496"/>
        <v>2006</v>
      </c>
      <c r="P15902" s="98">
        <f t="shared" si="497"/>
        <v>4</v>
      </c>
    </row>
    <row r="15903" spans="1:16">
      <c r="A15903" s="98">
        <v>15345</v>
      </c>
      <c r="B15903" s="98">
        <v>29352134</v>
      </c>
      <c r="C15903" s="98" t="s">
        <v>75361</v>
      </c>
      <c r="E15903" s="121">
        <v>3</v>
      </c>
      <c r="F15903" s="98" t="s">
        <v>75147</v>
      </c>
      <c r="G15903" s="98" t="s">
        <v>39476</v>
      </c>
      <c r="H15903" s="98" t="s">
        <v>39477</v>
      </c>
      <c r="I15903" s="98" t="s">
        <v>39476</v>
      </c>
      <c r="J15903" s="98" t="s">
        <v>39476</v>
      </c>
      <c r="K15903" s="237">
        <v>121341567752</v>
      </c>
      <c r="L15903" s="98" t="s">
        <v>75387</v>
      </c>
      <c r="M15903" s="182">
        <v>38239</v>
      </c>
      <c r="N15903" s="98">
        <v>13</v>
      </c>
      <c r="O15903" s="98">
        <f t="shared" si="496"/>
        <v>2004</v>
      </c>
      <c r="P15903" s="98">
        <f t="shared" si="497"/>
        <v>6</v>
      </c>
    </row>
    <row r="15904" spans="1:16">
      <c r="A15904" s="98">
        <v>15345</v>
      </c>
      <c r="B15904" s="98">
        <v>29352134</v>
      </c>
      <c r="C15904" s="98" t="s">
        <v>75361</v>
      </c>
      <c r="E15904" s="121">
        <v>3</v>
      </c>
      <c r="F15904" s="98" t="s">
        <v>75147</v>
      </c>
      <c r="G15904" s="98" t="s">
        <v>39476</v>
      </c>
      <c r="H15904" s="98" t="s">
        <v>39477</v>
      </c>
      <c r="I15904" s="98" t="s">
        <v>39476</v>
      </c>
      <c r="J15904" s="98" t="s">
        <v>39476</v>
      </c>
      <c r="K15904" s="237">
        <v>121687267790</v>
      </c>
      <c r="L15904" s="98" t="s">
        <v>75388</v>
      </c>
      <c r="M15904" s="182">
        <v>39104</v>
      </c>
      <c r="N15904" s="98">
        <v>11</v>
      </c>
      <c r="O15904" s="98">
        <f t="shared" si="496"/>
        <v>2007</v>
      </c>
      <c r="P15904" s="98">
        <f t="shared" si="497"/>
        <v>3</v>
      </c>
    </row>
    <row r="15905" spans="1:16">
      <c r="A15905" s="98">
        <v>15345</v>
      </c>
      <c r="B15905" s="98">
        <v>29352134</v>
      </c>
      <c r="C15905" s="98" t="s">
        <v>75361</v>
      </c>
      <c r="E15905" s="121">
        <v>3</v>
      </c>
      <c r="F15905" s="98" t="s">
        <v>75147</v>
      </c>
      <c r="G15905" s="98" t="s">
        <v>39476</v>
      </c>
      <c r="H15905" s="98" t="s">
        <v>39477</v>
      </c>
      <c r="I15905" s="98" t="s">
        <v>39476</v>
      </c>
      <c r="J15905" s="98" t="s">
        <v>39476</v>
      </c>
      <c r="K15905" s="237">
        <v>122495246450</v>
      </c>
      <c r="L15905" s="98" t="s">
        <v>75389</v>
      </c>
      <c r="M15905" s="182">
        <v>39209</v>
      </c>
      <c r="N15905" s="98">
        <v>11</v>
      </c>
      <c r="O15905" s="98">
        <f t="shared" si="496"/>
        <v>2007</v>
      </c>
      <c r="P15905" s="98">
        <f t="shared" si="497"/>
        <v>3</v>
      </c>
    </row>
    <row r="15906" spans="1:16">
      <c r="A15906" s="98">
        <v>15345</v>
      </c>
      <c r="B15906" s="98">
        <v>29352134</v>
      </c>
      <c r="C15906" s="98" t="s">
        <v>75361</v>
      </c>
      <c r="E15906" s="121">
        <v>3</v>
      </c>
      <c r="F15906" s="98" t="s">
        <v>75147</v>
      </c>
      <c r="G15906" s="98" t="s">
        <v>39476</v>
      </c>
      <c r="H15906" s="98" t="s">
        <v>39477</v>
      </c>
      <c r="I15906" s="98" t="s">
        <v>39476</v>
      </c>
      <c r="J15906" s="98" t="s">
        <v>39476</v>
      </c>
      <c r="K15906" s="237">
        <v>122779581076</v>
      </c>
      <c r="L15906" s="98" t="s">
        <v>75390</v>
      </c>
      <c r="M15906" s="182">
        <v>39156</v>
      </c>
      <c r="N15906" s="98">
        <v>11</v>
      </c>
      <c r="O15906" s="98">
        <f t="shared" si="496"/>
        <v>2007</v>
      </c>
      <c r="P15906" s="98">
        <f t="shared" si="497"/>
        <v>3</v>
      </c>
    </row>
    <row r="15907" spans="1:16">
      <c r="A15907" s="98">
        <v>15345</v>
      </c>
      <c r="B15907" s="98">
        <v>29352134</v>
      </c>
      <c r="C15907" s="98" t="s">
        <v>75361</v>
      </c>
      <c r="E15907" s="121">
        <v>3</v>
      </c>
      <c r="F15907" s="98" t="s">
        <v>75147</v>
      </c>
      <c r="G15907" s="98" t="s">
        <v>39476</v>
      </c>
      <c r="H15907" s="98" t="s">
        <v>39477</v>
      </c>
      <c r="I15907" s="98" t="s">
        <v>39476</v>
      </c>
      <c r="J15907" s="98" t="s">
        <v>39476</v>
      </c>
      <c r="K15907" s="237">
        <v>121510752659</v>
      </c>
      <c r="L15907" s="98" t="s">
        <v>75391</v>
      </c>
      <c r="M15907" s="182">
        <v>39117</v>
      </c>
      <c r="N15907" s="98">
        <v>11</v>
      </c>
      <c r="O15907" s="98">
        <f t="shared" si="496"/>
        <v>2007</v>
      </c>
      <c r="P15907" s="98">
        <f t="shared" si="497"/>
        <v>3</v>
      </c>
    </row>
    <row r="15908" spans="1:16">
      <c r="A15908" s="98">
        <v>15345</v>
      </c>
      <c r="B15908" s="98">
        <v>29352134</v>
      </c>
      <c r="C15908" s="98" t="s">
        <v>75361</v>
      </c>
      <c r="E15908" s="121">
        <v>3</v>
      </c>
      <c r="F15908" s="98" t="s">
        <v>75147</v>
      </c>
      <c r="G15908" s="98" t="s">
        <v>39476</v>
      </c>
      <c r="H15908" s="98" t="s">
        <v>39477</v>
      </c>
      <c r="I15908" s="98" t="s">
        <v>39476</v>
      </c>
      <c r="J15908" s="98" t="s">
        <v>39476</v>
      </c>
      <c r="K15908" s="237">
        <v>121575691468</v>
      </c>
      <c r="L15908" s="98" t="s">
        <v>75392</v>
      </c>
      <c r="M15908" s="182">
        <v>38452</v>
      </c>
      <c r="N15908" s="98">
        <v>13</v>
      </c>
      <c r="O15908" s="98">
        <f t="shared" si="496"/>
        <v>2005</v>
      </c>
      <c r="P15908" s="98">
        <f t="shared" si="497"/>
        <v>5</v>
      </c>
    </row>
    <row r="15909" spans="1:16">
      <c r="A15909" s="98">
        <v>15345</v>
      </c>
      <c r="B15909" s="98">
        <v>29470994</v>
      </c>
      <c r="C15909" s="98" t="s">
        <v>75393</v>
      </c>
      <c r="E15909" s="121">
        <v>3</v>
      </c>
      <c r="F15909" s="98" t="s">
        <v>74971</v>
      </c>
      <c r="G15909" s="98" t="s">
        <v>39476</v>
      </c>
      <c r="H15909" s="98" t="s">
        <v>39477</v>
      </c>
      <c r="I15909" s="98" t="s">
        <v>39476</v>
      </c>
      <c r="J15909" s="98" t="s">
        <v>39476</v>
      </c>
      <c r="K15909" s="237">
        <v>123512683850</v>
      </c>
      <c r="L15909" s="98" t="s">
        <v>75394</v>
      </c>
      <c r="M15909" s="182">
        <v>38758</v>
      </c>
      <c r="N15909" s="98">
        <v>12</v>
      </c>
      <c r="O15909" s="98">
        <f t="shared" si="496"/>
        <v>2006</v>
      </c>
      <c r="P15909" s="98">
        <f t="shared" si="497"/>
        <v>4</v>
      </c>
    </row>
    <row r="15910" spans="1:16">
      <c r="A15910" s="98">
        <v>15345</v>
      </c>
      <c r="B15910" s="98">
        <v>29470994</v>
      </c>
      <c r="C15910" s="98" t="s">
        <v>75393</v>
      </c>
      <c r="E15910" s="121">
        <v>3</v>
      </c>
      <c r="F15910" s="98" t="s">
        <v>74971</v>
      </c>
      <c r="G15910" s="98" t="s">
        <v>39476</v>
      </c>
      <c r="H15910" s="98" t="s">
        <v>39477</v>
      </c>
      <c r="I15910" s="98" t="s">
        <v>39476</v>
      </c>
      <c r="J15910" s="98" t="s">
        <v>39476</v>
      </c>
      <c r="K15910" s="237">
        <v>121505521326</v>
      </c>
      <c r="L15910" s="98" t="s">
        <v>31457</v>
      </c>
      <c r="M15910" s="182">
        <v>38915</v>
      </c>
      <c r="N15910" s="98">
        <v>12</v>
      </c>
      <c r="O15910" s="98">
        <f t="shared" si="496"/>
        <v>2006</v>
      </c>
      <c r="P15910" s="98">
        <f t="shared" si="497"/>
        <v>4</v>
      </c>
    </row>
    <row r="15911" spans="1:16">
      <c r="A15911" s="98">
        <v>15345</v>
      </c>
      <c r="B15911" s="98">
        <v>29470994</v>
      </c>
      <c r="C15911" s="98" t="s">
        <v>75393</v>
      </c>
      <c r="E15911" s="121">
        <v>3</v>
      </c>
      <c r="F15911" s="98" t="s">
        <v>74971</v>
      </c>
      <c r="G15911" s="98" t="s">
        <v>39476</v>
      </c>
      <c r="H15911" s="98" t="s">
        <v>39477</v>
      </c>
      <c r="I15911" s="98" t="s">
        <v>39476</v>
      </c>
      <c r="J15911" s="98" t="s">
        <v>39476</v>
      </c>
      <c r="K15911" s="237">
        <v>122165600064</v>
      </c>
      <c r="L15911" s="98" t="s">
        <v>72922</v>
      </c>
      <c r="M15911" s="182">
        <v>37889</v>
      </c>
      <c r="N15911" s="98">
        <v>14</v>
      </c>
      <c r="O15911" s="98">
        <f t="shared" si="496"/>
        <v>2003</v>
      </c>
      <c r="P15911" s="98">
        <f t="shared" si="497"/>
        <v>7</v>
      </c>
    </row>
    <row r="15912" spans="1:16">
      <c r="A15912" s="98">
        <v>15345</v>
      </c>
      <c r="B15912" s="98">
        <v>29470994</v>
      </c>
      <c r="C15912" s="98" t="s">
        <v>75393</v>
      </c>
      <c r="E15912" s="121">
        <v>3</v>
      </c>
      <c r="F15912" s="98" t="s">
        <v>74971</v>
      </c>
      <c r="G15912" s="98" t="s">
        <v>39476</v>
      </c>
      <c r="H15912" s="98" t="s">
        <v>39477</v>
      </c>
      <c r="I15912" s="98" t="s">
        <v>39476</v>
      </c>
      <c r="J15912" s="98" t="s">
        <v>39476</v>
      </c>
      <c r="K15912" s="237">
        <v>123518999701</v>
      </c>
      <c r="L15912" s="98" t="s">
        <v>75395</v>
      </c>
      <c r="M15912" s="182">
        <v>38599</v>
      </c>
      <c r="N15912" s="98">
        <v>12</v>
      </c>
      <c r="O15912" s="98">
        <f t="shared" si="496"/>
        <v>2005</v>
      </c>
      <c r="P15912" s="98">
        <f t="shared" si="497"/>
        <v>5</v>
      </c>
    </row>
    <row r="15913" spans="1:16">
      <c r="A15913" s="98">
        <v>15345</v>
      </c>
      <c r="B15913" s="98">
        <v>29470994</v>
      </c>
      <c r="C15913" s="98" t="s">
        <v>75393</v>
      </c>
      <c r="E15913" s="121">
        <v>3</v>
      </c>
      <c r="F15913" s="98" t="s">
        <v>74971</v>
      </c>
      <c r="G15913" s="98" t="s">
        <v>39476</v>
      </c>
      <c r="H15913" s="98" t="s">
        <v>39477</v>
      </c>
      <c r="I15913" s="98" t="s">
        <v>39476</v>
      </c>
      <c r="J15913" s="98" t="s">
        <v>39476</v>
      </c>
      <c r="K15913" s="237">
        <v>120990821381</v>
      </c>
      <c r="L15913" s="98" t="s">
        <v>75396</v>
      </c>
      <c r="M15913" s="182">
        <v>37502</v>
      </c>
      <c r="N15913" s="98">
        <v>15</v>
      </c>
      <c r="O15913" s="98">
        <f t="shared" si="496"/>
        <v>2002</v>
      </c>
      <c r="P15913" s="98" t="str">
        <f t="shared" si="497"/>
        <v>-</v>
      </c>
    </row>
    <row r="15914" spans="1:16">
      <c r="A15914" s="98">
        <v>15345</v>
      </c>
      <c r="B15914" s="98">
        <v>29470994</v>
      </c>
      <c r="C15914" s="98" t="s">
        <v>75393</v>
      </c>
      <c r="E15914" s="121">
        <v>3</v>
      </c>
      <c r="F15914" s="98" t="s">
        <v>74971</v>
      </c>
      <c r="G15914" s="98" t="s">
        <v>39476</v>
      </c>
      <c r="H15914" s="98" t="s">
        <v>39477</v>
      </c>
      <c r="I15914" s="98" t="s">
        <v>39476</v>
      </c>
      <c r="J15914" s="98" t="s">
        <v>39476</v>
      </c>
      <c r="K15914" s="237">
        <v>121532934130</v>
      </c>
      <c r="L15914" s="98" t="s">
        <v>72998</v>
      </c>
      <c r="M15914" s="182">
        <v>38525</v>
      </c>
      <c r="N15914" s="98">
        <v>13</v>
      </c>
      <c r="O15914" s="98">
        <f t="shared" si="496"/>
        <v>2005</v>
      </c>
      <c r="P15914" s="98">
        <f t="shared" si="497"/>
        <v>5</v>
      </c>
    </row>
    <row r="15915" spans="1:16">
      <c r="A15915" s="98">
        <v>15345</v>
      </c>
      <c r="B15915" s="98">
        <v>29470994</v>
      </c>
      <c r="C15915" s="98" t="s">
        <v>75393</v>
      </c>
      <c r="E15915" s="121">
        <v>3</v>
      </c>
      <c r="F15915" s="98" t="s">
        <v>74971</v>
      </c>
      <c r="G15915" s="98" t="s">
        <v>39476</v>
      </c>
      <c r="H15915" s="98" t="s">
        <v>39477</v>
      </c>
      <c r="I15915" s="98" t="s">
        <v>39476</v>
      </c>
      <c r="J15915" s="98" t="s">
        <v>39476</v>
      </c>
      <c r="K15915" s="237">
        <v>114591574600</v>
      </c>
      <c r="L15915" s="98" t="s">
        <v>75397</v>
      </c>
      <c r="M15915" s="182">
        <v>37937</v>
      </c>
      <c r="N15915" s="98">
        <v>14</v>
      </c>
      <c r="O15915" s="98">
        <f t="shared" si="496"/>
        <v>2003</v>
      </c>
      <c r="P15915" s="98">
        <f t="shared" si="497"/>
        <v>7</v>
      </c>
    </row>
    <row r="15916" spans="1:16">
      <c r="A15916" s="98">
        <v>15345</v>
      </c>
      <c r="B15916" s="98">
        <v>29470994</v>
      </c>
      <c r="C15916" s="98" t="s">
        <v>75393</v>
      </c>
      <c r="E15916" s="121">
        <v>3</v>
      </c>
      <c r="F15916" s="98" t="s">
        <v>74971</v>
      </c>
      <c r="G15916" s="98" t="s">
        <v>39476</v>
      </c>
      <c r="H15916" s="98" t="s">
        <v>39477</v>
      </c>
      <c r="I15916" s="98" t="s">
        <v>39476</v>
      </c>
      <c r="J15916" s="98" t="s">
        <v>39476</v>
      </c>
      <c r="K15916" s="237">
        <v>123476568309</v>
      </c>
      <c r="L15916" s="98" t="s">
        <v>75398</v>
      </c>
      <c r="M15916" s="182">
        <v>39139</v>
      </c>
      <c r="N15916" s="98">
        <v>11</v>
      </c>
      <c r="O15916" s="98">
        <f t="shared" si="496"/>
        <v>2007</v>
      </c>
      <c r="P15916" s="98">
        <f t="shared" si="497"/>
        <v>3</v>
      </c>
    </row>
    <row r="15917" spans="1:16">
      <c r="A15917" s="98">
        <v>15345</v>
      </c>
      <c r="B15917" s="98">
        <v>29470994</v>
      </c>
      <c r="C15917" s="98" t="s">
        <v>75393</v>
      </c>
      <c r="E15917" s="121">
        <v>3</v>
      </c>
      <c r="F15917" s="98" t="s">
        <v>74971</v>
      </c>
      <c r="G15917" s="98" t="s">
        <v>39476</v>
      </c>
      <c r="H15917" s="98" t="s">
        <v>39477</v>
      </c>
      <c r="I15917" s="98" t="s">
        <v>39476</v>
      </c>
      <c r="J15917" s="98" t="s">
        <v>39476</v>
      </c>
      <c r="K15917" s="237">
        <v>126245370743</v>
      </c>
      <c r="L15917" s="98" t="s">
        <v>75399</v>
      </c>
      <c r="M15917" s="182">
        <v>38690</v>
      </c>
      <c r="N15917" s="98">
        <v>12</v>
      </c>
      <c r="O15917" s="98">
        <f t="shared" si="496"/>
        <v>2005</v>
      </c>
      <c r="P15917" s="98">
        <f t="shared" si="497"/>
        <v>5</v>
      </c>
    </row>
    <row r="15918" spans="1:16">
      <c r="A15918" s="98">
        <v>15345</v>
      </c>
      <c r="B15918" s="98">
        <v>29470994</v>
      </c>
      <c r="C15918" s="98" t="s">
        <v>75393</v>
      </c>
      <c r="E15918" s="121">
        <v>3</v>
      </c>
      <c r="F15918" s="98" t="s">
        <v>74971</v>
      </c>
      <c r="G15918" s="98" t="s">
        <v>39476</v>
      </c>
      <c r="H15918" s="98" t="s">
        <v>39477</v>
      </c>
      <c r="I15918" s="98" t="s">
        <v>39476</v>
      </c>
      <c r="J15918" s="98" t="s">
        <v>39476</v>
      </c>
      <c r="K15918" s="237">
        <v>123512683770</v>
      </c>
      <c r="L15918" s="98" t="s">
        <v>73043</v>
      </c>
      <c r="M15918" s="182">
        <v>38519</v>
      </c>
      <c r="N15918" s="98">
        <v>13</v>
      </c>
      <c r="O15918" s="98">
        <f t="shared" si="496"/>
        <v>2005</v>
      </c>
      <c r="P15918" s="98">
        <f t="shared" si="497"/>
        <v>5</v>
      </c>
    </row>
    <row r="15919" spans="1:16">
      <c r="A15919" s="98">
        <v>15345</v>
      </c>
      <c r="B15919" s="98">
        <v>29470994</v>
      </c>
      <c r="C15919" s="98" t="s">
        <v>75393</v>
      </c>
      <c r="E15919" s="121">
        <v>3</v>
      </c>
      <c r="F15919" s="98" t="s">
        <v>74971</v>
      </c>
      <c r="G15919" s="98" t="s">
        <v>39476</v>
      </c>
      <c r="H15919" s="98" t="s">
        <v>39477</v>
      </c>
      <c r="I15919" s="98" t="s">
        <v>39476</v>
      </c>
      <c r="J15919" s="98" t="s">
        <v>39476</v>
      </c>
      <c r="K15919" s="237">
        <v>121369325192</v>
      </c>
      <c r="L15919" s="98" t="s">
        <v>75400</v>
      </c>
      <c r="M15919" s="182">
        <v>39087</v>
      </c>
      <c r="N15919" s="98">
        <v>11</v>
      </c>
      <c r="O15919" s="98">
        <f t="shared" si="496"/>
        <v>2007</v>
      </c>
      <c r="P15919" s="98">
        <f t="shared" si="497"/>
        <v>3</v>
      </c>
    </row>
    <row r="15920" spans="1:16">
      <c r="A15920" s="98">
        <v>15345</v>
      </c>
      <c r="B15920" s="98">
        <v>29470994</v>
      </c>
      <c r="C15920" s="98" t="s">
        <v>75393</v>
      </c>
      <c r="E15920" s="121">
        <v>3</v>
      </c>
      <c r="F15920" s="98" t="s">
        <v>74971</v>
      </c>
      <c r="G15920" s="98" t="s">
        <v>39476</v>
      </c>
      <c r="H15920" s="98" t="s">
        <v>39477</v>
      </c>
      <c r="I15920" s="98" t="s">
        <v>39476</v>
      </c>
      <c r="J15920" s="98" t="s">
        <v>39476</v>
      </c>
      <c r="K15920" s="237">
        <v>152038691893</v>
      </c>
      <c r="L15920" s="98" t="s">
        <v>72933</v>
      </c>
      <c r="M15920" s="182">
        <v>38532</v>
      </c>
      <c r="N15920" s="98">
        <v>13</v>
      </c>
      <c r="O15920" s="98">
        <f t="shared" si="496"/>
        <v>2005</v>
      </c>
      <c r="P15920" s="98">
        <f t="shared" si="497"/>
        <v>5</v>
      </c>
    </row>
    <row r="15921" spans="1:16">
      <c r="A15921" s="98">
        <v>15345</v>
      </c>
      <c r="B15921" s="98">
        <v>29470994</v>
      </c>
      <c r="C15921" s="98" t="s">
        <v>75393</v>
      </c>
      <c r="E15921" s="121">
        <v>3</v>
      </c>
      <c r="F15921" s="98" t="s">
        <v>74971</v>
      </c>
      <c r="G15921" s="98" t="s">
        <v>39476</v>
      </c>
      <c r="H15921" s="98" t="s">
        <v>39477</v>
      </c>
      <c r="I15921" s="98" t="s">
        <v>39476</v>
      </c>
      <c r="J15921" s="98" t="s">
        <v>39476</v>
      </c>
      <c r="K15921" s="237">
        <v>123512689700</v>
      </c>
      <c r="L15921" s="98" t="s">
        <v>72952</v>
      </c>
      <c r="M15921" s="182">
        <v>38240</v>
      </c>
      <c r="N15921" s="98">
        <v>13</v>
      </c>
      <c r="O15921" s="98">
        <f t="shared" si="496"/>
        <v>2004</v>
      </c>
      <c r="P15921" s="98">
        <f t="shared" si="497"/>
        <v>6</v>
      </c>
    </row>
    <row r="15922" spans="1:16">
      <c r="A15922" s="98">
        <v>15345</v>
      </c>
      <c r="B15922" s="98">
        <v>29470994</v>
      </c>
      <c r="C15922" s="98" t="s">
        <v>75393</v>
      </c>
      <c r="E15922" s="121">
        <v>3</v>
      </c>
      <c r="F15922" s="98" t="s">
        <v>74971</v>
      </c>
      <c r="G15922" s="98" t="s">
        <v>39476</v>
      </c>
      <c r="H15922" s="98" t="s">
        <v>39477</v>
      </c>
      <c r="I15922" s="98" t="s">
        <v>39476</v>
      </c>
      <c r="J15922" s="98" t="s">
        <v>39476</v>
      </c>
      <c r="K15922" s="237">
        <v>121452093287</v>
      </c>
      <c r="L15922" s="98" t="s">
        <v>75401</v>
      </c>
      <c r="M15922" s="182">
        <v>38794</v>
      </c>
      <c r="N15922" s="98">
        <v>12</v>
      </c>
      <c r="O15922" s="98">
        <f t="shared" si="496"/>
        <v>2006</v>
      </c>
      <c r="P15922" s="98">
        <f t="shared" si="497"/>
        <v>4</v>
      </c>
    </row>
    <row r="15923" spans="1:16">
      <c r="A15923" s="98">
        <v>15345</v>
      </c>
      <c r="B15923" s="98">
        <v>29470994</v>
      </c>
      <c r="C15923" s="98" t="s">
        <v>75393</v>
      </c>
      <c r="E15923" s="121">
        <v>3</v>
      </c>
      <c r="F15923" s="98" t="s">
        <v>74971</v>
      </c>
      <c r="G15923" s="98" t="s">
        <v>39476</v>
      </c>
      <c r="H15923" s="98" t="s">
        <v>39477</v>
      </c>
      <c r="I15923" s="98" t="s">
        <v>39476</v>
      </c>
      <c r="J15923" s="98" t="s">
        <v>39476</v>
      </c>
      <c r="K15923" s="237">
        <v>122716685060</v>
      </c>
      <c r="L15923" s="98" t="s">
        <v>73047</v>
      </c>
      <c r="M15923" s="182">
        <v>38188</v>
      </c>
      <c r="N15923" s="98">
        <v>14</v>
      </c>
      <c r="O15923" s="98">
        <f t="shared" ref="O15923:O15944" si="498">YEAR(M15923)</f>
        <v>2004</v>
      </c>
      <c r="P15923" s="98">
        <f t="shared" si="497"/>
        <v>6</v>
      </c>
    </row>
    <row r="15924" spans="1:16">
      <c r="A15924" s="98">
        <v>15345</v>
      </c>
      <c r="B15924" s="98">
        <v>29470994</v>
      </c>
      <c r="C15924" s="98" t="s">
        <v>75393</v>
      </c>
      <c r="E15924" s="121">
        <v>3</v>
      </c>
      <c r="F15924" s="98" t="s">
        <v>74971</v>
      </c>
      <c r="G15924" s="98" t="s">
        <v>39476</v>
      </c>
      <c r="H15924" s="98" t="s">
        <v>39477</v>
      </c>
      <c r="I15924" s="98" t="s">
        <v>39476</v>
      </c>
      <c r="J15924" s="98" t="s">
        <v>39476</v>
      </c>
      <c r="K15924" s="237">
        <v>119412441737</v>
      </c>
      <c r="L15924" s="98" t="s">
        <v>75402</v>
      </c>
      <c r="M15924" s="182">
        <v>38033</v>
      </c>
      <c r="N15924" s="98">
        <v>14</v>
      </c>
      <c r="O15924" s="98">
        <f t="shared" si="498"/>
        <v>2004</v>
      </c>
      <c r="P15924" s="98">
        <f t="shared" si="497"/>
        <v>6</v>
      </c>
    </row>
    <row r="15925" spans="1:16">
      <c r="A15925" s="98">
        <v>15345</v>
      </c>
      <c r="B15925" s="98">
        <v>29470994</v>
      </c>
      <c r="C15925" s="98" t="s">
        <v>75393</v>
      </c>
      <c r="E15925" s="121">
        <v>3</v>
      </c>
      <c r="F15925" s="98" t="s">
        <v>74971</v>
      </c>
      <c r="G15925" s="98" t="s">
        <v>39476</v>
      </c>
      <c r="H15925" s="98" t="s">
        <v>39477</v>
      </c>
      <c r="I15925" s="98" t="s">
        <v>39476</v>
      </c>
      <c r="J15925" s="98" t="s">
        <v>39476</v>
      </c>
      <c r="K15925" s="237">
        <v>121414022041</v>
      </c>
      <c r="L15925" s="98" t="s">
        <v>75403</v>
      </c>
      <c r="M15925" s="182">
        <v>38569</v>
      </c>
      <c r="N15925" s="98">
        <v>13</v>
      </c>
      <c r="O15925" s="98">
        <f t="shared" si="498"/>
        <v>2005</v>
      </c>
      <c r="P15925" s="98">
        <f t="shared" si="497"/>
        <v>5</v>
      </c>
    </row>
    <row r="15926" spans="1:16">
      <c r="A15926" s="98">
        <v>15345</v>
      </c>
      <c r="B15926" s="98">
        <v>29470994</v>
      </c>
      <c r="C15926" s="98" t="s">
        <v>75393</v>
      </c>
      <c r="E15926" s="121">
        <v>3</v>
      </c>
      <c r="F15926" s="98" t="s">
        <v>74971</v>
      </c>
      <c r="G15926" s="98" t="s">
        <v>39476</v>
      </c>
      <c r="H15926" s="98" t="s">
        <v>39477</v>
      </c>
      <c r="I15926" s="98" t="s">
        <v>39476</v>
      </c>
      <c r="J15926" s="98" t="s">
        <v>39476</v>
      </c>
      <c r="K15926" s="237">
        <v>122689011300</v>
      </c>
      <c r="L15926" s="98" t="s">
        <v>75404</v>
      </c>
      <c r="M15926" s="182">
        <v>39101</v>
      </c>
      <c r="N15926" s="98">
        <v>11</v>
      </c>
      <c r="O15926" s="98">
        <f t="shared" si="498"/>
        <v>2007</v>
      </c>
      <c r="P15926" s="98">
        <f t="shared" si="497"/>
        <v>3</v>
      </c>
    </row>
    <row r="15927" spans="1:16">
      <c r="A15927" s="98">
        <v>15345</v>
      </c>
      <c r="B15927" s="98">
        <v>29470994</v>
      </c>
      <c r="C15927" s="98" t="s">
        <v>75393</v>
      </c>
      <c r="E15927" s="121">
        <v>3</v>
      </c>
      <c r="F15927" s="98" t="s">
        <v>75011</v>
      </c>
      <c r="G15927" s="98" t="s">
        <v>39476</v>
      </c>
      <c r="H15927" s="98" t="s">
        <v>39477</v>
      </c>
      <c r="I15927" s="98" t="s">
        <v>39476</v>
      </c>
      <c r="J15927" s="98" t="s">
        <v>39476</v>
      </c>
      <c r="K15927" s="237">
        <v>123476568210</v>
      </c>
      <c r="L15927" s="98" t="s">
        <v>75405</v>
      </c>
      <c r="M15927" s="182">
        <v>39294</v>
      </c>
      <c r="N15927" s="98">
        <v>11</v>
      </c>
      <c r="O15927" s="98">
        <f t="shared" si="498"/>
        <v>2007</v>
      </c>
      <c r="P15927" s="98">
        <f t="shared" si="497"/>
        <v>3</v>
      </c>
    </row>
    <row r="15928" spans="1:16">
      <c r="A15928" s="98">
        <v>15345</v>
      </c>
      <c r="B15928" s="98">
        <v>29470994</v>
      </c>
      <c r="C15928" s="98" t="s">
        <v>75393</v>
      </c>
      <c r="E15928" s="121">
        <v>3</v>
      </c>
      <c r="F15928" s="98" t="s">
        <v>75011</v>
      </c>
      <c r="G15928" s="98" t="s">
        <v>39476</v>
      </c>
      <c r="H15928" s="98" t="s">
        <v>39477</v>
      </c>
      <c r="I15928" s="98" t="s">
        <v>39476</v>
      </c>
      <c r="J15928" s="98" t="s">
        <v>39476</v>
      </c>
      <c r="K15928" s="237">
        <v>152038691117</v>
      </c>
      <c r="L15928" s="98" t="s">
        <v>75406</v>
      </c>
      <c r="M15928" s="182">
        <v>39340</v>
      </c>
      <c r="N15928" s="98">
        <v>10</v>
      </c>
      <c r="O15928" s="98">
        <f t="shared" si="498"/>
        <v>2007</v>
      </c>
      <c r="P15928" s="98">
        <f t="shared" si="497"/>
        <v>3</v>
      </c>
    </row>
    <row r="15929" spans="1:16">
      <c r="A15929" s="98">
        <v>15345</v>
      </c>
      <c r="B15929" s="98">
        <v>29470994</v>
      </c>
      <c r="C15929" s="98" t="s">
        <v>75393</v>
      </c>
      <c r="E15929" s="121">
        <v>3</v>
      </c>
      <c r="F15929" s="98" t="s">
        <v>75011</v>
      </c>
      <c r="G15929" s="98" t="s">
        <v>39476</v>
      </c>
      <c r="H15929" s="98" t="s">
        <v>39477</v>
      </c>
      <c r="I15929" s="98" t="s">
        <v>39476</v>
      </c>
      <c r="J15929" s="98" t="s">
        <v>39476</v>
      </c>
      <c r="K15929" s="237">
        <v>122756532010</v>
      </c>
      <c r="L15929" s="98" t="s">
        <v>75407</v>
      </c>
      <c r="M15929" s="182">
        <v>38830</v>
      </c>
      <c r="N15929" s="98">
        <v>12</v>
      </c>
      <c r="O15929" s="98">
        <f t="shared" si="498"/>
        <v>2006</v>
      </c>
      <c r="P15929" s="98">
        <f t="shared" si="497"/>
        <v>4</v>
      </c>
    </row>
    <row r="15930" spans="1:16">
      <c r="A15930" s="98">
        <v>15345</v>
      </c>
      <c r="B15930" s="98">
        <v>29470994</v>
      </c>
      <c r="C15930" s="98" t="s">
        <v>75393</v>
      </c>
      <c r="E15930" s="121">
        <v>3</v>
      </c>
      <c r="F15930" s="98" t="s">
        <v>75011</v>
      </c>
      <c r="G15930" s="98" t="s">
        <v>39476</v>
      </c>
      <c r="H15930" s="98" t="s">
        <v>39477</v>
      </c>
      <c r="I15930" s="98" t="s">
        <v>39476</v>
      </c>
      <c r="J15930" s="98" t="s">
        <v>39476</v>
      </c>
      <c r="K15930" s="237">
        <v>123512686019</v>
      </c>
      <c r="L15930" s="98" t="s">
        <v>75408</v>
      </c>
      <c r="M15930" s="182">
        <v>38569</v>
      </c>
      <c r="N15930" s="98">
        <v>13</v>
      </c>
      <c r="O15930" s="98">
        <f t="shared" si="498"/>
        <v>2005</v>
      </c>
      <c r="P15930" s="98">
        <f t="shared" si="497"/>
        <v>5</v>
      </c>
    </row>
    <row r="15931" spans="1:16">
      <c r="A15931" s="98">
        <v>15345</v>
      </c>
      <c r="B15931" s="98">
        <v>29470994</v>
      </c>
      <c r="C15931" s="98" t="s">
        <v>75393</v>
      </c>
      <c r="E15931" s="121">
        <v>3</v>
      </c>
      <c r="F15931" s="98" t="s">
        <v>75011</v>
      </c>
      <c r="G15931" s="98" t="s">
        <v>39476</v>
      </c>
      <c r="H15931" s="98" t="s">
        <v>39477</v>
      </c>
      <c r="I15931" s="98" t="s">
        <v>39476</v>
      </c>
      <c r="J15931" s="98" t="s">
        <v>39476</v>
      </c>
      <c r="K15931" s="237">
        <v>127579535164</v>
      </c>
      <c r="L15931" s="98" t="s">
        <v>75409</v>
      </c>
      <c r="M15931" s="182">
        <v>39855</v>
      </c>
      <c r="N15931" s="98">
        <v>9</v>
      </c>
      <c r="O15931" s="98">
        <f t="shared" si="498"/>
        <v>2009</v>
      </c>
      <c r="P15931" s="98">
        <f t="shared" si="497"/>
        <v>1</v>
      </c>
    </row>
    <row r="15932" spans="1:16">
      <c r="A15932" s="98">
        <v>15345</v>
      </c>
      <c r="B15932" s="98">
        <v>29470994</v>
      </c>
      <c r="C15932" s="98" t="s">
        <v>75393</v>
      </c>
      <c r="E15932" s="121">
        <v>3</v>
      </c>
      <c r="F15932" s="98" t="s">
        <v>75011</v>
      </c>
      <c r="G15932" s="98" t="s">
        <v>39476</v>
      </c>
      <c r="H15932" s="98" t="s">
        <v>39477</v>
      </c>
      <c r="I15932" s="98" t="s">
        <v>39476</v>
      </c>
      <c r="J15932" s="98" t="s">
        <v>39476</v>
      </c>
      <c r="K15932" s="237" t="s">
        <v>39514</v>
      </c>
      <c r="L15932" s="98" t="s">
        <v>75410</v>
      </c>
      <c r="M15932" s="182">
        <v>39076</v>
      </c>
      <c r="N15932" s="98">
        <v>11</v>
      </c>
      <c r="O15932" s="98">
        <f t="shared" si="498"/>
        <v>2006</v>
      </c>
      <c r="P15932" s="98">
        <f t="shared" si="497"/>
        <v>4</v>
      </c>
    </row>
    <row r="15933" spans="1:16">
      <c r="A15933" s="98">
        <v>15345</v>
      </c>
      <c r="B15933" s="98">
        <v>29470994</v>
      </c>
      <c r="C15933" s="98" t="s">
        <v>75393</v>
      </c>
      <c r="E15933" s="121">
        <v>3</v>
      </c>
      <c r="F15933" s="98" t="s">
        <v>75011</v>
      </c>
      <c r="G15933" s="98" t="s">
        <v>39476</v>
      </c>
      <c r="H15933" s="98" t="s">
        <v>39477</v>
      </c>
      <c r="I15933" s="98" t="s">
        <v>39476</v>
      </c>
      <c r="J15933" s="98" t="s">
        <v>39476</v>
      </c>
      <c r="K15933" s="237">
        <v>122753801087</v>
      </c>
      <c r="L15933" s="98" t="s">
        <v>75411</v>
      </c>
      <c r="M15933" s="182">
        <v>38998</v>
      </c>
      <c r="N15933" s="98">
        <v>11</v>
      </c>
      <c r="O15933" s="98">
        <f t="shared" si="498"/>
        <v>2006</v>
      </c>
      <c r="P15933" s="98">
        <f t="shared" si="497"/>
        <v>4</v>
      </c>
    </row>
    <row r="15934" spans="1:16">
      <c r="A15934" s="98">
        <v>15345</v>
      </c>
      <c r="B15934" s="98">
        <v>29470994</v>
      </c>
      <c r="C15934" s="98" t="s">
        <v>75393</v>
      </c>
      <c r="E15934" s="121">
        <v>3</v>
      </c>
      <c r="F15934" s="98" t="s">
        <v>75011</v>
      </c>
      <c r="G15934" s="98" t="s">
        <v>39476</v>
      </c>
      <c r="H15934" s="98" t="s">
        <v>39477</v>
      </c>
      <c r="I15934" s="98" t="s">
        <v>39476</v>
      </c>
      <c r="J15934" s="98" t="s">
        <v>39476</v>
      </c>
      <c r="K15934" s="237">
        <v>120844569401</v>
      </c>
      <c r="L15934" s="98" t="s">
        <v>73010</v>
      </c>
      <c r="M15934" s="182">
        <v>38396</v>
      </c>
      <c r="N15934" s="98">
        <v>13</v>
      </c>
      <c r="O15934" s="98">
        <f t="shared" si="498"/>
        <v>2005</v>
      </c>
      <c r="P15934" s="98">
        <f t="shared" si="497"/>
        <v>5</v>
      </c>
    </row>
    <row r="15935" spans="1:16">
      <c r="A15935" s="98">
        <v>15345</v>
      </c>
      <c r="B15935" s="98">
        <v>29470994</v>
      </c>
      <c r="C15935" s="98" t="s">
        <v>75393</v>
      </c>
      <c r="E15935" s="121">
        <v>3</v>
      </c>
      <c r="F15935" s="98" t="s">
        <v>75011</v>
      </c>
      <c r="G15935" s="98" t="s">
        <v>39476</v>
      </c>
      <c r="H15935" s="98" t="s">
        <v>39477</v>
      </c>
      <c r="I15935" s="98" t="s">
        <v>39476</v>
      </c>
      <c r="J15935" s="98" t="s">
        <v>39476</v>
      </c>
      <c r="K15935" s="237">
        <v>120804730775</v>
      </c>
      <c r="L15935" s="98" t="s">
        <v>73051</v>
      </c>
      <c r="M15935" s="182">
        <v>38441</v>
      </c>
      <c r="N15935" s="98">
        <v>13</v>
      </c>
      <c r="O15935" s="98">
        <f t="shared" si="498"/>
        <v>2005</v>
      </c>
      <c r="P15935" s="98">
        <f t="shared" si="497"/>
        <v>5</v>
      </c>
    </row>
    <row r="15936" spans="1:16">
      <c r="A15936" s="98">
        <v>15345</v>
      </c>
      <c r="B15936" s="98">
        <v>29470994</v>
      </c>
      <c r="C15936" s="98" t="s">
        <v>75393</v>
      </c>
      <c r="E15936" s="121">
        <v>3</v>
      </c>
      <c r="F15936" s="98" t="s">
        <v>75011</v>
      </c>
      <c r="G15936" s="98" t="s">
        <v>39476</v>
      </c>
      <c r="H15936" s="98" t="s">
        <v>39477</v>
      </c>
      <c r="I15936" s="98" t="s">
        <v>39476</v>
      </c>
      <c r="J15936" s="98" t="s">
        <v>39476</v>
      </c>
      <c r="K15936" s="237">
        <v>120854453651</v>
      </c>
      <c r="L15936" s="98" t="s">
        <v>72963</v>
      </c>
      <c r="M15936" s="182">
        <v>37791</v>
      </c>
      <c r="N15936" s="98">
        <v>15</v>
      </c>
      <c r="O15936" s="98">
        <f t="shared" si="498"/>
        <v>2003</v>
      </c>
      <c r="P15936" s="98">
        <f t="shared" si="497"/>
        <v>7</v>
      </c>
    </row>
    <row r="15937" spans="1:16">
      <c r="A15937" s="98">
        <v>15345</v>
      </c>
      <c r="B15937" s="98">
        <v>29470994</v>
      </c>
      <c r="C15937" s="98" t="s">
        <v>75393</v>
      </c>
      <c r="E15937" s="121">
        <v>3</v>
      </c>
      <c r="F15937" s="98" t="s">
        <v>75011</v>
      </c>
      <c r="G15937" s="98" t="s">
        <v>39476</v>
      </c>
      <c r="H15937" s="98" t="s">
        <v>39477</v>
      </c>
      <c r="I15937" s="98" t="s">
        <v>39476</v>
      </c>
      <c r="J15937" s="98" t="s">
        <v>39476</v>
      </c>
      <c r="K15937" s="237">
        <v>123560514656</v>
      </c>
      <c r="L15937" s="98" t="s">
        <v>72984</v>
      </c>
      <c r="M15937" s="182">
        <v>39288</v>
      </c>
      <c r="N15937" s="98">
        <v>11</v>
      </c>
      <c r="O15937" s="98">
        <f t="shared" si="498"/>
        <v>2007</v>
      </c>
      <c r="P15937" s="98">
        <f t="shared" si="497"/>
        <v>3</v>
      </c>
    </row>
    <row r="15938" spans="1:16">
      <c r="A15938" s="98">
        <v>15345</v>
      </c>
      <c r="B15938" s="98">
        <v>29470994</v>
      </c>
      <c r="C15938" s="98" t="s">
        <v>75393</v>
      </c>
      <c r="E15938" s="121">
        <v>3</v>
      </c>
      <c r="F15938" s="98" t="s">
        <v>75011</v>
      </c>
      <c r="G15938" s="98" t="s">
        <v>39476</v>
      </c>
      <c r="H15938" s="98" t="s">
        <v>39477</v>
      </c>
      <c r="I15938" s="98" t="s">
        <v>39476</v>
      </c>
      <c r="J15938" s="98" t="s">
        <v>39476</v>
      </c>
      <c r="K15938" s="237">
        <v>120391540512</v>
      </c>
      <c r="L15938" s="98" t="s">
        <v>72937</v>
      </c>
      <c r="M15938" s="182">
        <v>38676</v>
      </c>
      <c r="N15938" s="98">
        <v>12</v>
      </c>
      <c r="O15938" s="98">
        <f t="shared" si="498"/>
        <v>2005</v>
      </c>
      <c r="P15938" s="98">
        <f t="shared" si="497"/>
        <v>5</v>
      </c>
    </row>
    <row r="15939" spans="1:16">
      <c r="A15939" s="98">
        <v>15345</v>
      </c>
      <c r="B15939" s="98">
        <v>29470994</v>
      </c>
      <c r="C15939" s="98" t="s">
        <v>75393</v>
      </c>
      <c r="E15939" s="121">
        <v>3</v>
      </c>
      <c r="F15939" s="98" t="s">
        <v>75011</v>
      </c>
      <c r="G15939" s="98" t="s">
        <v>39476</v>
      </c>
      <c r="H15939" s="98" t="s">
        <v>39477</v>
      </c>
      <c r="I15939" s="98" t="s">
        <v>39476</v>
      </c>
      <c r="J15939" s="98" t="s">
        <v>39476</v>
      </c>
      <c r="K15939" s="237" t="s">
        <v>39514</v>
      </c>
      <c r="L15939" s="98" t="s">
        <v>46474</v>
      </c>
      <c r="M15939" s="182">
        <v>38217</v>
      </c>
      <c r="N15939" s="98">
        <v>13</v>
      </c>
      <c r="O15939" s="98">
        <f t="shared" si="498"/>
        <v>2004</v>
      </c>
      <c r="P15939" s="98">
        <f t="shared" ref="P15939:P15944" si="499">IF(OR(N15939&gt;15,AND(N15939=15,MONTH(M15939)&gt;=7)),"-",2018-5-$E15939-O15939)</f>
        <v>6</v>
      </c>
    </row>
    <row r="15940" spans="1:16">
      <c r="A15940" s="98">
        <v>15345</v>
      </c>
      <c r="B15940" s="98">
        <v>29470994</v>
      </c>
      <c r="C15940" s="98" t="s">
        <v>75393</v>
      </c>
      <c r="E15940" s="121">
        <v>3</v>
      </c>
      <c r="F15940" s="98" t="s">
        <v>75011</v>
      </c>
      <c r="G15940" s="98" t="s">
        <v>39476</v>
      </c>
      <c r="H15940" s="98" t="s">
        <v>39477</v>
      </c>
      <c r="I15940" s="98" t="s">
        <v>39476</v>
      </c>
      <c r="J15940" s="98" t="s">
        <v>39476</v>
      </c>
      <c r="K15940" s="237">
        <v>122755563892</v>
      </c>
      <c r="L15940" s="98" t="s">
        <v>73021</v>
      </c>
      <c r="M15940" s="182">
        <v>38755</v>
      </c>
      <c r="N15940" s="98">
        <v>12</v>
      </c>
      <c r="O15940" s="98">
        <f t="shared" si="498"/>
        <v>2006</v>
      </c>
      <c r="P15940" s="98">
        <f t="shared" si="499"/>
        <v>4</v>
      </c>
    </row>
    <row r="15941" spans="1:16">
      <c r="A15941" s="98">
        <v>15345</v>
      </c>
      <c r="B15941" s="98">
        <v>29470994</v>
      </c>
      <c r="C15941" s="98" t="s">
        <v>75393</v>
      </c>
      <c r="E15941" s="121">
        <v>3</v>
      </c>
      <c r="F15941" s="98" t="s">
        <v>75011</v>
      </c>
      <c r="G15941" s="98" t="s">
        <v>39476</v>
      </c>
      <c r="H15941" s="98" t="s">
        <v>39477</v>
      </c>
      <c r="I15941" s="98" t="s">
        <v>39476</v>
      </c>
      <c r="J15941" s="98" t="s">
        <v>39476</v>
      </c>
      <c r="K15941" s="237">
        <v>144895550248</v>
      </c>
      <c r="L15941" s="98" t="s">
        <v>75412</v>
      </c>
      <c r="M15941" s="182">
        <v>38307</v>
      </c>
      <c r="N15941" s="98">
        <v>13</v>
      </c>
      <c r="O15941" s="98">
        <f t="shared" si="498"/>
        <v>2004</v>
      </c>
      <c r="P15941" s="98">
        <f t="shared" si="499"/>
        <v>6</v>
      </c>
    </row>
    <row r="15942" spans="1:16">
      <c r="A15942" s="98">
        <v>15345</v>
      </c>
      <c r="B15942" s="98">
        <v>29470994</v>
      </c>
      <c r="C15942" s="98" t="s">
        <v>75393</v>
      </c>
      <c r="E15942" s="121">
        <v>3</v>
      </c>
      <c r="F15942" s="98" t="s">
        <v>75011</v>
      </c>
      <c r="G15942" s="98" t="s">
        <v>39476</v>
      </c>
      <c r="H15942" s="98" t="s">
        <v>39477</v>
      </c>
      <c r="I15942" s="98" t="s">
        <v>39476</v>
      </c>
      <c r="J15942" s="98" t="s">
        <v>39476</v>
      </c>
      <c r="K15942" s="237">
        <v>123512682293</v>
      </c>
      <c r="L15942" s="98" t="s">
        <v>75413</v>
      </c>
      <c r="M15942" s="182">
        <v>38549</v>
      </c>
      <c r="N15942" s="98">
        <v>13</v>
      </c>
      <c r="O15942" s="98">
        <f t="shared" si="498"/>
        <v>2005</v>
      </c>
      <c r="P15942" s="98">
        <f t="shared" si="499"/>
        <v>5</v>
      </c>
    </row>
    <row r="15943" spans="1:16">
      <c r="A15943" s="98">
        <v>15345</v>
      </c>
      <c r="B15943" s="98">
        <v>29470994</v>
      </c>
      <c r="C15943" s="98" t="s">
        <v>75393</v>
      </c>
      <c r="E15943" s="121">
        <v>3</v>
      </c>
      <c r="F15943" s="98" t="s">
        <v>75011</v>
      </c>
      <c r="G15943" s="98" t="s">
        <v>39476</v>
      </c>
      <c r="H15943" s="98" t="s">
        <v>39477</v>
      </c>
      <c r="I15943" s="98" t="s">
        <v>39476</v>
      </c>
      <c r="J15943" s="98" t="s">
        <v>39476</v>
      </c>
      <c r="K15943" s="237">
        <v>122688821600</v>
      </c>
      <c r="L15943" s="98" t="s">
        <v>73017</v>
      </c>
      <c r="M15943" s="182">
        <v>39158</v>
      </c>
      <c r="N15943" s="98">
        <v>11</v>
      </c>
      <c r="O15943" s="98">
        <f t="shared" si="498"/>
        <v>2007</v>
      </c>
      <c r="P15943" s="98">
        <f t="shared" si="499"/>
        <v>3</v>
      </c>
    </row>
    <row r="15944" spans="1:16">
      <c r="A15944" s="98">
        <v>15345</v>
      </c>
      <c r="B15944" s="98">
        <v>29470994</v>
      </c>
      <c r="C15944" s="98" t="s">
        <v>75393</v>
      </c>
      <c r="E15944" s="121">
        <v>3</v>
      </c>
      <c r="F15944" s="98" t="s">
        <v>75011</v>
      </c>
      <c r="G15944" s="98" t="s">
        <v>39476</v>
      </c>
      <c r="H15944" s="98" t="s">
        <v>39477</v>
      </c>
      <c r="I15944" s="98" t="s">
        <v>39476</v>
      </c>
      <c r="J15944" s="98" t="s">
        <v>39476</v>
      </c>
      <c r="K15944" s="237">
        <v>121452269903</v>
      </c>
      <c r="L15944" s="98" t="s">
        <v>72989</v>
      </c>
      <c r="M15944" s="182">
        <v>38600</v>
      </c>
      <c r="N15944" s="98">
        <v>12</v>
      </c>
      <c r="O15944" s="98">
        <f t="shared" si="498"/>
        <v>2005</v>
      </c>
      <c r="P15944" s="98">
        <f t="shared" si="499"/>
        <v>5</v>
      </c>
    </row>
  </sheetData>
  <autoFilter ref="A1:N15346" xr:uid="{00000000-0009-0000-0000-000000000000}"/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7416-1778-4AD6-BA2B-CD7056CD732D}">
  <sheetPr filterMode="1"/>
  <dimension ref="A1:M9704"/>
  <sheetViews>
    <sheetView workbookViewId="0"/>
  </sheetViews>
  <sheetFormatPr defaultColWidth="8.7109375" defaultRowHeight="15"/>
  <cols>
    <col min="1" max="1" width="12.85546875" style="98" bestFit="1" customWidth="1"/>
    <col min="2" max="2" width="44.28515625" style="98" bestFit="1" customWidth="1"/>
    <col min="3" max="3" width="13" style="98" bestFit="1" customWidth="1"/>
    <col min="4" max="4" width="27.7109375" style="98" bestFit="1" customWidth="1"/>
    <col min="5" max="6" width="43.85546875" style="98" customWidth="1"/>
    <col min="7" max="7" width="13.140625" style="98" bestFit="1" customWidth="1"/>
    <col min="8" max="8" width="56.85546875" style="98" bestFit="1" customWidth="1"/>
    <col min="9" max="9" width="20.7109375" style="231" bestFit="1" customWidth="1"/>
    <col min="10" max="10" width="20.7109375" style="98" customWidth="1"/>
    <col min="11" max="12" width="8.7109375" style="98"/>
    <col min="13" max="13" width="10.42578125" style="98" bestFit="1" customWidth="1"/>
    <col min="14" max="16384" width="8.7109375" style="98"/>
  </cols>
  <sheetData>
    <row r="1" spans="1:13">
      <c r="A1" s="223" t="s">
        <v>17961</v>
      </c>
      <c r="B1" s="223" t="s">
        <v>17962</v>
      </c>
      <c r="C1" s="223" t="s">
        <v>17963</v>
      </c>
      <c r="D1" s="223" t="s">
        <v>17964</v>
      </c>
      <c r="E1" s="223" t="s">
        <v>17965</v>
      </c>
      <c r="F1" s="223"/>
      <c r="G1" s="223" t="s">
        <v>17966</v>
      </c>
      <c r="H1" s="302" t="s">
        <v>81377</v>
      </c>
      <c r="I1" s="223" t="s">
        <v>17967</v>
      </c>
      <c r="J1" s="224"/>
      <c r="K1" s="218" t="s">
        <v>17959</v>
      </c>
      <c r="L1" s="218" t="s">
        <v>17960</v>
      </c>
      <c r="M1" s="225">
        <v>43281</v>
      </c>
    </row>
    <row r="2" spans="1:13" hidden="1">
      <c r="A2" s="226">
        <v>29025168</v>
      </c>
      <c r="B2" s="227" t="s">
        <v>17968</v>
      </c>
      <c r="C2" s="226">
        <v>8823712</v>
      </c>
      <c r="D2" s="227" t="s">
        <v>17969</v>
      </c>
      <c r="E2" s="227" t="s">
        <v>17970</v>
      </c>
      <c r="F2" s="227">
        <v>4</v>
      </c>
      <c r="G2" s="227" t="s">
        <v>17971</v>
      </c>
      <c r="H2" s="227" t="s">
        <v>17972</v>
      </c>
      <c r="I2" s="235">
        <v>39694</v>
      </c>
      <c r="J2" s="228">
        <f>I2*1</f>
        <v>39694</v>
      </c>
      <c r="K2" s="98">
        <f>YEAR(I2)</f>
        <v>2008</v>
      </c>
      <c r="L2" s="98">
        <f>IF(OR(M2&gt;15,AND(M2=15,MONTH(I2)&gt;=7)),"-",2018-5-$F2-K2)</f>
        <v>1</v>
      </c>
      <c r="M2" s="98">
        <f>INT((M$1-I2)/365.25)</f>
        <v>9</v>
      </c>
    </row>
    <row r="3" spans="1:13" hidden="1">
      <c r="A3" s="226">
        <v>29025168</v>
      </c>
      <c r="B3" s="227" t="s">
        <v>17968</v>
      </c>
      <c r="C3" s="226">
        <v>8823712</v>
      </c>
      <c r="D3" s="227" t="s">
        <v>17969</v>
      </c>
      <c r="E3" s="227" t="s">
        <v>17970</v>
      </c>
      <c r="F3" s="227">
        <v>4</v>
      </c>
      <c r="G3" s="227" t="s">
        <v>17973</v>
      </c>
      <c r="H3" s="227" t="s">
        <v>17974</v>
      </c>
      <c r="I3" s="235">
        <v>38553</v>
      </c>
      <c r="J3" s="228">
        <f t="shared" ref="J3:J66" si="0">I3*1</f>
        <v>38553</v>
      </c>
      <c r="K3" s="98">
        <f t="shared" ref="K3:K66" si="1">YEAR(I3)</f>
        <v>2005</v>
      </c>
      <c r="L3" s="98">
        <f t="shared" ref="L3:L66" si="2">IF(OR(M3&gt;15,AND(M3=15,MONTH(I3)&gt;=7)),"-",2018-5-$F3-K3)</f>
        <v>4</v>
      </c>
      <c r="M3" s="98">
        <f t="shared" ref="M3:M66" si="3">INT((M$1-I3)/365.25)</f>
        <v>12</v>
      </c>
    </row>
    <row r="4" spans="1:13" hidden="1">
      <c r="A4" s="226">
        <v>29025168</v>
      </c>
      <c r="B4" s="227" t="s">
        <v>17968</v>
      </c>
      <c r="C4" s="226">
        <v>8823712</v>
      </c>
      <c r="D4" s="227" t="s">
        <v>17969</v>
      </c>
      <c r="E4" s="227" t="s">
        <v>17970</v>
      </c>
      <c r="F4" s="227">
        <v>4</v>
      </c>
      <c r="G4" s="227" t="s">
        <v>17975</v>
      </c>
      <c r="H4" s="227" t="s">
        <v>17976</v>
      </c>
      <c r="I4" s="235">
        <v>39833</v>
      </c>
      <c r="J4" s="228">
        <f t="shared" si="0"/>
        <v>39833</v>
      </c>
      <c r="K4" s="98">
        <f t="shared" si="1"/>
        <v>2009</v>
      </c>
      <c r="L4" s="98">
        <f t="shared" si="2"/>
        <v>0</v>
      </c>
      <c r="M4" s="98">
        <f t="shared" si="3"/>
        <v>9</v>
      </c>
    </row>
    <row r="5" spans="1:13" hidden="1">
      <c r="A5" s="226">
        <v>29025168</v>
      </c>
      <c r="B5" s="227" t="s">
        <v>17968</v>
      </c>
      <c r="C5" s="226">
        <v>8823712</v>
      </c>
      <c r="D5" s="227" t="s">
        <v>17969</v>
      </c>
      <c r="E5" s="227" t="s">
        <v>17970</v>
      </c>
      <c r="F5" s="227">
        <v>4</v>
      </c>
      <c r="G5" s="227" t="s">
        <v>17977</v>
      </c>
      <c r="H5" s="227" t="s">
        <v>17978</v>
      </c>
      <c r="I5" s="235">
        <v>39578</v>
      </c>
      <c r="J5" s="228">
        <f t="shared" si="0"/>
        <v>39578</v>
      </c>
      <c r="K5" s="98">
        <f t="shared" si="1"/>
        <v>2008</v>
      </c>
      <c r="L5" s="98">
        <f t="shared" si="2"/>
        <v>1</v>
      </c>
      <c r="M5" s="98">
        <f t="shared" si="3"/>
        <v>10</v>
      </c>
    </row>
    <row r="6" spans="1:13" hidden="1">
      <c r="A6" s="226">
        <v>29025168</v>
      </c>
      <c r="B6" s="227" t="s">
        <v>17968</v>
      </c>
      <c r="C6" s="226">
        <v>8823712</v>
      </c>
      <c r="D6" s="227" t="s">
        <v>17969</v>
      </c>
      <c r="E6" s="227" t="s">
        <v>17970</v>
      </c>
      <c r="F6" s="227">
        <v>4</v>
      </c>
      <c r="G6" s="227" t="s">
        <v>17979</v>
      </c>
      <c r="H6" s="227" t="s">
        <v>17980</v>
      </c>
      <c r="I6" s="235">
        <v>39900</v>
      </c>
      <c r="J6" s="228">
        <f t="shared" si="0"/>
        <v>39900</v>
      </c>
      <c r="K6" s="98">
        <f t="shared" si="1"/>
        <v>2009</v>
      </c>
      <c r="L6" s="98">
        <f t="shared" si="2"/>
        <v>0</v>
      </c>
      <c r="M6" s="98">
        <f t="shared" si="3"/>
        <v>9</v>
      </c>
    </row>
    <row r="7" spans="1:13" hidden="1">
      <c r="A7" s="226">
        <v>29025168</v>
      </c>
      <c r="B7" s="227" t="s">
        <v>17968</v>
      </c>
      <c r="C7" s="226">
        <v>8823712</v>
      </c>
      <c r="D7" s="227" t="s">
        <v>17969</v>
      </c>
      <c r="E7" s="227" t="s">
        <v>17970</v>
      </c>
      <c r="F7" s="227">
        <v>4</v>
      </c>
      <c r="G7" s="227" t="s">
        <v>17981</v>
      </c>
      <c r="H7" s="227" t="s">
        <v>17982</v>
      </c>
      <c r="I7" s="235">
        <v>39892</v>
      </c>
      <c r="J7" s="228">
        <f t="shared" si="0"/>
        <v>39892</v>
      </c>
      <c r="K7" s="98">
        <f t="shared" si="1"/>
        <v>2009</v>
      </c>
      <c r="L7" s="98">
        <f t="shared" si="2"/>
        <v>0</v>
      </c>
      <c r="M7" s="98">
        <f t="shared" si="3"/>
        <v>9</v>
      </c>
    </row>
    <row r="8" spans="1:13" hidden="1">
      <c r="A8" s="226">
        <v>29025168</v>
      </c>
      <c r="B8" s="227" t="s">
        <v>17968</v>
      </c>
      <c r="C8" s="226">
        <v>8823712</v>
      </c>
      <c r="D8" s="227" t="s">
        <v>17969</v>
      </c>
      <c r="E8" s="227" t="s">
        <v>17970</v>
      </c>
      <c r="F8" s="227">
        <v>4</v>
      </c>
      <c r="G8" s="227" t="s">
        <v>17983</v>
      </c>
      <c r="H8" s="227" t="s">
        <v>17984</v>
      </c>
      <c r="I8" s="235">
        <v>39640</v>
      </c>
      <c r="J8" s="228">
        <f t="shared" si="0"/>
        <v>39640</v>
      </c>
      <c r="K8" s="98">
        <f t="shared" si="1"/>
        <v>2008</v>
      </c>
      <c r="L8" s="98">
        <f t="shared" si="2"/>
        <v>1</v>
      </c>
      <c r="M8" s="98">
        <f t="shared" si="3"/>
        <v>9</v>
      </c>
    </row>
    <row r="9" spans="1:13" hidden="1">
      <c r="A9" s="226">
        <v>29025168</v>
      </c>
      <c r="B9" s="227" t="s">
        <v>17968</v>
      </c>
      <c r="C9" s="226">
        <v>8823712</v>
      </c>
      <c r="D9" s="227" t="s">
        <v>17969</v>
      </c>
      <c r="E9" s="227" t="s">
        <v>17970</v>
      </c>
      <c r="F9" s="227">
        <v>4</v>
      </c>
      <c r="G9" s="227" t="s">
        <v>17985</v>
      </c>
      <c r="H9" s="227" t="s">
        <v>17986</v>
      </c>
      <c r="I9" s="235">
        <v>39574</v>
      </c>
      <c r="J9" s="228">
        <f t="shared" si="0"/>
        <v>39574</v>
      </c>
      <c r="K9" s="98">
        <f t="shared" si="1"/>
        <v>2008</v>
      </c>
      <c r="L9" s="98">
        <f t="shared" si="2"/>
        <v>1</v>
      </c>
      <c r="M9" s="98">
        <f t="shared" si="3"/>
        <v>10</v>
      </c>
    </row>
    <row r="10" spans="1:13" hidden="1">
      <c r="A10" s="226">
        <v>29025168</v>
      </c>
      <c r="B10" s="227" t="s">
        <v>17968</v>
      </c>
      <c r="C10" s="226">
        <v>8823712</v>
      </c>
      <c r="D10" s="227" t="s">
        <v>17969</v>
      </c>
      <c r="E10" s="227" t="s">
        <v>17970</v>
      </c>
      <c r="F10" s="227">
        <v>4</v>
      </c>
      <c r="G10" s="227" t="s">
        <v>17987</v>
      </c>
      <c r="H10" s="227" t="s">
        <v>17988</v>
      </c>
      <c r="I10" s="235">
        <v>39663</v>
      </c>
      <c r="J10" s="228">
        <f t="shared" si="0"/>
        <v>39663</v>
      </c>
      <c r="K10" s="98">
        <f t="shared" si="1"/>
        <v>2008</v>
      </c>
      <c r="L10" s="98">
        <f t="shared" si="2"/>
        <v>1</v>
      </c>
      <c r="M10" s="98">
        <f t="shared" si="3"/>
        <v>9</v>
      </c>
    </row>
    <row r="11" spans="1:13" hidden="1">
      <c r="A11" s="226">
        <v>29025168</v>
      </c>
      <c r="B11" s="227" t="s">
        <v>17968</v>
      </c>
      <c r="C11" s="226">
        <v>8823712</v>
      </c>
      <c r="D11" s="227" t="s">
        <v>17969</v>
      </c>
      <c r="E11" s="227" t="s">
        <v>17970</v>
      </c>
      <c r="F11" s="227">
        <v>4</v>
      </c>
      <c r="G11" s="227" t="s">
        <v>17989</v>
      </c>
      <c r="H11" s="227" t="s">
        <v>17990</v>
      </c>
      <c r="I11" s="235">
        <v>39703</v>
      </c>
      <c r="J11" s="228">
        <f t="shared" si="0"/>
        <v>39703</v>
      </c>
      <c r="K11" s="98">
        <f t="shared" si="1"/>
        <v>2008</v>
      </c>
      <c r="L11" s="98">
        <f t="shared" si="2"/>
        <v>1</v>
      </c>
      <c r="M11" s="98">
        <f t="shared" si="3"/>
        <v>9</v>
      </c>
    </row>
    <row r="12" spans="1:13" hidden="1">
      <c r="A12" s="226">
        <v>29025168</v>
      </c>
      <c r="B12" s="227" t="s">
        <v>17968</v>
      </c>
      <c r="C12" s="226">
        <v>8823712</v>
      </c>
      <c r="D12" s="227" t="s">
        <v>17969</v>
      </c>
      <c r="E12" s="227" t="s">
        <v>17970</v>
      </c>
      <c r="F12" s="227">
        <v>4</v>
      </c>
      <c r="G12" s="227" t="s">
        <v>17991</v>
      </c>
      <c r="H12" s="227" t="s">
        <v>17992</v>
      </c>
      <c r="I12" s="235">
        <v>39774</v>
      </c>
      <c r="J12" s="228">
        <f t="shared" si="0"/>
        <v>39774</v>
      </c>
      <c r="K12" s="98">
        <f t="shared" si="1"/>
        <v>2008</v>
      </c>
      <c r="L12" s="98">
        <f t="shared" si="2"/>
        <v>1</v>
      </c>
      <c r="M12" s="98">
        <f t="shared" si="3"/>
        <v>9</v>
      </c>
    </row>
    <row r="13" spans="1:13" hidden="1">
      <c r="A13" s="226">
        <v>29025168</v>
      </c>
      <c r="B13" s="227" t="s">
        <v>17968</v>
      </c>
      <c r="C13" s="226">
        <v>8823712</v>
      </c>
      <c r="D13" s="227" t="s">
        <v>17969</v>
      </c>
      <c r="E13" s="227" t="s">
        <v>17970</v>
      </c>
      <c r="F13" s="227">
        <v>4</v>
      </c>
      <c r="G13" s="227" t="s">
        <v>17993</v>
      </c>
      <c r="H13" s="227" t="s">
        <v>17994</v>
      </c>
      <c r="I13" s="235">
        <v>39679</v>
      </c>
      <c r="J13" s="228">
        <f t="shared" si="0"/>
        <v>39679</v>
      </c>
      <c r="K13" s="98">
        <f t="shared" si="1"/>
        <v>2008</v>
      </c>
      <c r="L13" s="98">
        <f t="shared" si="2"/>
        <v>1</v>
      </c>
      <c r="M13" s="98">
        <f t="shared" si="3"/>
        <v>9</v>
      </c>
    </row>
    <row r="14" spans="1:13" hidden="1">
      <c r="A14" s="226">
        <v>29025168</v>
      </c>
      <c r="B14" s="227" t="s">
        <v>17968</v>
      </c>
      <c r="C14" s="226">
        <v>8823712</v>
      </c>
      <c r="D14" s="227" t="s">
        <v>17969</v>
      </c>
      <c r="E14" s="227" t="s">
        <v>17970</v>
      </c>
      <c r="F14" s="227">
        <v>4</v>
      </c>
      <c r="G14" s="227" t="s">
        <v>17995</v>
      </c>
      <c r="H14" s="227" t="s">
        <v>17996</v>
      </c>
      <c r="I14" s="235" t="s">
        <v>17997</v>
      </c>
      <c r="J14" s="228">
        <f t="shared" si="0"/>
        <v>39744</v>
      </c>
      <c r="K14" s="98">
        <f t="shared" si="1"/>
        <v>2008</v>
      </c>
      <c r="L14" s="98">
        <f t="shared" si="2"/>
        <v>1</v>
      </c>
      <c r="M14" s="98">
        <f t="shared" si="3"/>
        <v>9</v>
      </c>
    </row>
    <row r="15" spans="1:13" hidden="1">
      <c r="A15" s="226">
        <v>29025168</v>
      </c>
      <c r="B15" s="227" t="s">
        <v>17968</v>
      </c>
      <c r="C15" s="226">
        <v>8823712</v>
      </c>
      <c r="D15" s="227" t="s">
        <v>17969</v>
      </c>
      <c r="E15" s="227" t="s">
        <v>17970</v>
      </c>
      <c r="F15" s="227">
        <v>4</v>
      </c>
      <c r="G15" s="227" t="s">
        <v>17998</v>
      </c>
      <c r="H15" s="227" t="s">
        <v>17999</v>
      </c>
      <c r="I15" s="235" t="s">
        <v>18000</v>
      </c>
      <c r="J15" s="228">
        <f t="shared" si="0"/>
        <v>39243</v>
      </c>
      <c r="K15" s="98">
        <f t="shared" si="1"/>
        <v>2007</v>
      </c>
      <c r="L15" s="98">
        <f t="shared" si="2"/>
        <v>2</v>
      </c>
      <c r="M15" s="98">
        <f t="shared" si="3"/>
        <v>11</v>
      </c>
    </row>
    <row r="16" spans="1:13" hidden="1">
      <c r="A16" s="226">
        <v>29025168</v>
      </c>
      <c r="B16" s="227" t="s">
        <v>17968</v>
      </c>
      <c r="C16" s="226">
        <v>8823712</v>
      </c>
      <c r="D16" s="227" t="s">
        <v>17969</v>
      </c>
      <c r="E16" s="227" t="s">
        <v>17970</v>
      </c>
      <c r="F16" s="227">
        <v>4</v>
      </c>
      <c r="G16" s="227" t="s">
        <v>18001</v>
      </c>
      <c r="H16" s="227" t="s">
        <v>18002</v>
      </c>
      <c r="I16" s="235" t="s">
        <v>18003</v>
      </c>
      <c r="J16" s="228">
        <f t="shared" si="0"/>
        <v>38820</v>
      </c>
      <c r="K16" s="98">
        <f t="shared" si="1"/>
        <v>2006</v>
      </c>
      <c r="L16" s="98">
        <f t="shared" si="2"/>
        <v>3</v>
      </c>
      <c r="M16" s="98">
        <f t="shared" si="3"/>
        <v>12</v>
      </c>
    </row>
    <row r="17" spans="1:13" hidden="1">
      <c r="A17" s="226">
        <v>29025168</v>
      </c>
      <c r="B17" s="227" t="s">
        <v>17968</v>
      </c>
      <c r="C17" s="226">
        <v>8823712</v>
      </c>
      <c r="D17" s="227" t="s">
        <v>17969</v>
      </c>
      <c r="E17" s="227" t="s">
        <v>17970</v>
      </c>
      <c r="F17" s="227">
        <v>4</v>
      </c>
      <c r="G17" s="227" t="s">
        <v>18004</v>
      </c>
      <c r="H17" s="227" t="s">
        <v>18005</v>
      </c>
      <c r="I17" s="235" t="s">
        <v>18006</v>
      </c>
      <c r="J17" s="228">
        <f t="shared" si="0"/>
        <v>40005</v>
      </c>
      <c r="K17" s="98">
        <f t="shared" si="1"/>
        <v>2009</v>
      </c>
      <c r="L17" s="98">
        <f t="shared" si="2"/>
        <v>0</v>
      </c>
      <c r="M17" s="98">
        <f t="shared" si="3"/>
        <v>8</v>
      </c>
    </row>
    <row r="18" spans="1:13" hidden="1">
      <c r="A18" s="226">
        <v>29025168</v>
      </c>
      <c r="B18" s="227" t="s">
        <v>17968</v>
      </c>
      <c r="C18" s="226">
        <v>8823712</v>
      </c>
      <c r="D18" s="227" t="s">
        <v>17969</v>
      </c>
      <c r="E18" s="227" t="s">
        <v>17970</v>
      </c>
      <c r="F18" s="227">
        <v>4</v>
      </c>
      <c r="G18" s="227" t="s">
        <v>18007</v>
      </c>
      <c r="H18" s="227" t="s">
        <v>18008</v>
      </c>
      <c r="I18" s="235" t="s">
        <v>18009</v>
      </c>
      <c r="J18" s="228">
        <f t="shared" si="0"/>
        <v>39556</v>
      </c>
      <c r="K18" s="98">
        <f t="shared" si="1"/>
        <v>2008</v>
      </c>
      <c r="L18" s="98">
        <f t="shared" si="2"/>
        <v>1</v>
      </c>
      <c r="M18" s="98">
        <f t="shared" si="3"/>
        <v>10</v>
      </c>
    </row>
    <row r="19" spans="1:13" hidden="1">
      <c r="A19" s="226">
        <v>29025168</v>
      </c>
      <c r="B19" s="227" t="s">
        <v>17968</v>
      </c>
      <c r="C19" s="226">
        <v>8823712</v>
      </c>
      <c r="D19" s="227" t="s">
        <v>17969</v>
      </c>
      <c r="E19" s="227" t="s">
        <v>17970</v>
      </c>
      <c r="F19" s="227">
        <v>4</v>
      </c>
      <c r="G19" s="227" t="s">
        <v>18010</v>
      </c>
      <c r="H19" s="227" t="s">
        <v>18011</v>
      </c>
      <c r="I19" s="235" t="s">
        <v>18012</v>
      </c>
      <c r="J19" s="228">
        <f t="shared" si="0"/>
        <v>39960</v>
      </c>
      <c r="K19" s="98">
        <f t="shared" si="1"/>
        <v>2009</v>
      </c>
      <c r="L19" s="98">
        <f t="shared" si="2"/>
        <v>0</v>
      </c>
      <c r="M19" s="98">
        <f t="shared" si="3"/>
        <v>9</v>
      </c>
    </row>
    <row r="20" spans="1:13" hidden="1">
      <c r="A20" s="226">
        <v>29025168</v>
      </c>
      <c r="B20" s="227" t="s">
        <v>17968</v>
      </c>
      <c r="C20" s="226">
        <v>8823712</v>
      </c>
      <c r="D20" s="227" t="s">
        <v>17969</v>
      </c>
      <c r="E20" s="227" t="s">
        <v>17970</v>
      </c>
      <c r="F20" s="227">
        <v>4</v>
      </c>
      <c r="G20" s="227" t="s">
        <v>18013</v>
      </c>
      <c r="H20" s="227" t="s">
        <v>18014</v>
      </c>
      <c r="I20" s="235" t="s">
        <v>18015</v>
      </c>
      <c r="J20" s="228">
        <f t="shared" si="0"/>
        <v>39803</v>
      </c>
      <c r="K20" s="98">
        <f t="shared" si="1"/>
        <v>2008</v>
      </c>
      <c r="L20" s="98">
        <f t="shared" si="2"/>
        <v>1</v>
      </c>
      <c r="M20" s="98">
        <f t="shared" si="3"/>
        <v>9</v>
      </c>
    </row>
    <row r="21" spans="1:13" hidden="1">
      <c r="A21" s="226">
        <v>29025168</v>
      </c>
      <c r="B21" s="227" t="s">
        <v>17968</v>
      </c>
      <c r="C21" s="226">
        <v>8823712</v>
      </c>
      <c r="D21" s="227" t="s">
        <v>17969</v>
      </c>
      <c r="E21" s="227" t="s">
        <v>17970</v>
      </c>
      <c r="F21" s="227">
        <v>4</v>
      </c>
      <c r="G21" s="227" t="s">
        <v>18016</v>
      </c>
      <c r="H21" s="227" t="s">
        <v>18017</v>
      </c>
      <c r="I21" s="235" t="s">
        <v>18018</v>
      </c>
      <c r="J21" s="228">
        <f t="shared" si="0"/>
        <v>39863</v>
      </c>
      <c r="K21" s="98">
        <f t="shared" si="1"/>
        <v>2009</v>
      </c>
      <c r="L21" s="98">
        <f t="shared" si="2"/>
        <v>0</v>
      </c>
      <c r="M21" s="98">
        <f t="shared" si="3"/>
        <v>9</v>
      </c>
    </row>
    <row r="22" spans="1:13" hidden="1">
      <c r="A22" s="226">
        <v>29025168</v>
      </c>
      <c r="B22" s="227" t="s">
        <v>17968</v>
      </c>
      <c r="C22" s="226">
        <v>8823762</v>
      </c>
      <c r="D22" s="227" t="s">
        <v>18019</v>
      </c>
      <c r="E22" s="227" t="s">
        <v>18020</v>
      </c>
      <c r="F22" s="227">
        <v>5</v>
      </c>
      <c r="G22" s="227" t="s">
        <v>18021</v>
      </c>
      <c r="H22" s="227" t="s">
        <v>18022</v>
      </c>
      <c r="I22" s="235" t="s">
        <v>18023</v>
      </c>
      <c r="J22" s="228">
        <f t="shared" si="0"/>
        <v>37894</v>
      </c>
      <c r="K22" s="98">
        <f t="shared" si="1"/>
        <v>2003</v>
      </c>
      <c r="L22" s="98">
        <f t="shared" si="2"/>
        <v>5</v>
      </c>
      <c r="M22" s="98">
        <f t="shared" si="3"/>
        <v>14</v>
      </c>
    </row>
    <row r="23" spans="1:13" hidden="1">
      <c r="A23" s="226">
        <v>29025168</v>
      </c>
      <c r="B23" s="227" t="s">
        <v>17968</v>
      </c>
      <c r="C23" s="226">
        <v>8823762</v>
      </c>
      <c r="D23" s="227" t="s">
        <v>18019</v>
      </c>
      <c r="E23" s="227" t="s">
        <v>18020</v>
      </c>
      <c r="F23" s="227">
        <v>5</v>
      </c>
      <c r="G23" s="227" t="s">
        <v>18024</v>
      </c>
      <c r="H23" s="227" t="s">
        <v>18025</v>
      </c>
      <c r="I23" s="235" t="s">
        <v>18026</v>
      </c>
      <c r="J23" s="228">
        <f t="shared" si="0"/>
        <v>38146</v>
      </c>
      <c r="K23" s="98">
        <f t="shared" si="1"/>
        <v>2004</v>
      </c>
      <c r="L23" s="98">
        <f t="shared" si="2"/>
        <v>4</v>
      </c>
      <c r="M23" s="98">
        <f t="shared" si="3"/>
        <v>14</v>
      </c>
    </row>
    <row r="24" spans="1:13" hidden="1">
      <c r="A24" s="226">
        <v>29025168</v>
      </c>
      <c r="B24" s="227" t="s">
        <v>17968</v>
      </c>
      <c r="C24" s="226">
        <v>8823762</v>
      </c>
      <c r="D24" s="227" t="s">
        <v>18019</v>
      </c>
      <c r="E24" s="227" t="s">
        <v>18020</v>
      </c>
      <c r="F24" s="227">
        <v>5</v>
      </c>
      <c r="G24" s="227" t="s">
        <v>18027</v>
      </c>
      <c r="H24" s="227" t="s">
        <v>18028</v>
      </c>
      <c r="I24" s="235" t="s">
        <v>18029</v>
      </c>
      <c r="J24" s="228">
        <f t="shared" si="0"/>
        <v>38723</v>
      </c>
      <c r="K24" s="98">
        <f t="shared" si="1"/>
        <v>2006</v>
      </c>
      <c r="L24" s="98">
        <f t="shared" si="2"/>
        <v>2</v>
      </c>
      <c r="M24" s="98">
        <f t="shared" si="3"/>
        <v>12</v>
      </c>
    </row>
    <row r="25" spans="1:13" hidden="1">
      <c r="A25" s="226">
        <v>29025168</v>
      </c>
      <c r="B25" s="227" t="s">
        <v>17968</v>
      </c>
      <c r="C25" s="226">
        <v>8823762</v>
      </c>
      <c r="D25" s="227" t="s">
        <v>18019</v>
      </c>
      <c r="E25" s="227" t="s">
        <v>18020</v>
      </c>
      <c r="F25" s="227">
        <v>5</v>
      </c>
      <c r="G25" s="227" t="s">
        <v>18030</v>
      </c>
      <c r="H25" s="227" t="s">
        <v>18031</v>
      </c>
      <c r="I25" s="235" t="s">
        <v>18032</v>
      </c>
      <c r="J25" s="228">
        <f t="shared" si="0"/>
        <v>39484</v>
      </c>
      <c r="K25" s="98">
        <f t="shared" si="1"/>
        <v>2008</v>
      </c>
      <c r="L25" s="98">
        <f t="shared" si="2"/>
        <v>0</v>
      </c>
      <c r="M25" s="98">
        <f t="shared" si="3"/>
        <v>10</v>
      </c>
    </row>
    <row r="26" spans="1:13" hidden="1">
      <c r="A26" s="226">
        <v>29025168</v>
      </c>
      <c r="B26" s="227" t="s">
        <v>17968</v>
      </c>
      <c r="C26" s="226">
        <v>8823762</v>
      </c>
      <c r="D26" s="227" t="s">
        <v>18019</v>
      </c>
      <c r="E26" s="227" t="s">
        <v>18020</v>
      </c>
      <c r="F26" s="227">
        <v>5</v>
      </c>
      <c r="G26" s="227" t="s">
        <v>18033</v>
      </c>
      <c r="H26" s="227" t="s">
        <v>18034</v>
      </c>
      <c r="I26" s="235" t="s">
        <v>18035</v>
      </c>
      <c r="J26" s="228">
        <f t="shared" si="0"/>
        <v>39324</v>
      </c>
      <c r="K26" s="98">
        <f t="shared" si="1"/>
        <v>2007</v>
      </c>
      <c r="L26" s="98">
        <f t="shared" si="2"/>
        <v>1</v>
      </c>
      <c r="M26" s="98">
        <f t="shared" si="3"/>
        <v>10</v>
      </c>
    </row>
    <row r="27" spans="1:13" hidden="1">
      <c r="A27" s="226">
        <v>29025168</v>
      </c>
      <c r="B27" s="227" t="s">
        <v>17968</v>
      </c>
      <c r="C27" s="226">
        <v>8823762</v>
      </c>
      <c r="D27" s="227" t="s">
        <v>18019</v>
      </c>
      <c r="E27" s="227" t="s">
        <v>18020</v>
      </c>
      <c r="F27" s="227">
        <v>5</v>
      </c>
      <c r="G27" s="227" t="s">
        <v>18036</v>
      </c>
      <c r="H27" s="227" t="s">
        <v>18037</v>
      </c>
      <c r="I27" s="235" t="s">
        <v>18038</v>
      </c>
      <c r="J27" s="228">
        <f t="shared" si="0"/>
        <v>39405</v>
      </c>
      <c r="K27" s="98">
        <f t="shared" si="1"/>
        <v>2007</v>
      </c>
      <c r="L27" s="98">
        <f t="shared" si="2"/>
        <v>1</v>
      </c>
      <c r="M27" s="98">
        <f t="shared" si="3"/>
        <v>10</v>
      </c>
    </row>
    <row r="28" spans="1:13" hidden="1">
      <c r="A28" s="226">
        <v>29025168</v>
      </c>
      <c r="B28" s="227" t="s">
        <v>17968</v>
      </c>
      <c r="C28" s="226">
        <v>8823762</v>
      </c>
      <c r="D28" s="227" t="s">
        <v>18019</v>
      </c>
      <c r="E28" s="227" t="s">
        <v>18020</v>
      </c>
      <c r="F28" s="227">
        <v>5</v>
      </c>
      <c r="G28" s="227" t="s">
        <v>18039</v>
      </c>
      <c r="H28" s="227" t="s">
        <v>18040</v>
      </c>
      <c r="I28" s="235" t="s">
        <v>18041</v>
      </c>
      <c r="J28" s="228">
        <f t="shared" si="0"/>
        <v>39372</v>
      </c>
      <c r="K28" s="98">
        <f t="shared" si="1"/>
        <v>2007</v>
      </c>
      <c r="L28" s="98">
        <f t="shared" si="2"/>
        <v>1</v>
      </c>
      <c r="M28" s="98">
        <f t="shared" si="3"/>
        <v>10</v>
      </c>
    </row>
    <row r="29" spans="1:13" hidden="1">
      <c r="A29" s="226">
        <v>29025168</v>
      </c>
      <c r="B29" s="227" t="s">
        <v>17968</v>
      </c>
      <c r="C29" s="226">
        <v>8823762</v>
      </c>
      <c r="D29" s="227" t="s">
        <v>18019</v>
      </c>
      <c r="E29" s="227" t="s">
        <v>18020</v>
      </c>
      <c r="F29" s="227">
        <v>5</v>
      </c>
      <c r="G29" s="227" t="s">
        <v>18042</v>
      </c>
      <c r="H29" s="227" t="s">
        <v>18043</v>
      </c>
      <c r="I29" s="235" t="s">
        <v>18044</v>
      </c>
      <c r="J29" s="228">
        <f t="shared" si="0"/>
        <v>39353</v>
      </c>
      <c r="K29" s="98">
        <f t="shared" si="1"/>
        <v>2007</v>
      </c>
      <c r="L29" s="98">
        <f t="shared" si="2"/>
        <v>1</v>
      </c>
      <c r="M29" s="98">
        <f t="shared" si="3"/>
        <v>10</v>
      </c>
    </row>
    <row r="30" spans="1:13" hidden="1">
      <c r="A30" s="226">
        <v>29025168</v>
      </c>
      <c r="B30" s="227" t="s">
        <v>17968</v>
      </c>
      <c r="C30" s="226">
        <v>8823762</v>
      </c>
      <c r="D30" s="227" t="s">
        <v>18019</v>
      </c>
      <c r="E30" s="227" t="s">
        <v>18020</v>
      </c>
      <c r="F30" s="227">
        <v>5</v>
      </c>
      <c r="G30" s="227" t="s">
        <v>18045</v>
      </c>
      <c r="H30" s="227" t="s">
        <v>18046</v>
      </c>
      <c r="I30" s="235" t="s">
        <v>18047</v>
      </c>
      <c r="J30" s="228">
        <f t="shared" si="0"/>
        <v>39247</v>
      </c>
      <c r="K30" s="98">
        <f t="shared" si="1"/>
        <v>2007</v>
      </c>
      <c r="L30" s="98">
        <f t="shared" si="2"/>
        <v>1</v>
      </c>
      <c r="M30" s="98">
        <f t="shared" si="3"/>
        <v>11</v>
      </c>
    </row>
    <row r="31" spans="1:13" hidden="1">
      <c r="A31" s="226">
        <v>29025168</v>
      </c>
      <c r="B31" s="227" t="s">
        <v>17968</v>
      </c>
      <c r="C31" s="226">
        <v>8823762</v>
      </c>
      <c r="D31" s="227" t="s">
        <v>18019</v>
      </c>
      <c r="E31" s="227" t="s">
        <v>18020</v>
      </c>
      <c r="F31" s="227">
        <v>5</v>
      </c>
      <c r="G31" s="227" t="s">
        <v>18048</v>
      </c>
      <c r="H31" s="227" t="s">
        <v>18049</v>
      </c>
      <c r="I31" s="235" t="s">
        <v>18050</v>
      </c>
      <c r="J31" s="228">
        <f t="shared" si="0"/>
        <v>39250</v>
      </c>
      <c r="K31" s="98">
        <f t="shared" si="1"/>
        <v>2007</v>
      </c>
      <c r="L31" s="98">
        <f t="shared" si="2"/>
        <v>1</v>
      </c>
      <c r="M31" s="98">
        <f t="shared" si="3"/>
        <v>11</v>
      </c>
    </row>
    <row r="32" spans="1:13" hidden="1">
      <c r="A32" s="226">
        <v>29025168</v>
      </c>
      <c r="B32" s="227" t="s">
        <v>17968</v>
      </c>
      <c r="C32" s="226">
        <v>8823762</v>
      </c>
      <c r="D32" s="227" t="s">
        <v>18019</v>
      </c>
      <c r="E32" s="227" t="s">
        <v>18020</v>
      </c>
      <c r="F32" s="227">
        <v>5</v>
      </c>
      <c r="G32" s="227" t="s">
        <v>18051</v>
      </c>
      <c r="H32" s="227" t="s">
        <v>18052</v>
      </c>
      <c r="I32" s="235" t="s">
        <v>18053</v>
      </c>
      <c r="J32" s="228">
        <f t="shared" si="0"/>
        <v>39246</v>
      </c>
      <c r="K32" s="98">
        <f t="shared" si="1"/>
        <v>2007</v>
      </c>
      <c r="L32" s="98">
        <f t="shared" si="2"/>
        <v>1</v>
      </c>
      <c r="M32" s="98">
        <f t="shared" si="3"/>
        <v>11</v>
      </c>
    </row>
    <row r="33" spans="1:13" hidden="1">
      <c r="A33" s="226">
        <v>29025168</v>
      </c>
      <c r="B33" s="227" t="s">
        <v>17968</v>
      </c>
      <c r="C33" s="226">
        <v>8823762</v>
      </c>
      <c r="D33" s="227" t="s">
        <v>18019</v>
      </c>
      <c r="E33" s="227" t="s">
        <v>18020</v>
      </c>
      <c r="F33" s="227">
        <v>5</v>
      </c>
      <c r="G33" s="227" t="s">
        <v>18054</v>
      </c>
      <c r="H33" s="227" t="s">
        <v>18055</v>
      </c>
      <c r="I33" s="235" t="s">
        <v>18056</v>
      </c>
      <c r="J33" s="228">
        <f t="shared" si="0"/>
        <v>39505</v>
      </c>
      <c r="K33" s="98">
        <f t="shared" si="1"/>
        <v>2008</v>
      </c>
      <c r="L33" s="98">
        <f t="shared" si="2"/>
        <v>0</v>
      </c>
      <c r="M33" s="98">
        <f t="shared" si="3"/>
        <v>10</v>
      </c>
    </row>
    <row r="34" spans="1:13" hidden="1">
      <c r="A34" s="226">
        <v>29025168</v>
      </c>
      <c r="B34" s="227" t="s">
        <v>17968</v>
      </c>
      <c r="C34" s="226">
        <v>8823762</v>
      </c>
      <c r="D34" s="227" t="s">
        <v>18019</v>
      </c>
      <c r="E34" s="227" t="s">
        <v>18020</v>
      </c>
      <c r="F34" s="227">
        <v>5</v>
      </c>
      <c r="G34" s="227" t="s">
        <v>18057</v>
      </c>
      <c r="H34" s="227" t="s">
        <v>18058</v>
      </c>
      <c r="I34" s="235" t="s">
        <v>18059</v>
      </c>
      <c r="J34" s="228">
        <f t="shared" si="0"/>
        <v>39466</v>
      </c>
      <c r="K34" s="98">
        <f t="shared" si="1"/>
        <v>2008</v>
      </c>
      <c r="L34" s="98">
        <f t="shared" si="2"/>
        <v>0</v>
      </c>
      <c r="M34" s="98">
        <f t="shared" si="3"/>
        <v>10</v>
      </c>
    </row>
    <row r="35" spans="1:13" hidden="1">
      <c r="A35" s="226">
        <v>29025168</v>
      </c>
      <c r="B35" s="227" t="s">
        <v>17968</v>
      </c>
      <c r="C35" s="226">
        <v>8823762</v>
      </c>
      <c r="D35" s="227" t="s">
        <v>18019</v>
      </c>
      <c r="E35" s="227" t="s">
        <v>18020</v>
      </c>
      <c r="F35" s="227">
        <v>5</v>
      </c>
      <c r="G35" s="227" t="s">
        <v>18060</v>
      </c>
      <c r="H35" s="227" t="s">
        <v>18061</v>
      </c>
      <c r="I35" s="235" t="s">
        <v>18062</v>
      </c>
      <c r="J35" s="228">
        <f t="shared" si="0"/>
        <v>39587</v>
      </c>
      <c r="K35" s="98">
        <f t="shared" si="1"/>
        <v>2008</v>
      </c>
      <c r="L35" s="98">
        <f t="shared" si="2"/>
        <v>0</v>
      </c>
      <c r="M35" s="98">
        <f t="shared" si="3"/>
        <v>10</v>
      </c>
    </row>
    <row r="36" spans="1:13" hidden="1">
      <c r="A36" s="226">
        <v>29025168</v>
      </c>
      <c r="B36" s="227" t="s">
        <v>17968</v>
      </c>
      <c r="C36" s="226">
        <v>8823762</v>
      </c>
      <c r="D36" s="227" t="s">
        <v>18019</v>
      </c>
      <c r="E36" s="227" t="s">
        <v>18020</v>
      </c>
      <c r="F36" s="227">
        <v>5</v>
      </c>
      <c r="G36" s="227" t="s">
        <v>18063</v>
      </c>
      <c r="H36" s="227" t="s">
        <v>18064</v>
      </c>
      <c r="I36" s="235" t="s">
        <v>18065</v>
      </c>
      <c r="J36" s="228">
        <f t="shared" si="0"/>
        <v>39639</v>
      </c>
      <c r="K36" s="98">
        <f t="shared" si="1"/>
        <v>2008</v>
      </c>
      <c r="L36" s="98">
        <f t="shared" si="2"/>
        <v>0</v>
      </c>
      <c r="M36" s="98">
        <f t="shared" si="3"/>
        <v>9</v>
      </c>
    </row>
    <row r="37" spans="1:13" hidden="1">
      <c r="A37" s="226">
        <v>29025168</v>
      </c>
      <c r="B37" s="227" t="s">
        <v>17968</v>
      </c>
      <c r="C37" s="226">
        <v>8823762</v>
      </c>
      <c r="D37" s="227" t="s">
        <v>18019</v>
      </c>
      <c r="E37" s="227" t="s">
        <v>18020</v>
      </c>
      <c r="F37" s="227">
        <v>5</v>
      </c>
      <c r="G37" s="227" t="s">
        <v>18066</v>
      </c>
      <c r="H37" s="227" t="s">
        <v>18067</v>
      </c>
      <c r="I37" s="235" t="s">
        <v>18068</v>
      </c>
      <c r="J37" s="228">
        <f t="shared" si="0"/>
        <v>39408</v>
      </c>
      <c r="K37" s="98">
        <f t="shared" si="1"/>
        <v>2007</v>
      </c>
      <c r="L37" s="98">
        <f t="shared" si="2"/>
        <v>1</v>
      </c>
      <c r="M37" s="98">
        <f t="shared" si="3"/>
        <v>10</v>
      </c>
    </row>
    <row r="38" spans="1:13" hidden="1">
      <c r="A38" s="226">
        <v>29025168</v>
      </c>
      <c r="B38" s="227" t="s">
        <v>17968</v>
      </c>
      <c r="C38" s="226">
        <v>8823762</v>
      </c>
      <c r="D38" s="227" t="s">
        <v>18019</v>
      </c>
      <c r="E38" s="227" t="s">
        <v>18020</v>
      </c>
      <c r="F38" s="227">
        <v>5</v>
      </c>
      <c r="G38" s="227" t="s">
        <v>18069</v>
      </c>
      <c r="H38" s="227" t="s">
        <v>18070</v>
      </c>
      <c r="I38" s="235" t="s">
        <v>18071</v>
      </c>
      <c r="J38" s="228">
        <f t="shared" si="0"/>
        <v>39364</v>
      </c>
      <c r="K38" s="98">
        <f t="shared" si="1"/>
        <v>2007</v>
      </c>
      <c r="L38" s="98">
        <f t="shared" si="2"/>
        <v>1</v>
      </c>
      <c r="M38" s="98">
        <f t="shared" si="3"/>
        <v>10</v>
      </c>
    </row>
    <row r="39" spans="1:13" hidden="1">
      <c r="A39" s="226">
        <v>29025168</v>
      </c>
      <c r="B39" s="227" t="s">
        <v>17968</v>
      </c>
      <c r="C39" s="226">
        <v>8823762</v>
      </c>
      <c r="D39" s="227" t="s">
        <v>18019</v>
      </c>
      <c r="E39" s="227" t="s">
        <v>18020</v>
      </c>
      <c r="F39" s="227">
        <v>5</v>
      </c>
      <c r="G39" s="227" t="s">
        <v>18072</v>
      </c>
      <c r="H39" s="227" t="s">
        <v>18073</v>
      </c>
      <c r="I39" s="235" t="s">
        <v>18074</v>
      </c>
      <c r="J39" s="228">
        <f t="shared" si="0"/>
        <v>39410</v>
      </c>
      <c r="K39" s="98">
        <f t="shared" si="1"/>
        <v>2007</v>
      </c>
      <c r="L39" s="98">
        <f t="shared" si="2"/>
        <v>1</v>
      </c>
      <c r="M39" s="98">
        <f t="shared" si="3"/>
        <v>10</v>
      </c>
    </row>
    <row r="40" spans="1:13" hidden="1">
      <c r="A40" s="226">
        <v>29025168</v>
      </c>
      <c r="B40" s="227" t="s">
        <v>17968</v>
      </c>
      <c r="C40" s="226">
        <v>8823762</v>
      </c>
      <c r="D40" s="227" t="s">
        <v>18019</v>
      </c>
      <c r="E40" s="227" t="s">
        <v>18020</v>
      </c>
      <c r="F40" s="227">
        <v>5</v>
      </c>
      <c r="G40" s="227" t="s">
        <v>18075</v>
      </c>
      <c r="H40" s="227" t="s">
        <v>18076</v>
      </c>
      <c r="I40" s="235" t="s">
        <v>18077</v>
      </c>
      <c r="J40" s="228">
        <f t="shared" si="0"/>
        <v>39602</v>
      </c>
      <c r="K40" s="98">
        <f t="shared" si="1"/>
        <v>2008</v>
      </c>
      <c r="L40" s="98">
        <f t="shared" si="2"/>
        <v>0</v>
      </c>
      <c r="M40" s="98">
        <f t="shared" si="3"/>
        <v>10</v>
      </c>
    </row>
    <row r="41" spans="1:13" hidden="1">
      <c r="A41" s="226">
        <v>29025168</v>
      </c>
      <c r="B41" s="227" t="s">
        <v>17968</v>
      </c>
      <c r="C41" s="226">
        <v>8823762</v>
      </c>
      <c r="D41" s="227" t="s">
        <v>18019</v>
      </c>
      <c r="E41" s="227" t="s">
        <v>18020</v>
      </c>
      <c r="F41" s="227">
        <v>5</v>
      </c>
      <c r="G41" s="227" t="s">
        <v>18078</v>
      </c>
      <c r="H41" s="227" t="s">
        <v>18079</v>
      </c>
      <c r="I41" s="235" t="s">
        <v>18080</v>
      </c>
      <c r="J41" s="228">
        <f t="shared" si="0"/>
        <v>39512</v>
      </c>
      <c r="K41" s="98">
        <f t="shared" si="1"/>
        <v>2008</v>
      </c>
      <c r="L41" s="98">
        <f t="shared" si="2"/>
        <v>0</v>
      </c>
      <c r="M41" s="98">
        <f t="shared" si="3"/>
        <v>10</v>
      </c>
    </row>
    <row r="42" spans="1:13" hidden="1">
      <c r="A42" s="226">
        <v>29025168</v>
      </c>
      <c r="B42" s="227" t="s">
        <v>17968</v>
      </c>
      <c r="C42" s="226">
        <v>8823762</v>
      </c>
      <c r="D42" s="227" t="s">
        <v>18019</v>
      </c>
      <c r="E42" s="227" t="s">
        <v>18020</v>
      </c>
      <c r="F42" s="227">
        <v>5</v>
      </c>
      <c r="G42" s="227" t="s">
        <v>18081</v>
      </c>
      <c r="H42" s="227" t="s">
        <v>18082</v>
      </c>
      <c r="I42" s="235" t="s">
        <v>18083</v>
      </c>
      <c r="J42" s="228">
        <f t="shared" si="0"/>
        <v>39393</v>
      </c>
      <c r="K42" s="98">
        <f t="shared" si="1"/>
        <v>2007</v>
      </c>
      <c r="L42" s="98">
        <f t="shared" si="2"/>
        <v>1</v>
      </c>
      <c r="M42" s="98">
        <f t="shared" si="3"/>
        <v>10</v>
      </c>
    </row>
    <row r="43" spans="1:13" hidden="1">
      <c r="A43" s="226">
        <v>29025168</v>
      </c>
      <c r="B43" s="227" t="s">
        <v>17968</v>
      </c>
      <c r="C43" s="226">
        <v>8823762</v>
      </c>
      <c r="D43" s="227" t="s">
        <v>18019</v>
      </c>
      <c r="E43" s="227" t="s">
        <v>18020</v>
      </c>
      <c r="F43" s="227">
        <v>5</v>
      </c>
      <c r="G43" s="227" t="s">
        <v>18084</v>
      </c>
      <c r="H43" s="227" t="s">
        <v>18085</v>
      </c>
      <c r="I43" s="235" t="s">
        <v>18086</v>
      </c>
      <c r="J43" s="228">
        <f t="shared" si="0"/>
        <v>39532</v>
      </c>
      <c r="K43" s="98">
        <f t="shared" si="1"/>
        <v>2008</v>
      </c>
      <c r="L43" s="98">
        <f t="shared" si="2"/>
        <v>0</v>
      </c>
      <c r="M43" s="98">
        <f t="shared" si="3"/>
        <v>10</v>
      </c>
    </row>
    <row r="44" spans="1:13" hidden="1">
      <c r="A44" s="226">
        <v>29025168</v>
      </c>
      <c r="B44" s="227" t="s">
        <v>17968</v>
      </c>
      <c r="C44" s="226">
        <v>8823762</v>
      </c>
      <c r="D44" s="227" t="s">
        <v>18019</v>
      </c>
      <c r="E44" s="227" t="s">
        <v>18020</v>
      </c>
      <c r="F44" s="227">
        <v>5</v>
      </c>
      <c r="G44" s="227" t="s">
        <v>18087</v>
      </c>
      <c r="H44" s="227" t="s">
        <v>18088</v>
      </c>
      <c r="I44" s="235" t="s">
        <v>18071</v>
      </c>
      <c r="J44" s="228">
        <f t="shared" si="0"/>
        <v>39364</v>
      </c>
      <c r="K44" s="98">
        <f t="shared" si="1"/>
        <v>2007</v>
      </c>
      <c r="L44" s="98">
        <f t="shared" si="2"/>
        <v>1</v>
      </c>
      <c r="M44" s="98">
        <f t="shared" si="3"/>
        <v>10</v>
      </c>
    </row>
    <row r="45" spans="1:13" hidden="1">
      <c r="A45" s="226">
        <v>29025168</v>
      </c>
      <c r="B45" s="227" t="s">
        <v>17968</v>
      </c>
      <c r="C45" s="226">
        <v>8823762</v>
      </c>
      <c r="D45" s="227" t="s">
        <v>18019</v>
      </c>
      <c r="E45" s="227" t="s">
        <v>18020</v>
      </c>
      <c r="F45" s="227">
        <v>5</v>
      </c>
      <c r="G45" s="227" t="s">
        <v>18089</v>
      </c>
      <c r="H45" s="227" t="s">
        <v>18090</v>
      </c>
      <c r="I45" s="235" t="s">
        <v>18091</v>
      </c>
      <c r="J45" s="228">
        <f t="shared" si="0"/>
        <v>39604</v>
      </c>
      <c r="K45" s="98">
        <f t="shared" si="1"/>
        <v>2008</v>
      </c>
      <c r="L45" s="98">
        <f t="shared" si="2"/>
        <v>0</v>
      </c>
      <c r="M45" s="98">
        <f t="shared" si="3"/>
        <v>10</v>
      </c>
    </row>
    <row r="46" spans="1:13" hidden="1">
      <c r="A46" s="226">
        <v>29025168</v>
      </c>
      <c r="B46" s="227" t="s">
        <v>17968</v>
      </c>
      <c r="C46" s="226">
        <v>8823762</v>
      </c>
      <c r="D46" s="227" t="s">
        <v>18019</v>
      </c>
      <c r="E46" s="227" t="s">
        <v>18020</v>
      </c>
      <c r="F46" s="227">
        <v>5</v>
      </c>
      <c r="G46" s="227" t="s">
        <v>18092</v>
      </c>
      <c r="H46" s="227" t="s">
        <v>18093</v>
      </c>
      <c r="I46" s="235" t="s">
        <v>18094</v>
      </c>
      <c r="J46" s="228">
        <f t="shared" si="0"/>
        <v>39392</v>
      </c>
      <c r="K46" s="98">
        <f t="shared" si="1"/>
        <v>2007</v>
      </c>
      <c r="L46" s="98">
        <f t="shared" si="2"/>
        <v>1</v>
      </c>
      <c r="M46" s="98">
        <f t="shared" si="3"/>
        <v>10</v>
      </c>
    </row>
    <row r="47" spans="1:13" hidden="1">
      <c r="A47" s="226">
        <v>29025168</v>
      </c>
      <c r="B47" s="227" t="s">
        <v>17968</v>
      </c>
      <c r="C47" s="226">
        <v>8823762</v>
      </c>
      <c r="D47" s="227" t="s">
        <v>18019</v>
      </c>
      <c r="E47" s="227" t="s">
        <v>18020</v>
      </c>
      <c r="F47" s="227">
        <v>5</v>
      </c>
      <c r="G47" s="227" t="s">
        <v>18095</v>
      </c>
      <c r="H47" s="227" t="s">
        <v>18096</v>
      </c>
      <c r="I47" s="235" t="s">
        <v>18097</v>
      </c>
      <c r="J47" s="228">
        <f t="shared" si="0"/>
        <v>39100</v>
      </c>
      <c r="K47" s="98">
        <f t="shared" si="1"/>
        <v>2007</v>
      </c>
      <c r="L47" s="98">
        <f t="shared" si="2"/>
        <v>1</v>
      </c>
      <c r="M47" s="98">
        <f t="shared" si="3"/>
        <v>11</v>
      </c>
    </row>
    <row r="48" spans="1:13" hidden="1">
      <c r="A48" s="226">
        <v>29025168</v>
      </c>
      <c r="B48" s="227" t="s">
        <v>17968</v>
      </c>
      <c r="C48" s="226">
        <v>8823762</v>
      </c>
      <c r="D48" s="227" t="s">
        <v>18019</v>
      </c>
      <c r="E48" s="227" t="s">
        <v>18020</v>
      </c>
      <c r="F48" s="227">
        <v>5</v>
      </c>
      <c r="G48" s="227" t="s">
        <v>18098</v>
      </c>
      <c r="H48" s="227" t="s">
        <v>18099</v>
      </c>
      <c r="I48" s="235" t="s">
        <v>18100</v>
      </c>
      <c r="J48" s="228">
        <f t="shared" si="0"/>
        <v>39242</v>
      </c>
      <c r="K48" s="98">
        <f t="shared" si="1"/>
        <v>2007</v>
      </c>
      <c r="L48" s="98">
        <f t="shared" si="2"/>
        <v>1</v>
      </c>
      <c r="M48" s="98">
        <f t="shared" si="3"/>
        <v>11</v>
      </c>
    </row>
    <row r="49" spans="1:13" hidden="1">
      <c r="A49" s="226">
        <v>29025168</v>
      </c>
      <c r="B49" s="227" t="s">
        <v>17968</v>
      </c>
      <c r="C49" s="226">
        <v>8824395</v>
      </c>
      <c r="D49" s="227" t="s">
        <v>18101</v>
      </c>
      <c r="E49" s="227" t="s">
        <v>18102</v>
      </c>
      <c r="F49" s="227">
        <v>3</v>
      </c>
      <c r="G49" s="227" t="s">
        <v>18103</v>
      </c>
      <c r="H49" s="227" t="s">
        <v>18104</v>
      </c>
      <c r="I49" s="235" t="s">
        <v>18105</v>
      </c>
      <c r="J49" s="228">
        <f t="shared" si="0"/>
        <v>38478</v>
      </c>
      <c r="K49" s="98">
        <f t="shared" si="1"/>
        <v>2005</v>
      </c>
      <c r="L49" s="98">
        <f t="shared" si="2"/>
        <v>5</v>
      </c>
      <c r="M49" s="98">
        <f t="shared" si="3"/>
        <v>13</v>
      </c>
    </row>
    <row r="50" spans="1:13" hidden="1">
      <c r="A50" s="226">
        <v>29025168</v>
      </c>
      <c r="B50" s="227" t="s">
        <v>17968</v>
      </c>
      <c r="C50" s="226">
        <v>8824395</v>
      </c>
      <c r="D50" s="227" t="s">
        <v>18101</v>
      </c>
      <c r="E50" s="227" t="s">
        <v>18102</v>
      </c>
      <c r="F50" s="227">
        <v>3</v>
      </c>
      <c r="G50" s="227" t="s">
        <v>18106</v>
      </c>
      <c r="H50" s="227" t="s">
        <v>18107</v>
      </c>
      <c r="I50" s="235" t="s">
        <v>18108</v>
      </c>
      <c r="J50" s="228">
        <f t="shared" si="0"/>
        <v>39005</v>
      </c>
      <c r="K50" s="98">
        <f t="shared" si="1"/>
        <v>2006</v>
      </c>
      <c r="L50" s="98">
        <f t="shared" si="2"/>
        <v>4</v>
      </c>
      <c r="M50" s="98">
        <f t="shared" si="3"/>
        <v>11</v>
      </c>
    </row>
    <row r="51" spans="1:13" hidden="1">
      <c r="A51" s="226">
        <v>29025168</v>
      </c>
      <c r="B51" s="227" t="s">
        <v>17968</v>
      </c>
      <c r="C51" s="226">
        <v>8824395</v>
      </c>
      <c r="D51" s="227" t="s">
        <v>18101</v>
      </c>
      <c r="E51" s="227" t="s">
        <v>18102</v>
      </c>
      <c r="F51" s="227">
        <v>3</v>
      </c>
      <c r="G51" s="227" t="s">
        <v>18109</v>
      </c>
      <c r="H51" s="227" t="s">
        <v>18110</v>
      </c>
      <c r="I51" s="235" t="s">
        <v>18111</v>
      </c>
      <c r="J51" s="228">
        <f t="shared" si="0"/>
        <v>39379</v>
      </c>
      <c r="K51" s="98">
        <f t="shared" si="1"/>
        <v>2007</v>
      </c>
      <c r="L51" s="98">
        <f t="shared" si="2"/>
        <v>3</v>
      </c>
      <c r="M51" s="98">
        <f t="shared" si="3"/>
        <v>10</v>
      </c>
    </row>
    <row r="52" spans="1:13" hidden="1">
      <c r="A52" s="226">
        <v>29025168</v>
      </c>
      <c r="B52" s="227" t="s">
        <v>17968</v>
      </c>
      <c r="C52" s="226">
        <v>8824395</v>
      </c>
      <c r="D52" s="227" t="s">
        <v>18101</v>
      </c>
      <c r="E52" s="227" t="s">
        <v>18102</v>
      </c>
      <c r="F52" s="227">
        <v>3</v>
      </c>
      <c r="G52" s="227" t="s">
        <v>18112</v>
      </c>
      <c r="H52" s="227" t="s">
        <v>18113</v>
      </c>
      <c r="I52" s="235" t="s">
        <v>18114</v>
      </c>
      <c r="J52" s="228">
        <f t="shared" si="0"/>
        <v>39696</v>
      </c>
      <c r="K52" s="98">
        <f t="shared" si="1"/>
        <v>2008</v>
      </c>
      <c r="L52" s="98">
        <f t="shared" si="2"/>
        <v>2</v>
      </c>
      <c r="M52" s="98">
        <f t="shared" si="3"/>
        <v>9</v>
      </c>
    </row>
    <row r="53" spans="1:13" hidden="1">
      <c r="A53" s="226">
        <v>29025168</v>
      </c>
      <c r="B53" s="227" t="s">
        <v>17968</v>
      </c>
      <c r="C53" s="226">
        <v>8824395</v>
      </c>
      <c r="D53" s="227" t="s">
        <v>18101</v>
      </c>
      <c r="E53" s="227" t="s">
        <v>18102</v>
      </c>
      <c r="F53" s="227">
        <v>3</v>
      </c>
      <c r="G53" s="227" t="s">
        <v>18115</v>
      </c>
      <c r="H53" s="227" t="s">
        <v>18116</v>
      </c>
      <c r="I53" s="235" t="s">
        <v>18117</v>
      </c>
      <c r="J53" s="228">
        <f t="shared" si="0"/>
        <v>40126</v>
      </c>
      <c r="K53" s="98">
        <f t="shared" si="1"/>
        <v>2009</v>
      </c>
      <c r="L53" s="98">
        <f t="shared" si="2"/>
        <v>1</v>
      </c>
      <c r="M53" s="98">
        <f t="shared" si="3"/>
        <v>8</v>
      </c>
    </row>
    <row r="54" spans="1:13" hidden="1">
      <c r="A54" s="226">
        <v>29025168</v>
      </c>
      <c r="B54" s="227" t="s">
        <v>17968</v>
      </c>
      <c r="C54" s="226">
        <v>8824395</v>
      </c>
      <c r="D54" s="227" t="s">
        <v>18101</v>
      </c>
      <c r="E54" s="227" t="s">
        <v>18102</v>
      </c>
      <c r="F54" s="227">
        <v>3</v>
      </c>
      <c r="G54" s="227" t="s">
        <v>18118</v>
      </c>
      <c r="H54" s="227" t="s">
        <v>18119</v>
      </c>
      <c r="I54" s="235" t="s">
        <v>18120</v>
      </c>
      <c r="J54" s="228">
        <f t="shared" si="0"/>
        <v>40157</v>
      </c>
      <c r="K54" s="98">
        <f t="shared" si="1"/>
        <v>2009</v>
      </c>
      <c r="L54" s="98">
        <f t="shared" si="2"/>
        <v>1</v>
      </c>
      <c r="M54" s="98">
        <f t="shared" si="3"/>
        <v>8</v>
      </c>
    </row>
    <row r="55" spans="1:13" hidden="1">
      <c r="A55" s="226">
        <v>29025168</v>
      </c>
      <c r="B55" s="227" t="s">
        <v>17968</v>
      </c>
      <c r="C55" s="226">
        <v>8824395</v>
      </c>
      <c r="D55" s="227" t="s">
        <v>18101</v>
      </c>
      <c r="E55" s="227" t="s">
        <v>18102</v>
      </c>
      <c r="F55" s="227">
        <v>3</v>
      </c>
      <c r="G55" s="227" t="s">
        <v>18121</v>
      </c>
      <c r="H55" s="227" t="s">
        <v>18122</v>
      </c>
      <c r="I55" s="235" t="s">
        <v>18123</v>
      </c>
      <c r="J55" s="228">
        <f t="shared" si="0"/>
        <v>40148</v>
      </c>
      <c r="K55" s="98">
        <f t="shared" si="1"/>
        <v>2009</v>
      </c>
      <c r="L55" s="98">
        <f t="shared" si="2"/>
        <v>1</v>
      </c>
      <c r="M55" s="98">
        <f t="shared" si="3"/>
        <v>8</v>
      </c>
    </row>
    <row r="56" spans="1:13" hidden="1">
      <c r="A56" s="226">
        <v>29025168</v>
      </c>
      <c r="B56" s="227" t="s">
        <v>17968</v>
      </c>
      <c r="C56" s="226">
        <v>8824395</v>
      </c>
      <c r="D56" s="227" t="s">
        <v>18101</v>
      </c>
      <c r="E56" s="227" t="s">
        <v>18102</v>
      </c>
      <c r="F56" s="227">
        <v>3</v>
      </c>
      <c r="G56" s="227" t="s">
        <v>18124</v>
      </c>
      <c r="H56" s="227" t="s">
        <v>18125</v>
      </c>
      <c r="I56" s="235" t="s">
        <v>18126</v>
      </c>
      <c r="J56" s="228">
        <f t="shared" si="0"/>
        <v>40145</v>
      </c>
      <c r="K56" s="98">
        <f t="shared" si="1"/>
        <v>2009</v>
      </c>
      <c r="L56" s="98">
        <f t="shared" si="2"/>
        <v>1</v>
      </c>
      <c r="M56" s="98">
        <f t="shared" si="3"/>
        <v>8</v>
      </c>
    </row>
    <row r="57" spans="1:13" hidden="1">
      <c r="A57" s="226">
        <v>29025168</v>
      </c>
      <c r="B57" s="227" t="s">
        <v>17968</v>
      </c>
      <c r="C57" s="226">
        <v>8824395</v>
      </c>
      <c r="D57" s="227" t="s">
        <v>18101</v>
      </c>
      <c r="E57" s="227" t="s">
        <v>18102</v>
      </c>
      <c r="F57" s="227">
        <v>3</v>
      </c>
      <c r="G57" s="227" t="s">
        <v>18127</v>
      </c>
      <c r="H57" s="227" t="s">
        <v>18128</v>
      </c>
      <c r="I57" s="235" t="s">
        <v>18129</v>
      </c>
      <c r="J57" s="228">
        <f t="shared" si="0"/>
        <v>40167</v>
      </c>
      <c r="K57" s="98">
        <f t="shared" si="1"/>
        <v>2009</v>
      </c>
      <c r="L57" s="98">
        <f t="shared" si="2"/>
        <v>1</v>
      </c>
      <c r="M57" s="98">
        <f t="shared" si="3"/>
        <v>8</v>
      </c>
    </row>
    <row r="58" spans="1:13" hidden="1">
      <c r="A58" s="226">
        <v>29025168</v>
      </c>
      <c r="B58" s="227" t="s">
        <v>17968</v>
      </c>
      <c r="C58" s="226">
        <v>8824395</v>
      </c>
      <c r="D58" s="227" t="s">
        <v>18101</v>
      </c>
      <c r="E58" s="227" t="s">
        <v>18102</v>
      </c>
      <c r="F58" s="227">
        <v>3</v>
      </c>
      <c r="G58" s="227" t="s">
        <v>18130</v>
      </c>
      <c r="H58" s="227" t="s">
        <v>18131</v>
      </c>
      <c r="I58" s="235" t="s">
        <v>18132</v>
      </c>
      <c r="J58" s="228">
        <f t="shared" si="0"/>
        <v>40074</v>
      </c>
      <c r="K58" s="98">
        <f t="shared" si="1"/>
        <v>2009</v>
      </c>
      <c r="L58" s="98">
        <f t="shared" si="2"/>
        <v>1</v>
      </c>
      <c r="M58" s="98">
        <f t="shared" si="3"/>
        <v>8</v>
      </c>
    </row>
    <row r="59" spans="1:13" hidden="1">
      <c r="A59" s="226">
        <v>29025168</v>
      </c>
      <c r="B59" s="227" t="s">
        <v>17968</v>
      </c>
      <c r="C59" s="226">
        <v>8824395</v>
      </c>
      <c r="D59" s="227" t="s">
        <v>18101</v>
      </c>
      <c r="E59" s="227" t="s">
        <v>18102</v>
      </c>
      <c r="F59" s="227">
        <v>3</v>
      </c>
      <c r="G59" s="227" t="s">
        <v>18133</v>
      </c>
      <c r="H59" s="227" t="s">
        <v>18134</v>
      </c>
      <c r="I59" s="235" t="s">
        <v>18135</v>
      </c>
      <c r="J59" s="228">
        <f t="shared" si="0"/>
        <v>40231</v>
      </c>
      <c r="K59" s="98">
        <f t="shared" si="1"/>
        <v>2010</v>
      </c>
      <c r="L59" s="98">
        <f t="shared" si="2"/>
        <v>0</v>
      </c>
      <c r="M59" s="98">
        <f t="shared" si="3"/>
        <v>8</v>
      </c>
    </row>
    <row r="60" spans="1:13" hidden="1">
      <c r="A60" s="226">
        <v>29025168</v>
      </c>
      <c r="B60" s="227" t="s">
        <v>17968</v>
      </c>
      <c r="C60" s="226">
        <v>8824395</v>
      </c>
      <c r="D60" s="227" t="s">
        <v>18101</v>
      </c>
      <c r="E60" s="227" t="s">
        <v>18102</v>
      </c>
      <c r="F60" s="227">
        <v>3</v>
      </c>
      <c r="G60" s="227" t="s">
        <v>18136</v>
      </c>
      <c r="H60" s="227" t="s">
        <v>18137</v>
      </c>
      <c r="I60" s="235" t="s">
        <v>18138</v>
      </c>
      <c r="J60" s="228">
        <f t="shared" si="0"/>
        <v>40180</v>
      </c>
      <c r="K60" s="98">
        <f t="shared" si="1"/>
        <v>2010</v>
      </c>
      <c r="L60" s="98">
        <f t="shared" si="2"/>
        <v>0</v>
      </c>
      <c r="M60" s="98">
        <f t="shared" si="3"/>
        <v>8</v>
      </c>
    </row>
    <row r="61" spans="1:13" hidden="1">
      <c r="A61" s="226">
        <v>29025168</v>
      </c>
      <c r="B61" s="227" t="s">
        <v>17968</v>
      </c>
      <c r="C61" s="226">
        <v>8824395</v>
      </c>
      <c r="D61" s="227" t="s">
        <v>18101</v>
      </c>
      <c r="E61" s="227" t="s">
        <v>18102</v>
      </c>
      <c r="F61" s="227">
        <v>3</v>
      </c>
      <c r="G61" s="227" t="s">
        <v>18139</v>
      </c>
      <c r="H61" s="227" t="s">
        <v>18140</v>
      </c>
      <c r="I61" s="235" t="s">
        <v>18141</v>
      </c>
      <c r="J61" s="228">
        <f t="shared" si="0"/>
        <v>40109</v>
      </c>
      <c r="K61" s="98">
        <f t="shared" si="1"/>
        <v>2009</v>
      </c>
      <c r="L61" s="98">
        <f t="shared" si="2"/>
        <v>1</v>
      </c>
      <c r="M61" s="98">
        <f t="shared" si="3"/>
        <v>8</v>
      </c>
    </row>
    <row r="62" spans="1:13" hidden="1">
      <c r="A62" s="226">
        <v>29025168</v>
      </c>
      <c r="B62" s="227" t="s">
        <v>17968</v>
      </c>
      <c r="C62" s="226">
        <v>8824395</v>
      </c>
      <c r="D62" s="227" t="s">
        <v>18101</v>
      </c>
      <c r="E62" s="227" t="s">
        <v>18102</v>
      </c>
      <c r="F62" s="227">
        <v>3</v>
      </c>
      <c r="G62" s="227" t="s">
        <v>18142</v>
      </c>
      <c r="H62" s="227" t="s">
        <v>18143</v>
      </c>
      <c r="I62" s="235" t="s">
        <v>18144</v>
      </c>
      <c r="J62" s="228">
        <f t="shared" si="0"/>
        <v>40082</v>
      </c>
      <c r="K62" s="98">
        <f t="shared" si="1"/>
        <v>2009</v>
      </c>
      <c r="L62" s="98">
        <f t="shared" si="2"/>
        <v>1</v>
      </c>
      <c r="M62" s="98">
        <f t="shared" si="3"/>
        <v>8</v>
      </c>
    </row>
    <row r="63" spans="1:13" hidden="1">
      <c r="A63" s="226">
        <v>29025168</v>
      </c>
      <c r="B63" s="227" t="s">
        <v>17968</v>
      </c>
      <c r="C63" s="226">
        <v>8824395</v>
      </c>
      <c r="D63" s="227" t="s">
        <v>18101</v>
      </c>
      <c r="E63" s="227" t="s">
        <v>18102</v>
      </c>
      <c r="F63" s="227">
        <v>3</v>
      </c>
      <c r="G63" s="227" t="s">
        <v>18145</v>
      </c>
      <c r="H63" s="227" t="s">
        <v>18146</v>
      </c>
      <c r="I63" s="235" t="s">
        <v>18147</v>
      </c>
      <c r="J63" s="228">
        <f t="shared" si="0"/>
        <v>39870</v>
      </c>
      <c r="K63" s="98">
        <f t="shared" si="1"/>
        <v>2009</v>
      </c>
      <c r="L63" s="98">
        <f t="shared" si="2"/>
        <v>1</v>
      </c>
      <c r="M63" s="98">
        <f t="shared" si="3"/>
        <v>9</v>
      </c>
    </row>
    <row r="64" spans="1:13" hidden="1">
      <c r="A64" s="226">
        <v>29025168</v>
      </c>
      <c r="B64" s="227" t="s">
        <v>17968</v>
      </c>
      <c r="C64" s="226">
        <v>8824395</v>
      </c>
      <c r="D64" s="227" t="s">
        <v>18101</v>
      </c>
      <c r="E64" s="227" t="s">
        <v>18102</v>
      </c>
      <c r="F64" s="227">
        <v>3</v>
      </c>
      <c r="G64" s="227" t="s">
        <v>18148</v>
      </c>
      <c r="H64" s="227" t="s">
        <v>18149</v>
      </c>
      <c r="I64" s="235" t="s">
        <v>18150</v>
      </c>
      <c r="J64" s="228">
        <f t="shared" si="0"/>
        <v>39926</v>
      </c>
      <c r="K64" s="98">
        <f t="shared" si="1"/>
        <v>2009</v>
      </c>
      <c r="L64" s="98">
        <f t="shared" si="2"/>
        <v>1</v>
      </c>
      <c r="M64" s="98">
        <f t="shared" si="3"/>
        <v>9</v>
      </c>
    </row>
    <row r="65" spans="1:13" hidden="1">
      <c r="A65" s="226">
        <v>29025168</v>
      </c>
      <c r="B65" s="227" t="s">
        <v>17968</v>
      </c>
      <c r="C65" s="226">
        <v>8824395</v>
      </c>
      <c r="D65" s="227" t="s">
        <v>18101</v>
      </c>
      <c r="E65" s="227" t="s">
        <v>18102</v>
      </c>
      <c r="F65" s="227">
        <v>3</v>
      </c>
      <c r="G65" s="227" t="s">
        <v>18151</v>
      </c>
      <c r="H65" s="227" t="s">
        <v>18152</v>
      </c>
      <c r="I65" s="235" t="s">
        <v>18153</v>
      </c>
      <c r="J65" s="228">
        <f t="shared" si="0"/>
        <v>40035</v>
      </c>
      <c r="K65" s="98">
        <f t="shared" si="1"/>
        <v>2009</v>
      </c>
      <c r="L65" s="98">
        <f t="shared" si="2"/>
        <v>1</v>
      </c>
      <c r="M65" s="98">
        <f t="shared" si="3"/>
        <v>8</v>
      </c>
    </row>
    <row r="66" spans="1:13" hidden="1">
      <c r="A66" s="226">
        <v>29025168</v>
      </c>
      <c r="B66" s="227" t="s">
        <v>17968</v>
      </c>
      <c r="C66" s="226">
        <v>8824395</v>
      </c>
      <c r="D66" s="227" t="s">
        <v>18101</v>
      </c>
      <c r="E66" s="227" t="s">
        <v>18102</v>
      </c>
      <c r="F66" s="227">
        <v>3</v>
      </c>
      <c r="G66" s="227" t="s">
        <v>18154</v>
      </c>
      <c r="H66" s="227" t="s">
        <v>18155</v>
      </c>
      <c r="I66" s="235" t="s">
        <v>18156</v>
      </c>
      <c r="J66" s="228">
        <f t="shared" si="0"/>
        <v>40089</v>
      </c>
      <c r="K66" s="98">
        <f t="shared" si="1"/>
        <v>2009</v>
      </c>
      <c r="L66" s="98">
        <f t="shared" si="2"/>
        <v>1</v>
      </c>
      <c r="M66" s="98">
        <f t="shared" si="3"/>
        <v>8</v>
      </c>
    </row>
    <row r="67" spans="1:13" hidden="1">
      <c r="A67" s="226">
        <v>29025168</v>
      </c>
      <c r="B67" s="227" t="s">
        <v>17968</v>
      </c>
      <c r="C67" s="226">
        <v>8824395</v>
      </c>
      <c r="D67" s="227" t="s">
        <v>18101</v>
      </c>
      <c r="E67" s="227" t="s">
        <v>18102</v>
      </c>
      <c r="F67" s="227">
        <v>3</v>
      </c>
      <c r="G67" s="227" t="s">
        <v>18157</v>
      </c>
      <c r="H67" s="227" t="s">
        <v>18158</v>
      </c>
      <c r="I67" s="235" t="s">
        <v>18159</v>
      </c>
      <c r="J67" s="228">
        <f t="shared" ref="J67:J130" si="4">I67*1</f>
        <v>40289</v>
      </c>
      <c r="K67" s="98">
        <f t="shared" ref="K67:K130" si="5">YEAR(I67)</f>
        <v>2010</v>
      </c>
      <c r="L67" s="98">
        <f t="shared" ref="L67:L130" si="6">IF(OR(M67&gt;15,AND(M67=15,MONTH(I67)&gt;=7)),"-",2018-5-$F67-K67)</f>
        <v>0</v>
      </c>
      <c r="M67" s="98">
        <f t="shared" ref="M67:M130" si="7">INT((M$1-I67)/365.25)</f>
        <v>8</v>
      </c>
    </row>
    <row r="68" spans="1:13" hidden="1">
      <c r="A68" s="226">
        <v>29025168</v>
      </c>
      <c r="B68" s="227" t="s">
        <v>17968</v>
      </c>
      <c r="C68" s="226">
        <v>8824803</v>
      </c>
      <c r="D68" s="227" t="s">
        <v>18160</v>
      </c>
      <c r="E68" s="227" t="s">
        <v>18102</v>
      </c>
      <c r="F68" s="227">
        <v>3</v>
      </c>
      <c r="G68" s="227" t="s">
        <v>18161</v>
      </c>
      <c r="H68" s="227" t="s">
        <v>18162</v>
      </c>
      <c r="I68" s="235" t="s">
        <v>18163</v>
      </c>
      <c r="J68" s="228">
        <f t="shared" si="4"/>
        <v>39720</v>
      </c>
      <c r="K68" s="98">
        <f t="shared" si="5"/>
        <v>2008</v>
      </c>
      <c r="L68" s="98">
        <f t="shared" si="6"/>
        <v>2</v>
      </c>
      <c r="M68" s="98">
        <f t="shared" si="7"/>
        <v>9</v>
      </c>
    </row>
    <row r="69" spans="1:13" hidden="1">
      <c r="A69" s="226">
        <v>29025168</v>
      </c>
      <c r="B69" s="227" t="s">
        <v>17968</v>
      </c>
      <c r="C69" s="226">
        <v>8824803</v>
      </c>
      <c r="D69" s="227" t="s">
        <v>18160</v>
      </c>
      <c r="E69" s="227" t="s">
        <v>18020</v>
      </c>
      <c r="F69" s="227">
        <v>5</v>
      </c>
      <c r="G69" s="227" t="s">
        <v>18164</v>
      </c>
      <c r="H69" s="227" t="s">
        <v>18165</v>
      </c>
      <c r="I69" s="235" t="s">
        <v>18166</v>
      </c>
      <c r="J69" s="228">
        <f t="shared" si="4"/>
        <v>38936</v>
      </c>
      <c r="K69" s="98">
        <f t="shared" si="5"/>
        <v>2006</v>
      </c>
      <c r="L69" s="98">
        <f t="shared" si="6"/>
        <v>2</v>
      </c>
      <c r="M69" s="98">
        <f t="shared" si="7"/>
        <v>11</v>
      </c>
    </row>
    <row r="70" spans="1:13" hidden="1">
      <c r="A70" s="226">
        <v>29025168</v>
      </c>
      <c r="B70" s="227" t="s">
        <v>17968</v>
      </c>
      <c r="C70" s="226">
        <v>8824803</v>
      </c>
      <c r="D70" s="227" t="s">
        <v>18160</v>
      </c>
      <c r="E70" s="227" t="s">
        <v>18102</v>
      </c>
      <c r="F70" s="227">
        <v>3</v>
      </c>
      <c r="G70" s="227" t="s">
        <v>18167</v>
      </c>
      <c r="H70" s="227" t="s">
        <v>18168</v>
      </c>
      <c r="I70" s="235" t="s">
        <v>18169</v>
      </c>
      <c r="J70" s="228">
        <f t="shared" si="4"/>
        <v>38835</v>
      </c>
      <c r="K70" s="98">
        <f t="shared" si="5"/>
        <v>2006</v>
      </c>
      <c r="L70" s="98">
        <f t="shared" si="6"/>
        <v>4</v>
      </c>
      <c r="M70" s="98">
        <f t="shared" si="7"/>
        <v>12</v>
      </c>
    </row>
    <row r="71" spans="1:13" hidden="1">
      <c r="A71" s="226">
        <v>29025168</v>
      </c>
      <c r="B71" s="227" t="s">
        <v>17968</v>
      </c>
      <c r="C71" s="226">
        <v>8824803</v>
      </c>
      <c r="D71" s="227" t="s">
        <v>18160</v>
      </c>
      <c r="E71" s="227" t="s">
        <v>17970</v>
      </c>
      <c r="F71" s="227">
        <v>4</v>
      </c>
      <c r="G71" s="227" t="s">
        <v>18170</v>
      </c>
      <c r="H71" s="227" t="s">
        <v>18171</v>
      </c>
      <c r="I71" s="235" t="s">
        <v>18172</v>
      </c>
      <c r="J71" s="228">
        <f t="shared" si="4"/>
        <v>39132</v>
      </c>
      <c r="K71" s="98">
        <f t="shared" si="5"/>
        <v>2007</v>
      </c>
      <c r="L71" s="98">
        <f t="shared" si="6"/>
        <v>2</v>
      </c>
      <c r="M71" s="98">
        <f t="shared" si="7"/>
        <v>11</v>
      </c>
    </row>
    <row r="72" spans="1:13" hidden="1">
      <c r="A72" s="226">
        <v>29025168</v>
      </c>
      <c r="B72" s="227" t="s">
        <v>17968</v>
      </c>
      <c r="C72" s="226">
        <v>8824803</v>
      </c>
      <c r="D72" s="227" t="s">
        <v>18160</v>
      </c>
      <c r="E72" s="227" t="s">
        <v>18020</v>
      </c>
      <c r="F72" s="227">
        <v>5</v>
      </c>
      <c r="G72" s="227" t="s">
        <v>18173</v>
      </c>
      <c r="H72" s="227" t="s">
        <v>18174</v>
      </c>
      <c r="I72" s="235" t="s">
        <v>18175</v>
      </c>
      <c r="J72" s="228">
        <f t="shared" si="4"/>
        <v>39313</v>
      </c>
      <c r="K72" s="98">
        <f t="shared" si="5"/>
        <v>2007</v>
      </c>
      <c r="L72" s="98">
        <f t="shared" si="6"/>
        <v>1</v>
      </c>
      <c r="M72" s="98">
        <f t="shared" si="7"/>
        <v>10</v>
      </c>
    </row>
    <row r="73" spans="1:13" hidden="1">
      <c r="A73" s="226">
        <v>29025168</v>
      </c>
      <c r="B73" s="227" t="s">
        <v>17968</v>
      </c>
      <c r="C73" s="226">
        <v>8824803</v>
      </c>
      <c r="D73" s="227" t="s">
        <v>18160</v>
      </c>
      <c r="E73" s="227" t="s">
        <v>18020</v>
      </c>
      <c r="F73" s="227">
        <v>5</v>
      </c>
      <c r="G73" s="227" t="s">
        <v>18176</v>
      </c>
      <c r="H73" s="227" t="s">
        <v>18177</v>
      </c>
      <c r="I73" s="235" t="s">
        <v>18178</v>
      </c>
      <c r="J73" s="228">
        <f t="shared" si="4"/>
        <v>39213</v>
      </c>
      <c r="K73" s="98">
        <f t="shared" si="5"/>
        <v>2007</v>
      </c>
      <c r="L73" s="98">
        <f t="shared" si="6"/>
        <v>1</v>
      </c>
      <c r="M73" s="98">
        <f t="shared" si="7"/>
        <v>11</v>
      </c>
    </row>
    <row r="74" spans="1:13" hidden="1">
      <c r="A74" s="226">
        <v>29025168</v>
      </c>
      <c r="B74" s="227" t="s">
        <v>17968</v>
      </c>
      <c r="C74" s="226">
        <v>8824803</v>
      </c>
      <c r="D74" s="227" t="s">
        <v>18160</v>
      </c>
      <c r="E74" s="227" t="s">
        <v>18020</v>
      </c>
      <c r="F74" s="227">
        <v>5</v>
      </c>
      <c r="G74" s="227" t="s">
        <v>18179</v>
      </c>
      <c r="H74" s="227" t="s">
        <v>18180</v>
      </c>
      <c r="I74" s="235" t="s">
        <v>18181</v>
      </c>
      <c r="J74" s="228">
        <f t="shared" si="4"/>
        <v>39220</v>
      </c>
      <c r="K74" s="98">
        <f t="shared" si="5"/>
        <v>2007</v>
      </c>
      <c r="L74" s="98">
        <f t="shared" si="6"/>
        <v>1</v>
      </c>
      <c r="M74" s="98">
        <f t="shared" si="7"/>
        <v>11</v>
      </c>
    </row>
    <row r="75" spans="1:13" hidden="1">
      <c r="A75" s="226">
        <v>29025168</v>
      </c>
      <c r="B75" s="227" t="s">
        <v>17968</v>
      </c>
      <c r="C75" s="226">
        <v>8824803</v>
      </c>
      <c r="D75" s="227" t="s">
        <v>18160</v>
      </c>
      <c r="E75" s="227" t="s">
        <v>17970</v>
      </c>
      <c r="F75" s="227">
        <v>4</v>
      </c>
      <c r="G75" s="227" t="s">
        <v>18182</v>
      </c>
      <c r="H75" s="227" t="s">
        <v>18183</v>
      </c>
      <c r="I75" s="235" t="s">
        <v>18184</v>
      </c>
      <c r="J75" s="228">
        <f t="shared" si="4"/>
        <v>39127</v>
      </c>
      <c r="K75" s="98">
        <f t="shared" si="5"/>
        <v>2007</v>
      </c>
      <c r="L75" s="98">
        <f t="shared" si="6"/>
        <v>2</v>
      </c>
      <c r="M75" s="98">
        <f t="shared" si="7"/>
        <v>11</v>
      </c>
    </row>
    <row r="76" spans="1:13" hidden="1">
      <c r="A76" s="226">
        <v>29025168</v>
      </c>
      <c r="B76" s="227" t="s">
        <v>17968</v>
      </c>
      <c r="C76" s="226">
        <v>8824803</v>
      </c>
      <c r="D76" s="227" t="s">
        <v>18160</v>
      </c>
      <c r="E76" s="227" t="s">
        <v>17970</v>
      </c>
      <c r="F76" s="227">
        <v>4</v>
      </c>
      <c r="G76" s="227" t="s">
        <v>18185</v>
      </c>
      <c r="H76" s="227" t="s">
        <v>18186</v>
      </c>
      <c r="I76" s="235" t="s">
        <v>18187</v>
      </c>
      <c r="J76" s="228">
        <f t="shared" si="4"/>
        <v>39586</v>
      </c>
      <c r="K76" s="98">
        <f t="shared" si="5"/>
        <v>2008</v>
      </c>
      <c r="L76" s="98">
        <f t="shared" si="6"/>
        <v>1</v>
      </c>
      <c r="M76" s="98">
        <f t="shared" si="7"/>
        <v>10</v>
      </c>
    </row>
    <row r="77" spans="1:13" hidden="1">
      <c r="A77" s="226">
        <v>29025168</v>
      </c>
      <c r="B77" s="227" t="s">
        <v>17968</v>
      </c>
      <c r="C77" s="226">
        <v>8824803</v>
      </c>
      <c r="D77" s="227" t="s">
        <v>18160</v>
      </c>
      <c r="E77" s="227" t="s">
        <v>17970</v>
      </c>
      <c r="F77" s="227">
        <v>4</v>
      </c>
      <c r="G77" s="227" t="s">
        <v>18188</v>
      </c>
      <c r="H77" s="227" t="s">
        <v>18189</v>
      </c>
      <c r="I77" s="235" t="s">
        <v>18190</v>
      </c>
      <c r="J77" s="228">
        <f t="shared" si="4"/>
        <v>39750</v>
      </c>
      <c r="K77" s="98">
        <f t="shared" si="5"/>
        <v>2008</v>
      </c>
      <c r="L77" s="98">
        <f t="shared" si="6"/>
        <v>1</v>
      </c>
      <c r="M77" s="98">
        <f t="shared" si="7"/>
        <v>9</v>
      </c>
    </row>
    <row r="78" spans="1:13" hidden="1">
      <c r="A78" s="226">
        <v>29025168</v>
      </c>
      <c r="B78" s="227" t="s">
        <v>17968</v>
      </c>
      <c r="C78" s="226">
        <v>8824803</v>
      </c>
      <c r="D78" s="227" t="s">
        <v>18160</v>
      </c>
      <c r="E78" s="227" t="s">
        <v>18102</v>
      </c>
      <c r="F78" s="227">
        <v>3</v>
      </c>
      <c r="G78" s="227" t="s">
        <v>18191</v>
      </c>
      <c r="H78" s="227" t="s">
        <v>18192</v>
      </c>
      <c r="I78" s="235" t="s">
        <v>18193</v>
      </c>
      <c r="J78" s="228">
        <f t="shared" si="4"/>
        <v>39544</v>
      </c>
      <c r="K78" s="98">
        <f t="shared" si="5"/>
        <v>2008</v>
      </c>
      <c r="L78" s="98">
        <f t="shared" si="6"/>
        <v>2</v>
      </c>
      <c r="M78" s="98">
        <f t="shared" si="7"/>
        <v>10</v>
      </c>
    </row>
    <row r="79" spans="1:13" hidden="1">
      <c r="A79" s="226">
        <v>29025168</v>
      </c>
      <c r="B79" s="227" t="s">
        <v>17968</v>
      </c>
      <c r="C79" s="226">
        <v>8824803</v>
      </c>
      <c r="D79" s="227" t="s">
        <v>18160</v>
      </c>
      <c r="E79" s="227" t="s">
        <v>17970</v>
      </c>
      <c r="F79" s="227">
        <v>4</v>
      </c>
      <c r="G79" s="227" t="s">
        <v>18194</v>
      </c>
      <c r="H79" s="227" t="s">
        <v>18195</v>
      </c>
      <c r="I79" s="235" t="s">
        <v>18196</v>
      </c>
      <c r="J79" s="228">
        <f t="shared" si="4"/>
        <v>39745</v>
      </c>
      <c r="K79" s="98">
        <f t="shared" si="5"/>
        <v>2008</v>
      </c>
      <c r="L79" s="98">
        <f t="shared" si="6"/>
        <v>1</v>
      </c>
      <c r="M79" s="98">
        <f t="shared" si="7"/>
        <v>9</v>
      </c>
    </row>
    <row r="80" spans="1:13" hidden="1">
      <c r="A80" s="226">
        <v>29025168</v>
      </c>
      <c r="B80" s="227" t="s">
        <v>17968</v>
      </c>
      <c r="C80" s="226">
        <v>8824803</v>
      </c>
      <c r="D80" s="227" t="s">
        <v>18160</v>
      </c>
      <c r="E80" s="227" t="s">
        <v>17970</v>
      </c>
      <c r="F80" s="227">
        <v>4</v>
      </c>
      <c r="G80" s="227" t="s">
        <v>18197</v>
      </c>
      <c r="H80" s="227" t="s">
        <v>18198</v>
      </c>
      <c r="I80" s="235" t="s">
        <v>18199</v>
      </c>
      <c r="J80" s="228">
        <f t="shared" si="4"/>
        <v>39754</v>
      </c>
      <c r="K80" s="98">
        <f t="shared" si="5"/>
        <v>2008</v>
      </c>
      <c r="L80" s="98">
        <f t="shared" si="6"/>
        <v>1</v>
      </c>
      <c r="M80" s="98">
        <f t="shared" si="7"/>
        <v>9</v>
      </c>
    </row>
    <row r="81" spans="1:13" hidden="1">
      <c r="A81" s="226">
        <v>29025168</v>
      </c>
      <c r="B81" s="227" t="s">
        <v>17968</v>
      </c>
      <c r="C81" s="226">
        <v>8824803</v>
      </c>
      <c r="D81" s="227" t="s">
        <v>18160</v>
      </c>
      <c r="E81" s="227" t="s">
        <v>17970</v>
      </c>
      <c r="F81" s="227">
        <v>4</v>
      </c>
      <c r="G81" s="227" t="s">
        <v>18200</v>
      </c>
      <c r="H81" s="227" t="s">
        <v>18201</v>
      </c>
      <c r="I81" s="235" t="s">
        <v>18202</v>
      </c>
      <c r="J81" s="228">
        <f t="shared" si="4"/>
        <v>39756</v>
      </c>
      <c r="K81" s="98">
        <f t="shared" si="5"/>
        <v>2008</v>
      </c>
      <c r="L81" s="98">
        <f t="shared" si="6"/>
        <v>1</v>
      </c>
      <c r="M81" s="98">
        <f t="shared" si="7"/>
        <v>9</v>
      </c>
    </row>
    <row r="82" spans="1:13" hidden="1">
      <c r="A82" s="226">
        <v>29025168</v>
      </c>
      <c r="B82" s="227" t="s">
        <v>17968</v>
      </c>
      <c r="C82" s="226">
        <v>8825877</v>
      </c>
      <c r="D82" s="227" t="s">
        <v>18203</v>
      </c>
      <c r="E82" s="227" t="s">
        <v>17970</v>
      </c>
      <c r="F82" s="227">
        <v>4</v>
      </c>
      <c r="G82" s="227" t="s">
        <v>18204</v>
      </c>
      <c r="H82" s="227" t="s">
        <v>18205</v>
      </c>
      <c r="I82" s="235" t="s">
        <v>18206</v>
      </c>
      <c r="J82" s="228">
        <f t="shared" si="4"/>
        <v>39184</v>
      </c>
      <c r="K82" s="98">
        <f t="shared" si="5"/>
        <v>2007</v>
      </c>
      <c r="L82" s="98">
        <f t="shared" si="6"/>
        <v>2</v>
      </c>
      <c r="M82" s="98">
        <f t="shared" si="7"/>
        <v>11</v>
      </c>
    </row>
    <row r="83" spans="1:13" hidden="1">
      <c r="A83" s="226">
        <v>29025168</v>
      </c>
      <c r="B83" s="227" t="s">
        <v>17968</v>
      </c>
      <c r="C83" s="226">
        <v>8825877</v>
      </c>
      <c r="D83" s="227" t="s">
        <v>18203</v>
      </c>
      <c r="E83" s="227" t="s">
        <v>18020</v>
      </c>
      <c r="F83" s="227">
        <v>5</v>
      </c>
      <c r="G83" s="227" t="s">
        <v>18207</v>
      </c>
      <c r="H83" s="227" t="s">
        <v>18208</v>
      </c>
      <c r="I83" s="235" t="s">
        <v>18209</v>
      </c>
      <c r="J83" s="228">
        <f t="shared" si="4"/>
        <v>38580</v>
      </c>
      <c r="K83" s="98">
        <f t="shared" si="5"/>
        <v>2005</v>
      </c>
      <c r="L83" s="98">
        <f t="shared" si="6"/>
        <v>3</v>
      </c>
      <c r="M83" s="98">
        <f t="shared" si="7"/>
        <v>12</v>
      </c>
    </row>
    <row r="84" spans="1:13" hidden="1">
      <c r="A84" s="226">
        <v>29025168</v>
      </c>
      <c r="B84" s="227" t="s">
        <v>17968</v>
      </c>
      <c r="C84" s="226">
        <v>8825877</v>
      </c>
      <c r="D84" s="227" t="s">
        <v>18203</v>
      </c>
      <c r="E84" s="227" t="s">
        <v>18020</v>
      </c>
      <c r="F84" s="227">
        <v>5</v>
      </c>
      <c r="G84" s="227" t="s">
        <v>18210</v>
      </c>
      <c r="H84" s="227" t="s">
        <v>18211</v>
      </c>
      <c r="I84" s="235" t="s">
        <v>18212</v>
      </c>
      <c r="J84" s="228">
        <f t="shared" si="4"/>
        <v>38838</v>
      </c>
      <c r="K84" s="98">
        <f t="shared" si="5"/>
        <v>2006</v>
      </c>
      <c r="L84" s="98">
        <f t="shared" si="6"/>
        <v>2</v>
      </c>
      <c r="M84" s="98">
        <f t="shared" si="7"/>
        <v>12</v>
      </c>
    </row>
    <row r="85" spans="1:13" hidden="1">
      <c r="A85" s="226">
        <v>29025168</v>
      </c>
      <c r="B85" s="227" t="s">
        <v>17968</v>
      </c>
      <c r="C85" s="226">
        <v>8825877</v>
      </c>
      <c r="D85" s="227" t="s">
        <v>18203</v>
      </c>
      <c r="E85" s="227" t="s">
        <v>18020</v>
      </c>
      <c r="F85" s="227">
        <v>5</v>
      </c>
      <c r="G85" s="227" t="s">
        <v>18213</v>
      </c>
      <c r="H85" s="227" t="s">
        <v>18214</v>
      </c>
      <c r="I85" s="235" t="s">
        <v>18215</v>
      </c>
      <c r="J85" s="228">
        <f t="shared" si="4"/>
        <v>38491</v>
      </c>
      <c r="K85" s="98">
        <f t="shared" si="5"/>
        <v>2005</v>
      </c>
      <c r="L85" s="98">
        <f t="shared" si="6"/>
        <v>3</v>
      </c>
      <c r="M85" s="98">
        <f t="shared" si="7"/>
        <v>13</v>
      </c>
    </row>
    <row r="86" spans="1:13" hidden="1">
      <c r="A86" s="226">
        <v>29025168</v>
      </c>
      <c r="B86" s="227" t="s">
        <v>17968</v>
      </c>
      <c r="C86" s="226">
        <v>8825877</v>
      </c>
      <c r="D86" s="227" t="s">
        <v>18203</v>
      </c>
      <c r="E86" s="227" t="s">
        <v>17970</v>
      </c>
      <c r="F86" s="227">
        <v>4</v>
      </c>
      <c r="G86" s="227" t="s">
        <v>18216</v>
      </c>
      <c r="H86" s="227" t="s">
        <v>18217</v>
      </c>
      <c r="I86" s="235" t="s">
        <v>18218</v>
      </c>
      <c r="J86" s="228">
        <f t="shared" si="4"/>
        <v>39010</v>
      </c>
      <c r="K86" s="98">
        <f t="shared" si="5"/>
        <v>2006</v>
      </c>
      <c r="L86" s="98">
        <f t="shared" si="6"/>
        <v>3</v>
      </c>
      <c r="M86" s="98">
        <f t="shared" si="7"/>
        <v>11</v>
      </c>
    </row>
    <row r="87" spans="1:13" hidden="1">
      <c r="A87" s="226">
        <v>29025168</v>
      </c>
      <c r="B87" s="227" t="s">
        <v>17968</v>
      </c>
      <c r="C87" s="226">
        <v>8825877</v>
      </c>
      <c r="D87" s="227" t="s">
        <v>18203</v>
      </c>
      <c r="E87" s="227" t="s">
        <v>18020</v>
      </c>
      <c r="F87" s="227">
        <v>5</v>
      </c>
      <c r="G87" s="227" t="s">
        <v>18219</v>
      </c>
      <c r="H87" s="227" t="s">
        <v>18220</v>
      </c>
      <c r="I87" s="235" t="s">
        <v>18221</v>
      </c>
      <c r="J87" s="228">
        <f t="shared" si="4"/>
        <v>39232</v>
      </c>
      <c r="K87" s="98">
        <f t="shared" si="5"/>
        <v>2007</v>
      </c>
      <c r="L87" s="98">
        <f t="shared" si="6"/>
        <v>1</v>
      </c>
      <c r="M87" s="98">
        <f t="shared" si="7"/>
        <v>11</v>
      </c>
    </row>
    <row r="88" spans="1:13" hidden="1">
      <c r="A88" s="226">
        <v>29025168</v>
      </c>
      <c r="B88" s="227" t="s">
        <v>17968</v>
      </c>
      <c r="C88" s="226">
        <v>8825877</v>
      </c>
      <c r="D88" s="227" t="s">
        <v>18203</v>
      </c>
      <c r="E88" s="227" t="s">
        <v>17970</v>
      </c>
      <c r="F88" s="227">
        <v>4</v>
      </c>
      <c r="G88" s="227" t="s">
        <v>18222</v>
      </c>
      <c r="H88" s="227" t="s">
        <v>18223</v>
      </c>
      <c r="I88" s="235" t="s">
        <v>18224</v>
      </c>
      <c r="J88" s="228">
        <f t="shared" si="4"/>
        <v>38922</v>
      </c>
      <c r="K88" s="98">
        <f t="shared" si="5"/>
        <v>2006</v>
      </c>
      <c r="L88" s="98">
        <f t="shared" si="6"/>
        <v>3</v>
      </c>
      <c r="M88" s="98">
        <f t="shared" si="7"/>
        <v>11</v>
      </c>
    </row>
    <row r="89" spans="1:13" hidden="1">
      <c r="A89" s="226">
        <v>29025168</v>
      </c>
      <c r="B89" s="227" t="s">
        <v>17968</v>
      </c>
      <c r="C89" s="226">
        <v>8825877</v>
      </c>
      <c r="D89" s="227" t="s">
        <v>18203</v>
      </c>
      <c r="E89" s="227" t="s">
        <v>18020</v>
      </c>
      <c r="F89" s="227">
        <v>5</v>
      </c>
      <c r="G89" s="227" t="s">
        <v>18225</v>
      </c>
      <c r="H89" s="227" t="s">
        <v>18226</v>
      </c>
      <c r="I89" s="235" t="s">
        <v>18227</v>
      </c>
      <c r="J89" s="228">
        <f t="shared" si="4"/>
        <v>38718</v>
      </c>
      <c r="K89" s="98">
        <f t="shared" si="5"/>
        <v>2006</v>
      </c>
      <c r="L89" s="98">
        <f t="shared" si="6"/>
        <v>2</v>
      </c>
      <c r="M89" s="98">
        <f t="shared" si="7"/>
        <v>12</v>
      </c>
    </row>
    <row r="90" spans="1:13" hidden="1">
      <c r="A90" s="226">
        <v>29025168</v>
      </c>
      <c r="B90" s="227" t="s">
        <v>17968</v>
      </c>
      <c r="C90" s="226">
        <v>8825877</v>
      </c>
      <c r="D90" s="227" t="s">
        <v>18203</v>
      </c>
      <c r="E90" s="227" t="s">
        <v>17970</v>
      </c>
      <c r="F90" s="227">
        <v>4</v>
      </c>
      <c r="G90" s="227" t="s">
        <v>18228</v>
      </c>
      <c r="H90" s="227" t="s">
        <v>18229</v>
      </c>
      <c r="I90" s="235" t="s">
        <v>18230</v>
      </c>
      <c r="J90" s="228">
        <f t="shared" si="4"/>
        <v>39182</v>
      </c>
      <c r="K90" s="98">
        <f t="shared" si="5"/>
        <v>2007</v>
      </c>
      <c r="L90" s="98">
        <f t="shared" si="6"/>
        <v>2</v>
      </c>
      <c r="M90" s="98">
        <f t="shared" si="7"/>
        <v>11</v>
      </c>
    </row>
    <row r="91" spans="1:13" hidden="1">
      <c r="A91" s="226">
        <v>29025168</v>
      </c>
      <c r="B91" s="227" t="s">
        <v>17968</v>
      </c>
      <c r="C91" s="226">
        <v>8825877</v>
      </c>
      <c r="D91" s="227" t="s">
        <v>18203</v>
      </c>
      <c r="E91" s="227" t="s">
        <v>17970</v>
      </c>
      <c r="F91" s="227">
        <v>4</v>
      </c>
      <c r="G91" s="227" t="s">
        <v>18231</v>
      </c>
      <c r="H91" s="227" t="s">
        <v>18232</v>
      </c>
      <c r="I91" s="235" t="s">
        <v>18233</v>
      </c>
      <c r="J91" s="228">
        <f t="shared" si="4"/>
        <v>39157</v>
      </c>
      <c r="K91" s="98">
        <f t="shared" si="5"/>
        <v>2007</v>
      </c>
      <c r="L91" s="98">
        <f t="shared" si="6"/>
        <v>2</v>
      </c>
      <c r="M91" s="98">
        <f t="shared" si="7"/>
        <v>11</v>
      </c>
    </row>
    <row r="92" spans="1:13" hidden="1">
      <c r="A92" s="226">
        <v>29025168</v>
      </c>
      <c r="B92" s="227" t="s">
        <v>17968</v>
      </c>
      <c r="C92" s="226">
        <v>8825877</v>
      </c>
      <c r="D92" s="227" t="s">
        <v>18203</v>
      </c>
      <c r="E92" s="227" t="s">
        <v>18102</v>
      </c>
      <c r="F92" s="227">
        <v>3</v>
      </c>
      <c r="G92" s="227" t="s">
        <v>18234</v>
      </c>
      <c r="H92" s="227" t="s">
        <v>18235</v>
      </c>
      <c r="I92" s="235" t="s">
        <v>18236</v>
      </c>
      <c r="J92" s="228">
        <f t="shared" si="4"/>
        <v>38792</v>
      </c>
      <c r="K92" s="98">
        <f t="shared" si="5"/>
        <v>2006</v>
      </c>
      <c r="L92" s="98">
        <f t="shared" si="6"/>
        <v>4</v>
      </c>
      <c r="M92" s="98">
        <f t="shared" si="7"/>
        <v>12</v>
      </c>
    </row>
    <row r="93" spans="1:13" hidden="1">
      <c r="A93" s="226">
        <v>29025168</v>
      </c>
      <c r="B93" s="227" t="s">
        <v>17968</v>
      </c>
      <c r="C93" s="226">
        <v>8825877</v>
      </c>
      <c r="D93" s="227" t="s">
        <v>18203</v>
      </c>
      <c r="E93" s="227" t="s">
        <v>18020</v>
      </c>
      <c r="F93" s="227">
        <v>5</v>
      </c>
      <c r="G93" s="227" t="s">
        <v>18237</v>
      </c>
      <c r="H93" s="227" t="s">
        <v>18238</v>
      </c>
      <c r="I93" s="235" t="s">
        <v>18239</v>
      </c>
      <c r="J93" s="228">
        <f t="shared" si="4"/>
        <v>38771</v>
      </c>
      <c r="K93" s="98">
        <f t="shared" si="5"/>
        <v>2006</v>
      </c>
      <c r="L93" s="98">
        <f t="shared" si="6"/>
        <v>2</v>
      </c>
      <c r="M93" s="98">
        <f t="shared" si="7"/>
        <v>12</v>
      </c>
    </row>
    <row r="94" spans="1:13" hidden="1">
      <c r="A94" s="226">
        <v>29025168</v>
      </c>
      <c r="B94" s="227" t="s">
        <v>17968</v>
      </c>
      <c r="C94" s="226">
        <v>8825877</v>
      </c>
      <c r="D94" s="227" t="s">
        <v>18203</v>
      </c>
      <c r="E94" s="227" t="s">
        <v>18102</v>
      </c>
      <c r="F94" s="227">
        <v>3</v>
      </c>
      <c r="G94" s="227" t="s">
        <v>18240</v>
      </c>
      <c r="H94" s="227" t="s">
        <v>18241</v>
      </c>
      <c r="I94" s="235" t="s">
        <v>18242</v>
      </c>
      <c r="J94" s="228">
        <f t="shared" si="4"/>
        <v>39212</v>
      </c>
      <c r="K94" s="98">
        <f t="shared" si="5"/>
        <v>2007</v>
      </c>
      <c r="L94" s="98">
        <f t="shared" si="6"/>
        <v>3</v>
      </c>
      <c r="M94" s="98">
        <f t="shared" si="7"/>
        <v>11</v>
      </c>
    </row>
    <row r="95" spans="1:13" hidden="1">
      <c r="A95" s="226">
        <v>29025168</v>
      </c>
      <c r="B95" s="227" t="s">
        <v>17968</v>
      </c>
      <c r="C95" s="226">
        <v>8825877</v>
      </c>
      <c r="D95" s="227" t="s">
        <v>18203</v>
      </c>
      <c r="E95" s="227" t="s">
        <v>18020</v>
      </c>
      <c r="F95" s="227">
        <v>5</v>
      </c>
      <c r="G95" s="227" t="s">
        <v>18243</v>
      </c>
      <c r="H95" s="227" t="s">
        <v>18244</v>
      </c>
      <c r="I95" s="235" t="s">
        <v>18245</v>
      </c>
      <c r="J95" s="228">
        <f t="shared" si="4"/>
        <v>38954</v>
      </c>
      <c r="K95" s="98">
        <f t="shared" si="5"/>
        <v>2006</v>
      </c>
      <c r="L95" s="98">
        <f t="shared" si="6"/>
        <v>2</v>
      </c>
      <c r="M95" s="98">
        <f t="shared" si="7"/>
        <v>11</v>
      </c>
    </row>
    <row r="96" spans="1:13" hidden="1">
      <c r="A96" s="226">
        <v>29025370</v>
      </c>
      <c r="B96" s="227" t="s">
        <v>18246</v>
      </c>
      <c r="C96" s="226">
        <v>9011041</v>
      </c>
      <c r="D96" s="227" t="s">
        <v>18101</v>
      </c>
      <c r="E96" s="227" t="s">
        <v>18102</v>
      </c>
      <c r="F96" s="227">
        <v>3</v>
      </c>
      <c r="G96" s="227" t="s">
        <v>18247</v>
      </c>
      <c r="H96" s="227" t="s">
        <v>18248</v>
      </c>
      <c r="I96" s="235" t="s">
        <v>18249</v>
      </c>
      <c r="J96" s="228">
        <f t="shared" si="4"/>
        <v>40062</v>
      </c>
      <c r="K96" s="98">
        <f t="shared" si="5"/>
        <v>2009</v>
      </c>
      <c r="L96" s="98">
        <f t="shared" si="6"/>
        <v>1</v>
      </c>
      <c r="M96" s="98">
        <f t="shared" si="7"/>
        <v>8</v>
      </c>
    </row>
    <row r="97" spans="1:13" hidden="1">
      <c r="A97" s="226">
        <v>29025370</v>
      </c>
      <c r="B97" s="227" t="s">
        <v>18246</v>
      </c>
      <c r="C97" s="226">
        <v>9011041</v>
      </c>
      <c r="D97" s="227" t="s">
        <v>18101</v>
      </c>
      <c r="E97" s="227" t="s">
        <v>18102</v>
      </c>
      <c r="F97" s="227">
        <v>3</v>
      </c>
      <c r="G97" s="227" t="s">
        <v>18250</v>
      </c>
      <c r="H97" s="227" t="s">
        <v>18251</v>
      </c>
      <c r="I97" s="235" t="s">
        <v>18252</v>
      </c>
      <c r="J97" s="228">
        <f t="shared" si="4"/>
        <v>39407</v>
      </c>
      <c r="K97" s="98">
        <f t="shared" si="5"/>
        <v>2007</v>
      </c>
      <c r="L97" s="98">
        <f t="shared" si="6"/>
        <v>3</v>
      </c>
      <c r="M97" s="98">
        <f t="shared" si="7"/>
        <v>10</v>
      </c>
    </row>
    <row r="98" spans="1:13" hidden="1">
      <c r="A98" s="226">
        <v>29025370</v>
      </c>
      <c r="B98" s="227" t="s">
        <v>18246</v>
      </c>
      <c r="C98" s="226">
        <v>9011041</v>
      </c>
      <c r="D98" s="227" t="s">
        <v>18101</v>
      </c>
      <c r="E98" s="227" t="s">
        <v>18102</v>
      </c>
      <c r="F98" s="227">
        <v>3</v>
      </c>
      <c r="G98" s="227" t="s">
        <v>18253</v>
      </c>
      <c r="H98" s="227" t="s">
        <v>18254</v>
      </c>
      <c r="I98" s="235" t="s">
        <v>18255</v>
      </c>
      <c r="J98" s="228">
        <f t="shared" si="4"/>
        <v>40090</v>
      </c>
      <c r="K98" s="98">
        <f t="shared" si="5"/>
        <v>2009</v>
      </c>
      <c r="L98" s="98">
        <f t="shared" si="6"/>
        <v>1</v>
      </c>
      <c r="M98" s="98">
        <f t="shared" si="7"/>
        <v>8</v>
      </c>
    </row>
    <row r="99" spans="1:13" hidden="1">
      <c r="A99" s="226">
        <v>29025370</v>
      </c>
      <c r="B99" s="227" t="s">
        <v>18246</v>
      </c>
      <c r="C99" s="226">
        <v>9011041</v>
      </c>
      <c r="D99" s="227" t="s">
        <v>18101</v>
      </c>
      <c r="E99" s="227" t="s">
        <v>18102</v>
      </c>
      <c r="F99" s="227">
        <v>3</v>
      </c>
      <c r="G99" s="227" t="s">
        <v>18256</v>
      </c>
      <c r="H99" s="227" t="s">
        <v>18257</v>
      </c>
      <c r="I99" s="235" t="s">
        <v>18258</v>
      </c>
      <c r="J99" s="228">
        <f t="shared" si="4"/>
        <v>40119</v>
      </c>
      <c r="K99" s="98">
        <f t="shared" si="5"/>
        <v>2009</v>
      </c>
      <c r="L99" s="98">
        <f t="shared" si="6"/>
        <v>1</v>
      </c>
      <c r="M99" s="98">
        <f t="shared" si="7"/>
        <v>8</v>
      </c>
    </row>
    <row r="100" spans="1:13" hidden="1">
      <c r="A100" s="226">
        <v>29025370</v>
      </c>
      <c r="B100" s="227" t="s">
        <v>18246</v>
      </c>
      <c r="C100" s="226">
        <v>9011041</v>
      </c>
      <c r="D100" s="227" t="s">
        <v>18101</v>
      </c>
      <c r="E100" s="227" t="s">
        <v>18102</v>
      </c>
      <c r="F100" s="227">
        <v>3</v>
      </c>
      <c r="G100" s="227" t="s">
        <v>18259</v>
      </c>
      <c r="H100" s="227" t="s">
        <v>18260</v>
      </c>
      <c r="I100" s="235" t="s">
        <v>18261</v>
      </c>
      <c r="J100" s="228">
        <f t="shared" si="4"/>
        <v>40243</v>
      </c>
      <c r="K100" s="98">
        <f t="shared" si="5"/>
        <v>2010</v>
      </c>
      <c r="L100" s="98">
        <f t="shared" si="6"/>
        <v>0</v>
      </c>
      <c r="M100" s="98">
        <f t="shared" si="7"/>
        <v>8</v>
      </c>
    </row>
    <row r="101" spans="1:13" hidden="1">
      <c r="A101" s="226">
        <v>29025370</v>
      </c>
      <c r="B101" s="227" t="s">
        <v>18246</v>
      </c>
      <c r="C101" s="226">
        <v>9011041</v>
      </c>
      <c r="D101" s="227" t="s">
        <v>18101</v>
      </c>
      <c r="E101" s="227" t="s">
        <v>18102</v>
      </c>
      <c r="F101" s="227">
        <v>3</v>
      </c>
      <c r="G101" s="227" t="s">
        <v>18262</v>
      </c>
      <c r="H101" s="227" t="s">
        <v>18263</v>
      </c>
      <c r="I101" s="235" t="s">
        <v>18264</v>
      </c>
      <c r="J101" s="228">
        <f t="shared" si="4"/>
        <v>40039</v>
      </c>
      <c r="K101" s="98">
        <f t="shared" si="5"/>
        <v>2009</v>
      </c>
      <c r="L101" s="98">
        <f t="shared" si="6"/>
        <v>1</v>
      </c>
      <c r="M101" s="98">
        <f t="shared" si="7"/>
        <v>8</v>
      </c>
    </row>
    <row r="102" spans="1:13" hidden="1">
      <c r="A102" s="226">
        <v>29025370</v>
      </c>
      <c r="B102" s="227" t="s">
        <v>18246</v>
      </c>
      <c r="C102" s="226">
        <v>9011041</v>
      </c>
      <c r="D102" s="227" t="s">
        <v>18101</v>
      </c>
      <c r="E102" s="227" t="s">
        <v>18102</v>
      </c>
      <c r="F102" s="227">
        <v>3</v>
      </c>
      <c r="G102" s="227" t="s">
        <v>18265</v>
      </c>
      <c r="H102" s="227" t="s">
        <v>18266</v>
      </c>
      <c r="I102" s="235" t="s">
        <v>18267</v>
      </c>
      <c r="J102" s="228">
        <f t="shared" si="4"/>
        <v>39980</v>
      </c>
      <c r="K102" s="98">
        <f t="shared" si="5"/>
        <v>2009</v>
      </c>
      <c r="L102" s="98">
        <f t="shared" si="6"/>
        <v>1</v>
      </c>
      <c r="M102" s="98">
        <f t="shared" si="7"/>
        <v>9</v>
      </c>
    </row>
    <row r="103" spans="1:13" hidden="1">
      <c r="A103" s="226">
        <v>29025370</v>
      </c>
      <c r="B103" s="227" t="s">
        <v>18246</v>
      </c>
      <c r="C103" s="226">
        <v>9011041</v>
      </c>
      <c r="D103" s="227" t="s">
        <v>18101</v>
      </c>
      <c r="E103" s="227" t="s">
        <v>18102</v>
      </c>
      <c r="F103" s="227">
        <v>3</v>
      </c>
      <c r="G103" s="227" t="s">
        <v>18268</v>
      </c>
      <c r="H103" s="227" t="s">
        <v>18269</v>
      </c>
      <c r="I103" s="235" t="s">
        <v>18270</v>
      </c>
      <c r="J103" s="228">
        <f t="shared" si="4"/>
        <v>39932</v>
      </c>
      <c r="K103" s="98">
        <f t="shared" si="5"/>
        <v>2009</v>
      </c>
      <c r="L103" s="98">
        <f t="shared" si="6"/>
        <v>1</v>
      </c>
      <c r="M103" s="98">
        <f t="shared" si="7"/>
        <v>9</v>
      </c>
    </row>
    <row r="104" spans="1:13" hidden="1">
      <c r="A104" s="226">
        <v>29025370</v>
      </c>
      <c r="B104" s="227" t="s">
        <v>18246</v>
      </c>
      <c r="C104" s="226">
        <v>9011041</v>
      </c>
      <c r="D104" s="227" t="s">
        <v>18101</v>
      </c>
      <c r="E104" s="227" t="s">
        <v>18102</v>
      </c>
      <c r="F104" s="227">
        <v>3</v>
      </c>
      <c r="G104" s="227" t="s">
        <v>18271</v>
      </c>
      <c r="H104" s="227" t="s">
        <v>18272</v>
      </c>
      <c r="I104" s="235" t="s">
        <v>18273</v>
      </c>
      <c r="J104" s="228">
        <f t="shared" si="4"/>
        <v>40200</v>
      </c>
      <c r="K104" s="98">
        <f t="shared" si="5"/>
        <v>2010</v>
      </c>
      <c r="L104" s="98">
        <f t="shared" si="6"/>
        <v>0</v>
      </c>
      <c r="M104" s="98">
        <f t="shared" si="7"/>
        <v>8</v>
      </c>
    </row>
    <row r="105" spans="1:13" hidden="1">
      <c r="A105" s="226">
        <v>29025370</v>
      </c>
      <c r="B105" s="227" t="s">
        <v>18246</v>
      </c>
      <c r="C105" s="226">
        <v>9011041</v>
      </c>
      <c r="D105" s="227" t="s">
        <v>18101</v>
      </c>
      <c r="E105" s="227" t="s">
        <v>18102</v>
      </c>
      <c r="F105" s="227">
        <v>3</v>
      </c>
      <c r="G105" s="227" t="s">
        <v>18274</v>
      </c>
      <c r="H105" s="227" t="s">
        <v>18275</v>
      </c>
      <c r="I105" s="235" t="s">
        <v>18276</v>
      </c>
      <c r="J105" s="228">
        <f t="shared" si="4"/>
        <v>39941</v>
      </c>
      <c r="K105" s="98">
        <f t="shared" si="5"/>
        <v>2009</v>
      </c>
      <c r="L105" s="98">
        <f t="shared" si="6"/>
        <v>1</v>
      </c>
      <c r="M105" s="98">
        <f t="shared" si="7"/>
        <v>9</v>
      </c>
    </row>
    <row r="106" spans="1:13" hidden="1">
      <c r="A106" s="226">
        <v>29025370</v>
      </c>
      <c r="B106" s="227" t="s">
        <v>18246</v>
      </c>
      <c r="C106" s="226">
        <v>9011041</v>
      </c>
      <c r="D106" s="227" t="s">
        <v>18101</v>
      </c>
      <c r="E106" s="227" t="s">
        <v>18102</v>
      </c>
      <c r="F106" s="227">
        <v>3</v>
      </c>
      <c r="G106" s="227" t="s">
        <v>18277</v>
      </c>
      <c r="H106" s="227" t="s">
        <v>18278</v>
      </c>
      <c r="I106" s="235" t="s">
        <v>18279</v>
      </c>
      <c r="J106" s="228">
        <f t="shared" si="4"/>
        <v>39948</v>
      </c>
      <c r="K106" s="98">
        <f t="shared" si="5"/>
        <v>2009</v>
      </c>
      <c r="L106" s="98">
        <f t="shared" si="6"/>
        <v>1</v>
      </c>
      <c r="M106" s="98">
        <f t="shared" si="7"/>
        <v>9</v>
      </c>
    </row>
    <row r="107" spans="1:13" hidden="1">
      <c r="A107" s="226">
        <v>29025370</v>
      </c>
      <c r="B107" s="227" t="s">
        <v>18246</v>
      </c>
      <c r="C107" s="226">
        <v>9011041</v>
      </c>
      <c r="D107" s="227" t="s">
        <v>18101</v>
      </c>
      <c r="E107" s="227" t="s">
        <v>18102</v>
      </c>
      <c r="F107" s="227">
        <v>3</v>
      </c>
      <c r="G107" s="227" t="s">
        <v>18280</v>
      </c>
      <c r="H107" s="227" t="s">
        <v>18281</v>
      </c>
      <c r="I107" s="235" t="s">
        <v>18282</v>
      </c>
      <c r="J107" s="228">
        <f t="shared" si="4"/>
        <v>40191</v>
      </c>
      <c r="K107" s="98">
        <f t="shared" si="5"/>
        <v>2010</v>
      </c>
      <c r="L107" s="98">
        <f t="shared" si="6"/>
        <v>0</v>
      </c>
      <c r="M107" s="98">
        <f t="shared" si="7"/>
        <v>8</v>
      </c>
    </row>
    <row r="108" spans="1:13" hidden="1">
      <c r="A108" s="226">
        <v>29025370</v>
      </c>
      <c r="B108" s="227" t="s">
        <v>18246</v>
      </c>
      <c r="C108" s="226">
        <v>9011041</v>
      </c>
      <c r="D108" s="227" t="s">
        <v>18101</v>
      </c>
      <c r="E108" s="227" t="s">
        <v>18102</v>
      </c>
      <c r="F108" s="227">
        <v>3</v>
      </c>
      <c r="G108" s="227" t="s">
        <v>18283</v>
      </c>
      <c r="H108" s="227" t="s">
        <v>18284</v>
      </c>
      <c r="I108" s="235" t="s">
        <v>18062</v>
      </c>
      <c r="J108" s="228">
        <f t="shared" si="4"/>
        <v>39587</v>
      </c>
      <c r="K108" s="98">
        <f t="shared" si="5"/>
        <v>2008</v>
      </c>
      <c r="L108" s="98">
        <f t="shared" si="6"/>
        <v>2</v>
      </c>
      <c r="M108" s="98">
        <f t="shared" si="7"/>
        <v>10</v>
      </c>
    </row>
    <row r="109" spans="1:13" hidden="1">
      <c r="A109" s="226">
        <v>29025370</v>
      </c>
      <c r="B109" s="227" t="s">
        <v>18246</v>
      </c>
      <c r="C109" s="226">
        <v>9011041</v>
      </c>
      <c r="D109" s="227" t="s">
        <v>18101</v>
      </c>
      <c r="E109" s="227" t="s">
        <v>18102</v>
      </c>
      <c r="F109" s="227">
        <v>3</v>
      </c>
      <c r="G109" s="227" t="s">
        <v>18285</v>
      </c>
      <c r="H109" s="227" t="s">
        <v>18286</v>
      </c>
      <c r="I109" s="235" t="s">
        <v>18287</v>
      </c>
      <c r="J109" s="228">
        <f t="shared" si="4"/>
        <v>40142</v>
      </c>
      <c r="K109" s="98">
        <f t="shared" si="5"/>
        <v>2009</v>
      </c>
      <c r="L109" s="98">
        <f t="shared" si="6"/>
        <v>1</v>
      </c>
      <c r="M109" s="98">
        <f t="shared" si="7"/>
        <v>8</v>
      </c>
    </row>
    <row r="110" spans="1:13" hidden="1">
      <c r="A110" s="226">
        <v>29025370</v>
      </c>
      <c r="B110" s="227" t="s">
        <v>18246</v>
      </c>
      <c r="C110" s="226">
        <v>9011041</v>
      </c>
      <c r="D110" s="227" t="s">
        <v>18101</v>
      </c>
      <c r="E110" s="227" t="s">
        <v>18102</v>
      </c>
      <c r="F110" s="227">
        <v>3</v>
      </c>
      <c r="G110" s="227" t="s">
        <v>18288</v>
      </c>
      <c r="H110" s="227" t="s">
        <v>18289</v>
      </c>
      <c r="I110" s="235" t="s">
        <v>18290</v>
      </c>
      <c r="J110" s="228">
        <f t="shared" si="4"/>
        <v>40239</v>
      </c>
      <c r="K110" s="98">
        <f t="shared" si="5"/>
        <v>2010</v>
      </c>
      <c r="L110" s="98">
        <f t="shared" si="6"/>
        <v>0</v>
      </c>
      <c r="M110" s="98">
        <f t="shared" si="7"/>
        <v>8</v>
      </c>
    </row>
    <row r="111" spans="1:13" hidden="1">
      <c r="A111" s="226">
        <v>29025370</v>
      </c>
      <c r="B111" s="227" t="s">
        <v>18246</v>
      </c>
      <c r="C111" s="226">
        <v>9011041</v>
      </c>
      <c r="D111" s="227" t="s">
        <v>18101</v>
      </c>
      <c r="E111" s="227" t="s">
        <v>18102</v>
      </c>
      <c r="F111" s="227">
        <v>3</v>
      </c>
      <c r="G111" s="227" t="s">
        <v>18291</v>
      </c>
      <c r="H111" s="227" t="s">
        <v>18292</v>
      </c>
      <c r="I111" s="235" t="s">
        <v>18293</v>
      </c>
      <c r="J111" s="228">
        <f t="shared" si="4"/>
        <v>40254</v>
      </c>
      <c r="K111" s="98">
        <f t="shared" si="5"/>
        <v>2010</v>
      </c>
      <c r="L111" s="98">
        <f t="shared" si="6"/>
        <v>0</v>
      </c>
      <c r="M111" s="98">
        <f t="shared" si="7"/>
        <v>8</v>
      </c>
    </row>
    <row r="112" spans="1:13" hidden="1">
      <c r="A112" s="226">
        <v>29025370</v>
      </c>
      <c r="B112" s="227" t="s">
        <v>18246</v>
      </c>
      <c r="C112" s="226">
        <v>9011041</v>
      </c>
      <c r="D112" s="227" t="s">
        <v>18101</v>
      </c>
      <c r="E112" s="227" t="s">
        <v>18102</v>
      </c>
      <c r="F112" s="227">
        <v>3</v>
      </c>
      <c r="G112" s="227" t="s">
        <v>18294</v>
      </c>
      <c r="H112" s="227" t="s">
        <v>18295</v>
      </c>
      <c r="I112" s="235" t="s">
        <v>18296</v>
      </c>
      <c r="J112" s="228">
        <f t="shared" si="4"/>
        <v>39820</v>
      </c>
      <c r="K112" s="98">
        <f t="shared" si="5"/>
        <v>2009</v>
      </c>
      <c r="L112" s="98">
        <f t="shared" si="6"/>
        <v>1</v>
      </c>
      <c r="M112" s="98">
        <f t="shared" si="7"/>
        <v>9</v>
      </c>
    </row>
    <row r="113" spans="1:13" hidden="1">
      <c r="A113" s="226">
        <v>29025370</v>
      </c>
      <c r="B113" s="227" t="s">
        <v>18246</v>
      </c>
      <c r="C113" s="226">
        <v>9011041</v>
      </c>
      <c r="D113" s="227" t="s">
        <v>18101</v>
      </c>
      <c r="E113" s="227" t="s">
        <v>18102</v>
      </c>
      <c r="F113" s="227">
        <v>3</v>
      </c>
      <c r="G113" s="227" t="s">
        <v>18297</v>
      </c>
      <c r="H113" s="227" t="s">
        <v>18298</v>
      </c>
      <c r="I113" s="235" t="s">
        <v>18299</v>
      </c>
      <c r="J113" s="228">
        <f t="shared" si="4"/>
        <v>40198</v>
      </c>
      <c r="K113" s="98">
        <f t="shared" si="5"/>
        <v>2010</v>
      </c>
      <c r="L113" s="98">
        <f t="shared" si="6"/>
        <v>0</v>
      </c>
      <c r="M113" s="98">
        <f t="shared" si="7"/>
        <v>8</v>
      </c>
    </row>
    <row r="114" spans="1:13" hidden="1">
      <c r="A114" s="226">
        <v>29025370</v>
      </c>
      <c r="B114" s="227" t="s">
        <v>18246</v>
      </c>
      <c r="C114" s="226">
        <v>9011041</v>
      </c>
      <c r="D114" s="227" t="s">
        <v>18101</v>
      </c>
      <c r="E114" s="227" t="s">
        <v>18102</v>
      </c>
      <c r="F114" s="227">
        <v>3</v>
      </c>
      <c r="G114" s="227" t="s">
        <v>18300</v>
      </c>
      <c r="H114" s="227" t="s">
        <v>18301</v>
      </c>
      <c r="I114" s="235" t="s">
        <v>18249</v>
      </c>
      <c r="J114" s="228">
        <f t="shared" si="4"/>
        <v>40062</v>
      </c>
      <c r="K114" s="98">
        <f t="shared" si="5"/>
        <v>2009</v>
      </c>
      <c r="L114" s="98">
        <f t="shared" si="6"/>
        <v>1</v>
      </c>
      <c r="M114" s="98">
        <f t="shared" si="7"/>
        <v>8</v>
      </c>
    </row>
    <row r="115" spans="1:13" hidden="1">
      <c r="A115" s="226">
        <v>29025370</v>
      </c>
      <c r="B115" s="227" t="s">
        <v>18246</v>
      </c>
      <c r="C115" s="226">
        <v>9011041</v>
      </c>
      <c r="D115" s="227" t="s">
        <v>18101</v>
      </c>
      <c r="E115" s="227" t="s">
        <v>18102</v>
      </c>
      <c r="F115" s="227">
        <v>3</v>
      </c>
      <c r="G115" s="227" t="s">
        <v>18302</v>
      </c>
      <c r="H115" s="227" t="s">
        <v>18303</v>
      </c>
      <c r="I115" s="235" t="s">
        <v>18304</v>
      </c>
      <c r="J115" s="228">
        <f t="shared" si="4"/>
        <v>39983</v>
      </c>
      <c r="K115" s="98">
        <f t="shared" si="5"/>
        <v>2009</v>
      </c>
      <c r="L115" s="98">
        <f t="shared" si="6"/>
        <v>1</v>
      </c>
      <c r="M115" s="98">
        <f t="shared" si="7"/>
        <v>9</v>
      </c>
    </row>
    <row r="116" spans="1:13" hidden="1">
      <c r="A116" s="226">
        <v>29025370</v>
      </c>
      <c r="B116" s="227" t="s">
        <v>18246</v>
      </c>
      <c r="C116" s="226">
        <v>9011041</v>
      </c>
      <c r="D116" s="227" t="s">
        <v>18101</v>
      </c>
      <c r="E116" s="227" t="s">
        <v>18102</v>
      </c>
      <c r="F116" s="227">
        <v>3</v>
      </c>
      <c r="G116" s="227" t="s">
        <v>18305</v>
      </c>
      <c r="H116" s="227" t="s">
        <v>18306</v>
      </c>
      <c r="I116" s="235" t="s">
        <v>18307</v>
      </c>
      <c r="J116" s="228">
        <f t="shared" si="4"/>
        <v>40282</v>
      </c>
      <c r="K116" s="98">
        <f t="shared" si="5"/>
        <v>2010</v>
      </c>
      <c r="L116" s="98">
        <f t="shared" si="6"/>
        <v>0</v>
      </c>
      <c r="M116" s="98">
        <f t="shared" si="7"/>
        <v>8</v>
      </c>
    </row>
    <row r="117" spans="1:13" hidden="1">
      <c r="A117" s="226">
        <v>29025370</v>
      </c>
      <c r="B117" s="227" t="s">
        <v>18246</v>
      </c>
      <c r="C117" s="226">
        <v>9011041</v>
      </c>
      <c r="D117" s="227" t="s">
        <v>18101</v>
      </c>
      <c r="E117" s="227" t="s">
        <v>18102</v>
      </c>
      <c r="F117" s="227">
        <v>3</v>
      </c>
      <c r="G117" s="227" t="s">
        <v>18308</v>
      </c>
      <c r="H117" s="227" t="s">
        <v>18309</v>
      </c>
      <c r="I117" s="235" t="s">
        <v>18310</v>
      </c>
      <c r="J117" s="228">
        <f t="shared" si="4"/>
        <v>40170</v>
      </c>
      <c r="K117" s="98">
        <f t="shared" si="5"/>
        <v>2009</v>
      </c>
      <c r="L117" s="98">
        <f t="shared" si="6"/>
        <v>1</v>
      </c>
      <c r="M117" s="98">
        <f t="shared" si="7"/>
        <v>8</v>
      </c>
    </row>
    <row r="118" spans="1:13" hidden="1">
      <c r="A118" s="226">
        <v>29025370</v>
      </c>
      <c r="B118" s="227" t="s">
        <v>18246</v>
      </c>
      <c r="C118" s="226">
        <v>9011041</v>
      </c>
      <c r="D118" s="227" t="s">
        <v>18101</v>
      </c>
      <c r="E118" s="227" t="s">
        <v>18102</v>
      </c>
      <c r="F118" s="227">
        <v>3</v>
      </c>
      <c r="G118" s="227" t="s">
        <v>18311</v>
      </c>
      <c r="H118" s="227" t="s">
        <v>18312</v>
      </c>
      <c r="I118" s="235" t="s">
        <v>18313</v>
      </c>
      <c r="J118" s="228">
        <f t="shared" si="4"/>
        <v>40221</v>
      </c>
      <c r="K118" s="98">
        <f t="shared" si="5"/>
        <v>2010</v>
      </c>
      <c r="L118" s="98">
        <f t="shared" si="6"/>
        <v>0</v>
      </c>
      <c r="M118" s="98">
        <f t="shared" si="7"/>
        <v>8</v>
      </c>
    </row>
    <row r="119" spans="1:13" hidden="1">
      <c r="A119" s="226">
        <v>29025370</v>
      </c>
      <c r="B119" s="227" t="s">
        <v>18246</v>
      </c>
      <c r="C119" s="226">
        <v>9011041</v>
      </c>
      <c r="D119" s="227" t="s">
        <v>18101</v>
      </c>
      <c r="E119" s="227" t="s">
        <v>18102</v>
      </c>
      <c r="F119" s="227">
        <v>3</v>
      </c>
      <c r="G119" s="227" t="s">
        <v>18314</v>
      </c>
      <c r="H119" s="227" t="s">
        <v>18315</v>
      </c>
      <c r="I119" s="235" t="s">
        <v>18316</v>
      </c>
      <c r="J119" s="228">
        <f t="shared" si="4"/>
        <v>40045</v>
      </c>
      <c r="K119" s="98">
        <f t="shared" si="5"/>
        <v>2009</v>
      </c>
      <c r="L119" s="98">
        <f t="shared" si="6"/>
        <v>1</v>
      </c>
      <c r="M119" s="98">
        <f t="shared" si="7"/>
        <v>8</v>
      </c>
    </row>
    <row r="120" spans="1:13" hidden="1">
      <c r="A120" s="226">
        <v>29025370</v>
      </c>
      <c r="B120" s="227" t="s">
        <v>18246</v>
      </c>
      <c r="C120" s="226">
        <v>9011041</v>
      </c>
      <c r="D120" s="227" t="s">
        <v>18101</v>
      </c>
      <c r="E120" s="227" t="s">
        <v>18102</v>
      </c>
      <c r="F120" s="227">
        <v>3</v>
      </c>
      <c r="G120" s="227" t="s">
        <v>18317</v>
      </c>
      <c r="H120" s="227" t="s">
        <v>18318</v>
      </c>
      <c r="I120" s="235" t="s">
        <v>18319</v>
      </c>
      <c r="J120" s="228">
        <f t="shared" si="4"/>
        <v>40134</v>
      </c>
      <c r="K120" s="98">
        <f t="shared" si="5"/>
        <v>2009</v>
      </c>
      <c r="L120" s="98">
        <f t="shared" si="6"/>
        <v>1</v>
      </c>
      <c r="M120" s="98">
        <f t="shared" si="7"/>
        <v>8</v>
      </c>
    </row>
    <row r="121" spans="1:13" hidden="1">
      <c r="A121" s="226">
        <v>29025370</v>
      </c>
      <c r="B121" s="227" t="s">
        <v>18246</v>
      </c>
      <c r="C121" s="226">
        <v>9011041</v>
      </c>
      <c r="D121" s="227" t="s">
        <v>18101</v>
      </c>
      <c r="E121" s="227" t="s">
        <v>18102</v>
      </c>
      <c r="F121" s="227">
        <v>3</v>
      </c>
      <c r="G121" s="227" t="s">
        <v>18320</v>
      </c>
      <c r="H121" s="227" t="s">
        <v>18321</v>
      </c>
      <c r="I121" s="235" t="s">
        <v>18322</v>
      </c>
      <c r="J121" s="228">
        <f t="shared" si="4"/>
        <v>40256</v>
      </c>
      <c r="K121" s="98">
        <f t="shared" si="5"/>
        <v>2010</v>
      </c>
      <c r="L121" s="98">
        <f t="shared" si="6"/>
        <v>0</v>
      </c>
      <c r="M121" s="98">
        <f t="shared" si="7"/>
        <v>8</v>
      </c>
    </row>
    <row r="122" spans="1:13" hidden="1">
      <c r="A122" s="226">
        <v>29025370</v>
      </c>
      <c r="B122" s="227" t="s">
        <v>18246</v>
      </c>
      <c r="C122" s="226">
        <v>9011041</v>
      </c>
      <c r="D122" s="227" t="s">
        <v>18101</v>
      </c>
      <c r="E122" s="227" t="s">
        <v>18102</v>
      </c>
      <c r="F122" s="227">
        <v>3</v>
      </c>
      <c r="G122" s="227" t="s">
        <v>18323</v>
      </c>
      <c r="H122" s="227" t="s">
        <v>18324</v>
      </c>
      <c r="I122" s="235" t="s">
        <v>18325</v>
      </c>
      <c r="J122" s="228">
        <f t="shared" si="4"/>
        <v>39989</v>
      </c>
      <c r="K122" s="98">
        <f t="shared" si="5"/>
        <v>2009</v>
      </c>
      <c r="L122" s="98">
        <f t="shared" si="6"/>
        <v>1</v>
      </c>
      <c r="M122" s="98">
        <f t="shared" si="7"/>
        <v>9</v>
      </c>
    </row>
    <row r="123" spans="1:13" hidden="1">
      <c r="A123" s="226">
        <v>29025370</v>
      </c>
      <c r="B123" s="227" t="s">
        <v>18246</v>
      </c>
      <c r="C123" s="226">
        <v>9011041</v>
      </c>
      <c r="D123" s="227" t="s">
        <v>18101</v>
      </c>
      <c r="E123" s="227" t="s">
        <v>18102</v>
      </c>
      <c r="F123" s="227">
        <v>3</v>
      </c>
      <c r="G123" s="227" t="s">
        <v>18326</v>
      </c>
      <c r="H123" s="227" t="s">
        <v>18327</v>
      </c>
      <c r="I123" s="235" t="s">
        <v>18328</v>
      </c>
      <c r="J123" s="228">
        <f t="shared" si="4"/>
        <v>40228</v>
      </c>
      <c r="K123" s="98">
        <f t="shared" si="5"/>
        <v>2010</v>
      </c>
      <c r="L123" s="98">
        <f t="shared" si="6"/>
        <v>0</v>
      </c>
      <c r="M123" s="98">
        <f t="shared" si="7"/>
        <v>8</v>
      </c>
    </row>
    <row r="124" spans="1:13" hidden="1">
      <c r="A124" s="226">
        <v>29025370</v>
      </c>
      <c r="B124" s="227" t="s">
        <v>18246</v>
      </c>
      <c r="C124" s="226">
        <v>9011041</v>
      </c>
      <c r="D124" s="227" t="s">
        <v>18101</v>
      </c>
      <c r="E124" s="227" t="s">
        <v>18102</v>
      </c>
      <c r="F124" s="227">
        <v>3</v>
      </c>
      <c r="G124" s="227" t="s">
        <v>18329</v>
      </c>
      <c r="H124" s="227" t="s">
        <v>18330</v>
      </c>
      <c r="I124" s="235" t="s">
        <v>18328</v>
      </c>
      <c r="J124" s="228">
        <f t="shared" si="4"/>
        <v>40228</v>
      </c>
      <c r="K124" s="98">
        <f t="shared" si="5"/>
        <v>2010</v>
      </c>
      <c r="L124" s="98">
        <f t="shared" si="6"/>
        <v>0</v>
      </c>
      <c r="M124" s="98">
        <f t="shared" si="7"/>
        <v>8</v>
      </c>
    </row>
    <row r="125" spans="1:13" hidden="1">
      <c r="A125" s="226">
        <v>29025370</v>
      </c>
      <c r="B125" s="227" t="s">
        <v>18246</v>
      </c>
      <c r="C125" s="226">
        <v>9011041</v>
      </c>
      <c r="D125" s="227" t="s">
        <v>18101</v>
      </c>
      <c r="E125" s="227" t="s">
        <v>18102</v>
      </c>
      <c r="F125" s="227">
        <v>3</v>
      </c>
      <c r="G125" s="227" t="s">
        <v>18331</v>
      </c>
      <c r="H125" s="227" t="s">
        <v>18332</v>
      </c>
      <c r="I125" s="235" t="s">
        <v>18333</v>
      </c>
      <c r="J125" s="228">
        <f t="shared" si="4"/>
        <v>40166</v>
      </c>
      <c r="K125" s="98">
        <f t="shared" si="5"/>
        <v>2009</v>
      </c>
      <c r="L125" s="98">
        <f t="shared" si="6"/>
        <v>1</v>
      </c>
      <c r="M125" s="98">
        <f t="shared" si="7"/>
        <v>8</v>
      </c>
    </row>
    <row r="126" spans="1:13" hidden="1">
      <c r="A126" s="226">
        <v>29025370</v>
      </c>
      <c r="B126" s="227" t="s">
        <v>18246</v>
      </c>
      <c r="C126" s="226">
        <v>9011041</v>
      </c>
      <c r="D126" s="227" t="s">
        <v>18101</v>
      </c>
      <c r="E126" s="227" t="s">
        <v>18102</v>
      </c>
      <c r="F126" s="227">
        <v>3</v>
      </c>
      <c r="G126" s="227" t="s">
        <v>18334</v>
      </c>
      <c r="H126" s="227" t="s">
        <v>18335</v>
      </c>
      <c r="I126" s="235" t="s">
        <v>18336</v>
      </c>
      <c r="J126" s="228">
        <f t="shared" si="4"/>
        <v>40003</v>
      </c>
      <c r="K126" s="98">
        <f t="shared" si="5"/>
        <v>2009</v>
      </c>
      <c r="L126" s="98">
        <f t="shared" si="6"/>
        <v>1</v>
      </c>
      <c r="M126" s="98">
        <f t="shared" si="7"/>
        <v>8</v>
      </c>
    </row>
    <row r="127" spans="1:13" hidden="1">
      <c r="A127" s="226">
        <v>29025370</v>
      </c>
      <c r="B127" s="227" t="s">
        <v>18246</v>
      </c>
      <c r="C127" s="226">
        <v>9011041</v>
      </c>
      <c r="D127" s="227" t="s">
        <v>18101</v>
      </c>
      <c r="E127" s="227" t="s">
        <v>18102</v>
      </c>
      <c r="F127" s="227">
        <v>3</v>
      </c>
      <c r="G127" s="227" t="s">
        <v>18337</v>
      </c>
      <c r="H127" s="227" t="s">
        <v>18338</v>
      </c>
      <c r="I127" s="235" t="s">
        <v>18339</v>
      </c>
      <c r="J127" s="228">
        <f t="shared" si="4"/>
        <v>40219</v>
      </c>
      <c r="K127" s="98">
        <f t="shared" si="5"/>
        <v>2010</v>
      </c>
      <c r="L127" s="98">
        <f t="shared" si="6"/>
        <v>0</v>
      </c>
      <c r="M127" s="98">
        <f t="shared" si="7"/>
        <v>8</v>
      </c>
    </row>
    <row r="128" spans="1:13" hidden="1">
      <c r="A128" s="226">
        <v>29025370</v>
      </c>
      <c r="B128" s="227" t="s">
        <v>18246</v>
      </c>
      <c r="C128" s="226">
        <v>9011041</v>
      </c>
      <c r="D128" s="227" t="s">
        <v>18101</v>
      </c>
      <c r="E128" s="227" t="s">
        <v>18102</v>
      </c>
      <c r="F128" s="227">
        <v>3</v>
      </c>
      <c r="G128" s="227" t="s">
        <v>18340</v>
      </c>
      <c r="H128" s="227" t="s">
        <v>18341</v>
      </c>
      <c r="I128" s="235" t="s">
        <v>18342</v>
      </c>
      <c r="J128" s="228">
        <f t="shared" si="4"/>
        <v>40201</v>
      </c>
      <c r="K128" s="98">
        <f t="shared" si="5"/>
        <v>2010</v>
      </c>
      <c r="L128" s="98">
        <f t="shared" si="6"/>
        <v>0</v>
      </c>
      <c r="M128" s="98">
        <f t="shared" si="7"/>
        <v>8</v>
      </c>
    </row>
    <row r="129" spans="1:13" hidden="1">
      <c r="A129" s="226">
        <v>29025370</v>
      </c>
      <c r="B129" s="227" t="s">
        <v>18246</v>
      </c>
      <c r="C129" s="226">
        <v>9011912</v>
      </c>
      <c r="D129" s="227" t="s">
        <v>18343</v>
      </c>
      <c r="E129" s="227" t="s">
        <v>17970</v>
      </c>
      <c r="F129" s="227">
        <v>4</v>
      </c>
      <c r="G129" s="227" t="s">
        <v>18344</v>
      </c>
      <c r="H129" s="227" t="s">
        <v>18345</v>
      </c>
      <c r="I129" s="235" t="s">
        <v>18009</v>
      </c>
      <c r="J129" s="228">
        <f t="shared" si="4"/>
        <v>39556</v>
      </c>
      <c r="K129" s="98">
        <f t="shared" si="5"/>
        <v>2008</v>
      </c>
      <c r="L129" s="98">
        <f t="shared" si="6"/>
        <v>1</v>
      </c>
      <c r="M129" s="98">
        <f t="shared" si="7"/>
        <v>10</v>
      </c>
    </row>
    <row r="130" spans="1:13" hidden="1">
      <c r="A130" s="226">
        <v>29025370</v>
      </c>
      <c r="B130" s="227" t="s">
        <v>18246</v>
      </c>
      <c r="C130" s="226">
        <v>9011912</v>
      </c>
      <c r="D130" s="227" t="s">
        <v>18343</v>
      </c>
      <c r="E130" s="227" t="s">
        <v>17970</v>
      </c>
      <c r="F130" s="227">
        <v>4</v>
      </c>
      <c r="G130" s="227" t="s">
        <v>18346</v>
      </c>
      <c r="H130" s="227" t="s">
        <v>18347</v>
      </c>
      <c r="I130" s="235" t="s">
        <v>18348</v>
      </c>
      <c r="J130" s="228">
        <f t="shared" si="4"/>
        <v>39704</v>
      </c>
      <c r="K130" s="98">
        <f t="shared" si="5"/>
        <v>2008</v>
      </c>
      <c r="L130" s="98">
        <f t="shared" si="6"/>
        <v>1</v>
      </c>
      <c r="M130" s="98">
        <f t="shared" si="7"/>
        <v>9</v>
      </c>
    </row>
    <row r="131" spans="1:13" hidden="1">
      <c r="A131" s="226">
        <v>29025370</v>
      </c>
      <c r="B131" s="227" t="s">
        <v>18246</v>
      </c>
      <c r="C131" s="226">
        <v>9011912</v>
      </c>
      <c r="D131" s="227" t="s">
        <v>18343</v>
      </c>
      <c r="E131" s="227" t="s">
        <v>17970</v>
      </c>
      <c r="F131" s="227">
        <v>4</v>
      </c>
      <c r="G131" s="227" t="s">
        <v>18349</v>
      </c>
      <c r="H131" s="227" t="s">
        <v>18350</v>
      </c>
      <c r="I131" s="235" t="s">
        <v>18351</v>
      </c>
      <c r="J131" s="228">
        <f t="shared" ref="J131:J194" si="8">I131*1</f>
        <v>39878</v>
      </c>
      <c r="K131" s="98">
        <f t="shared" ref="K131:K194" si="9">YEAR(I131)</f>
        <v>2009</v>
      </c>
      <c r="L131" s="98">
        <f t="shared" ref="L131:L194" si="10">IF(OR(M131&gt;15,AND(M131=15,MONTH(I131)&gt;=7)),"-",2018-5-$F131-K131)</f>
        <v>0</v>
      </c>
      <c r="M131" s="98">
        <f t="shared" ref="M131:M194" si="11">INT((M$1-I131)/365.25)</f>
        <v>9</v>
      </c>
    </row>
    <row r="132" spans="1:13" hidden="1">
      <c r="A132" s="226">
        <v>29025370</v>
      </c>
      <c r="B132" s="227" t="s">
        <v>18246</v>
      </c>
      <c r="C132" s="226">
        <v>9011912</v>
      </c>
      <c r="D132" s="227" t="s">
        <v>18343</v>
      </c>
      <c r="E132" s="227" t="s">
        <v>17970</v>
      </c>
      <c r="F132" s="227">
        <v>4</v>
      </c>
      <c r="G132" s="227" t="s">
        <v>18352</v>
      </c>
      <c r="H132" s="227" t="s">
        <v>18353</v>
      </c>
      <c r="I132" s="235" t="s">
        <v>18354</v>
      </c>
      <c r="J132" s="228">
        <f t="shared" si="8"/>
        <v>39735</v>
      </c>
      <c r="K132" s="98">
        <f t="shared" si="9"/>
        <v>2008</v>
      </c>
      <c r="L132" s="98">
        <f t="shared" si="10"/>
        <v>1</v>
      </c>
      <c r="M132" s="98">
        <f t="shared" si="11"/>
        <v>9</v>
      </c>
    </row>
    <row r="133" spans="1:13" hidden="1">
      <c r="A133" s="226">
        <v>29025370</v>
      </c>
      <c r="B133" s="227" t="s">
        <v>18246</v>
      </c>
      <c r="C133" s="226">
        <v>9011912</v>
      </c>
      <c r="D133" s="227" t="s">
        <v>18343</v>
      </c>
      <c r="E133" s="227" t="s">
        <v>17970</v>
      </c>
      <c r="F133" s="227">
        <v>4</v>
      </c>
      <c r="G133" s="227" t="s">
        <v>18355</v>
      </c>
      <c r="H133" s="227" t="s">
        <v>18356</v>
      </c>
      <c r="I133" s="235" t="s">
        <v>18357</v>
      </c>
      <c r="J133" s="228">
        <f t="shared" si="8"/>
        <v>39712</v>
      </c>
      <c r="K133" s="98">
        <f t="shared" si="9"/>
        <v>2008</v>
      </c>
      <c r="L133" s="98">
        <f t="shared" si="10"/>
        <v>1</v>
      </c>
      <c r="M133" s="98">
        <f t="shared" si="11"/>
        <v>9</v>
      </c>
    </row>
    <row r="134" spans="1:13" hidden="1">
      <c r="A134" s="226">
        <v>29025370</v>
      </c>
      <c r="B134" s="227" t="s">
        <v>18246</v>
      </c>
      <c r="C134" s="226">
        <v>9011912</v>
      </c>
      <c r="D134" s="227" t="s">
        <v>18343</v>
      </c>
      <c r="E134" s="227" t="s">
        <v>17970</v>
      </c>
      <c r="F134" s="227">
        <v>4</v>
      </c>
      <c r="G134" s="227" t="s">
        <v>18358</v>
      </c>
      <c r="H134" s="227" t="s">
        <v>18359</v>
      </c>
      <c r="I134" s="235" t="s">
        <v>18360</v>
      </c>
      <c r="J134" s="228">
        <f t="shared" si="8"/>
        <v>39624</v>
      </c>
      <c r="K134" s="98">
        <f t="shared" si="9"/>
        <v>2008</v>
      </c>
      <c r="L134" s="98">
        <f t="shared" si="10"/>
        <v>1</v>
      </c>
      <c r="M134" s="98">
        <f t="shared" si="11"/>
        <v>10</v>
      </c>
    </row>
    <row r="135" spans="1:13" hidden="1">
      <c r="A135" s="226">
        <v>29025370</v>
      </c>
      <c r="B135" s="227" t="s">
        <v>18246</v>
      </c>
      <c r="C135" s="226">
        <v>9011912</v>
      </c>
      <c r="D135" s="227" t="s">
        <v>18343</v>
      </c>
      <c r="E135" s="227" t="s">
        <v>17970</v>
      </c>
      <c r="F135" s="227">
        <v>4</v>
      </c>
      <c r="G135" s="227" t="s">
        <v>18361</v>
      </c>
      <c r="H135" s="227" t="s">
        <v>18362</v>
      </c>
      <c r="I135" s="235" t="s">
        <v>18363</v>
      </c>
      <c r="J135" s="228">
        <f t="shared" si="8"/>
        <v>39753</v>
      </c>
      <c r="K135" s="98">
        <f t="shared" si="9"/>
        <v>2008</v>
      </c>
      <c r="L135" s="98">
        <f t="shared" si="10"/>
        <v>1</v>
      </c>
      <c r="M135" s="98">
        <f t="shared" si="11"/>
        <v>9</v>
      </c>
    </row>
    <row r="136" spans="1:13" hidden="1">
      <c r="A136" s="226">
        <v>29025370</v>
      </c>
      <c r="B136" s="227" t="s">
        <v>18246</v>
      </c>
      <c r="C136" s="226">
        <v>9011912</v>
      </c>
      <c r="D136" s="227" t="s">
        <v>18343</v>
      </c>
      <c r="E136" s="227" t="s">
        <v>17970</v>
      </c>
      <c r="F136" s="227">
        <v>4</v>
      </c>
      <c r="G136" s="227" t="s">
        <v>18364</v>
      </c>
      <c r="H136" s="227" t="s">
        <v>18365</v>
      </c>
      <c r="I136" s="235" t="s">
        <v>18366</v>
      </c>
      <c r="J136" s="228">
        <f t="shared" si="8"/>
        <v>39382</v>
      </c>
      <c r="K136" s="98">
        <f t="shared" si="9"/>
        <v>2007</v>
      </c>
      <c r="L136" s="98">
        <f t="shared" si="10"/>
        <v>2</v>
      </c>
      <c r="M136" s="98">
        <f t="shared" si="11"/>
        <v>10</v>
      </c>
    </row>
    <row r="137" spans="1:13" hidden="1">
      <c r="A137" s="226">
        <v>29025370</v>
      </c>
      <c r="B137" s="227" t="s">
        <v>18246</v>
      </c>
      <c r="C137" s="226">
        <v>9011912</v>
      </c>
      <c r="D137" s="227" t="s">
        <v>18343</v>
      </c>
      <c r="E137" s="227" t="s">
        <v>17970</v>
      </c>
      <c r="F137" s="227">
        <v>4</v>
      </c>
      <c r="G137" s="227" t="s">
        <v>18367</v>
      </c>
      <c r="H137" s="227" t="s">
        <v>18368</v>
      </c>
      <c r="I137" s="235" t="s">
        <v>18369</v>
      </c>
      <c r="J137" s="228">
        <f t="shared" si="8"/>
        <v>39373</v>
      </c>
      <c r="K137" s="98">
        <f t="shared" si="9"/>
        <v>2007</v>
      </c>
      <c r="L137" s="98">
        <f t="shared" si="10"/>
        <v>2</v>
      </c>
      <c r="M137" s="98">
        <f t="shared" si="11"/>
        <v>10</v>
      </c>
    </row>
    <row r="138" spans="1:13" hidden="1">
      <c r="A138" s="226">
        <v>29025370</v>
      </c>
      <c r="B138" s="227" t="s">
        <v>18246</v>
      </c>
      <c r="C138" s="226">
        <v>9011912</v>
      </c>
      <c r="D138" s="227" t="s">
        <v>18343</v>
      </c>
      <c r="E138" s="227" t="s">
        <v>17970</v>
      </c>
      <c r="F138" s="227">
        <v>4</v>
      </c>
      <c r="G138" s="227" t="s">
        <v>18370</v>
      </c>
      <c r="H138" s="227" t="s">
        <v>18371</v>
      </c>
      <c r="I138" s="235" t="s">
        <v>18372</v>
      </c>
      <c r="J138" s="228">
        <f t="shared" si="8"/>
        <v>39670</v>
      </c>
      <c r="K138" s="98">
        <f t="shared" si="9"/>
        <v>2008</v>
      </c>
      <c r="L138" s="98">
        <f t="shared" si="10"/>
        <v>1</v>
      </c>
      <c r="M138" s="98">
        <f t="shared" si="11"/>
        <v>9</v>
      </c>
    </row>
    <row r="139" spans="1:13" hidden="1">
      <c r="A139" s="226">
        <v>29025370</v>
      </c>
      <c r="B139" s="227" t="s">
        <v>18246</v>
      </c>
      <c r="C139" s="226">
        <v>9011912</v>
      </c>
      <c r="D139" s="227" t="s">
        <v>18343</v>
      </c>
      <c r="E139" s="227" t="s">
        <v>17970</v>
      </c>
      <c r="F139" s="227">
        <v>4</v>
      </c>
      <c r="G139" s="227" t="s">
        <v>18373</v>
      </c>
      <c r="H139" s="227" t="s">
        <v>18374</v>
      </c>
      <c r="I139" s="235" t="s">
        <v>18375</v>
      </c>
      <c r="J139" s="228">
        <f t="shared" si="8"/>
        <v>39922</v>
      </c>
      <c r="K139" s="98">
        <f t="shared" si="9"/>
        <v>2009</v>
      </c>
      <c r="L139" s="98">
        <f t="shared" si="10"/>
        <v>0</v>
      </c>
      <c r="M139" s="98">
        <f t="shared" si="11"/>
        <v>9</v>
      </c>
    </row>
    <row r="140" spans="1:13" hidden="1">
      <c r="A140" s="226">
        <v>29025370</v>
      </c>
      <c r="B140" s="227" t="s">
        <v>18246</v>
      </c>
      <c r="C140" s="226">
        <v>9011912</v>
      </c>
      <c r="D140" s="227" t="s">
        <v>18343</v>
      </c>
      <c r="E140" s="227" t="s">
        <v>17970</v>
      </c>
      <c r="F140" s="227">
        <v>4</v>
      </c>
      <c r="G140" s="227" t="s">
        <v>18376</v>
      </c>
      <c r="H140" s="227" t="s">
        <v>18377</v>
      </c>
      <c r="I140" s="235" t="s">
        <v>18378</v>
      </c>
      <c r="J140" s="228">
        <f t="shared" si="8"/>
        <v>39799</v>
      </c>
      <c r="K140" s="98">
        <f t="shared" si="9"/>
        <v>2008</v>
      </c>
      <c r="L140" s="98">
        <f t="shared" si="10"/>
        <v>1</v>
      </c>
      <c r="M140" s="98">
        <f t="shared" si="11"/>
        <v>9</v>
      </c>
    </row>
    <row r="141" spans="1:13" hidden="1">
      <c r="A141" s="226">
        <v>29025370</v>
      </c>
      <c r="B141" s="227" t="s">
        <v>18246</v>
      </c>
      <c r="C141" s="226">
        <v>9011912</v>
      </c>
      <c r="D141" s="227" t="s">
        <v>18343</v>
      </c>
      <c r="E141" s="227" t="s">
        <v>17970</v>
      </c>
      <c r="F141" s="227">
        <v>4</v>
      </c>
      <c r="G141" s="227" t="s">
        <v>18379</v>
      </c>
      <c r="H141" s="227" t="s">
        <v>18380</v>
      </c>
      <c r="I141" s="235" t="s">
        <v>18381</v>
      </c>
      <c r="J141" s="228">
        <f t="shared" si="8"/>
        <v>39743</v>
      </c>
      <c r="K141" s="98">
        <f t="shared" si="9"/>
        <v>2008</v>
      </c>
      <c r="L141" s="98">
        <f t="shared" si="10"/>
        <v>1</v>
      </c>
      <c r="M141" s="98">
        <f t="shared" si="11"/>
        <v>9</v>
      </c>
    </row>
    <row r="142" spans="1:13" hidden="1">
      <c r="A142" s="226">
        <v>29025370</v>
      </c>
      <c r="B142" s="227" t="s">
        <v>18246</v>
      </c>
      <c r="C142" s="226">
        <v>9011912</v>
      </c>
      <c r="D142" s="227" t="s">
        <v>18343</v>
      </c>
      <c r="E142" s="227" t="s">
        <v>17970</v>
      </c>
      <c r="F142" s="227">
        <v>4</v>
      </c>
      <c r="G142" s="227" t="s">
        <v>18382</v>
      </c>
      <c r="H142" s="227" t="s">
        <v>18383</v>
      </c>
      <c r="I142" s="235" t="s">
        <v>17997</v>
      </c>
      <c r="J142" s="228">
        <f t="shared" si="8"/>
        <v>39744</v>
      </c>
      <c r="K142" s="98">
        <f t="shared" si="9"/>
        <v>2008</v>
      </c>
      <c r="L142" s="98">
        <f t="shared" si="10"/>
        <v>1</v>
      </c>
      <c r="M142" s="98">
        <f t="shared" si="11"/>
        <v>9</v>
      </c>
    </row>
    <row r="143" spans="1:13" hidden="1">
      <c r="A143" s="226">
        <v>29025370</v>
      </c>
      <c r="B143" s="227" t="s">
        <v>18246</v>
      </c>
      <c r="C143" s="226">
        <v>9011912</v>
      </c>
      <c r="D143" s="227" t="s">
        <v>18343</v>
      </c>
      <c r="E143" s="227" t="s">
        <v>17970</v>
      </c>
      <c r="F143" s="227">
        <v>4</v>
      </c>
      <c r="G143" s="227" t="s">
        <v>18384</v>
      </c>
      <c r="H143" s="227" t="s">
        <v>18385</v>
      </c>
      <c r="I143" s="235" t="s">
        <v>18386</v>
      </c>
      <c r="J143" s="228">
        <f t="shared" si="8"/>
        <v>38859</v>
      </c>
      <c r="K143" s="98">
        <f t="shared" si="9"/>
        <v>2006</v>
      </c>
      <c r="L143" s="98">
        <f t="shared" si="10"/>
        <v>3</v>
      </c>
      <c r="M143" s="98">
        <f t="shared" si="11"/>
        <v>12</v>
      </c>
    </row>
    <row r="144" spans="1:13" hidden="1">
      <c r="A144" s="226">
        <v>29025370</v>
      </c>
      <c r="B144" s="227" t="s">
        <v>18246</v>
      </c>
      <c r="C144" s="226">
        <v>9011912</v>
      </c>
      <c r="D144" s="227" t="s">
        <v>18343</v>
      </c>
      <c r="E144" s="227" t="s">
        <v>17970</v>
      </c>
      <c r="F144" s="227">
        <v>4</v>
      </c>
      <c r="G144" s="227" t="s">
        <v>18387</v>
      </c>
      <c r="H144" s="227" t="s">
        <v>18388</v>
      </c>
      <c r="I144" s="235" t="s">
        <v>18389</v>
      </c>
      <c r="J144" s="228">
        <f t="shared" si="8"/>
        <v>39742</v>
      </c>
      <c r="K144" s="98">
        <f t="shared" si="9"/>
        <v>2008</v>
      </c>
      <c r="L144" s="98">
        <f t="shared" si="10"/>
        <v>1</v>
      </c>
      <c r="M144" s="98">
        <f t="shared" si="11"/>
        <v>9</v>
      </c>
    </row>
    <row r="145" spans="1:13" hidden="1">
      <c r="A145" s="226">
        <v>29025370</v>
      </c>
      <c r="B145" s="227" t="s">
        <v>18246</v>
      </c>
      <c r="C145" s="226">
        <v>9011912</v>
      </c>
      <c r="D145" s="227" t="s">
        <v>18343</v>
      </c>
      <c r="E145" s="227" t="s">
        <v>17970</v>
      </c>
      <c r="F145" s="227">
        <v>4</v>
      </c>
      <c r="G145" s="227" t="s">
        <v>18390</v>
      </c>
      <c r="H145" s="227" t="s">
        <v>18391</v>
      </c>
      <c r="I145" s="235" t="s">
        <v>18392</v>
      </c>
      <c r="J145" s="228">
        <f t="shared" si="8"/>
        <v>39381</v>
      </c>
      <c r="K145" s="98">
        <f t="shared" si="9"/>
        <v>2007</v>
      </c>
      <c r="L145" s="98">
        <f t="shared" si="10"/>
        <v>2</v>
      </c>
      <c r="M145" s="98">
        <f t="shared" si="11"/>
        <v>10</v>
      </c>
    </row>
    <row r="146" spans="1:13" hidden="1">
      <c r="A146" s="226">
        <v>29025370</v>
      </c>
      <c r="B146" s="227" t="s">
        <v>18246</v>
      </c>
      <c r="C146" s="226">
        <v>9011912</v>
      </c>
      <c r="D146" s="227" t="s">
        <v>18343</v>
      </c>
      <c r="E146" s="227" t="s">
        <v>17970</v>
      </c>
      <c r="F146" s="227">
        <v>4</v>
      </c>
      <c r="G146" s="227" t="s">
        <v>18393</v>
      </c>
      <c r="H146" s="227" t="s">
        <v>18394</v>
      </c>
      <c r="I146" s="235" t="s">
        <v>18395</v>
      </c>
      <c r="J146" s="228">
        <f t="shared" si="8"/>
        <v>39665</v>
      </c>
      <c r="K146" s="98">
        <f t="shared" si="9"/>
        <v>2008</v>
      </c>
      <c r="L146" s="98">
        <f t="shared" si="10"/>
        <v>1</v>
      </c>
      <c r="M146" s="98">
        <f t="shared" si="11"/>
        <v>9</v>
      </c>
    </row>
    <row r="147" spans="1:13" hidden="1">
      <c r="A147" s="226">
        <v>29025370</v>
      </c>
      <c r="B147" s="227" t="s">
        <v>18246</v>
      </c>
      <c r="C147" s="226">
        <v>9011912</v>
      </c>
      <c r="D147" s="227" t="s">
        <v>18343</v>
      </c>
      <c r="E147" s="227" t="s">
        <v>17970</v>
      </c>
      <c r="F147" s="227">
        <v>4</v>
      </c>
      <c r="G147" s="227" t="s">
        <v>18396</v>
      </c>
      <c r="H147" s="227" t="s">
        <v>18397</v>
      </c>
      <c r="I147" s="235" t="s">
        <v>18398</v>
      </c>
      <c r="J147" s="228">
        <f t="shared" si="8"/>
        <v>39889</v>
      </c>
      <c r="K147" s="98">
        <f t="shared" si="9"/>
        <v>2009</v>
      </c>
      <c r="L147" s="98">
        <f t="shared" si="10"/>
        <v>0</v>
      </c>
      <c r="M147" s="98">
        <f t="shared" si="11"/>
        <v>9</v>
      </c>
    </row>
    <row r="148" spans="1:13" hidden="1">
      <c r="A148" s="226">
        <v>29025370</v>
      </c>
      <c r="B148" s="227" t="s">
        <v>18246</v>
      </c>
      <c r="C148" s="226">
        <v>9011912</v>
      </c>
      <c r="D148" s="227" t="s">
        <v>18343</v>
      </c>
      <c r="E148" s="227" t="s">
        <v>17970</v>
      </c>
      <c r="F148" s="227">
        <v>4</v>
      </c>
      <c r="G148" s="227" t="s">
        <v>18399</v>
      </c>
      <c r="H148" s="227" t="s">
        <v>18400</v>
      </c>
      <c r="I148" s="235" t="s">
        <v>18401</v>
      </c>
      <c r="J148" s="228">
        <f t="shared" si="8"/>
        <v>39240</v>
      </c>
      <c r="K148" s="98">
        <f t="shared" si="9"/>
        <v>2007</v>
      </c>
      <c r="L148" s="98">
        <f t="shared" si="10"/>
        <v>2</v>
      </c>
      <c r="M148" s="98">
        <f t="shared" si="11"/>
        <v>11</v>
      </c>
    </row>
    <row r="149" spans="1:13" hidden="1">
      <c r="A149" s="226">
        <v>29025370</v>
      </c>
      <c r="B149" s="227" t="s">
        <v>18246</v>
      </c>
      <c r="C149" s="226">
        <v>9011912</v>
      </c>
      <c r="D149" s="227" t="s">
        <v>18343</v>
      </c>
      <c r="E149" s="227" t="s">
        <v>17970</v>
      </c>
      <c r="F149" s="227">
        <v>4</v>
      </c>
      <c r="G149" s="227" t="s">
        <v>18402</v>
      </c>
      <c r="H149" s="227" t="s">
        <v>18403</v>
      </c>
      <c r="I149" s="235" t="s">
        <v>18398</v>
      </c>
      <c r="J149" s="228">
        <f t="shared" si="8"/>
        <v>39889</v>
      </c>
      <c r="K149" s="98">
        <f t="shared" si="9"/>
        <v>2009</v>
      </c>
      <c r="L149" s="98">
        <f t="shared" si="10"/>
        <v>0</v>
      </c>
      <c r="M149" s="98">
        <f t="shared" si="11"/>
        <v>9</v>
      </c>
    </row>
    <row r="150" spans="1:13" hidden="1">
      <c r="A150" s="226">
        <v>29025370</v>
      </c>
      <c r="B150" s="227" t="s">
        <v>18246</v>
      </c>
      <c r="C150" s="226">
        <v>9011912</v>
      </c>
      <c r="D150" s="227" t="s">
        <v>18343</v>
      </c>
      <c r="E150" s="227" t="s">
        <v>17970</v>
      </c>
      <c r="F150" s="227">
        <v>4</v>
      </c>
      <c r="G150" s="227" t="s">
        <v>18404</v>
      </c>
      <c r="H150" s="227" t="s">
        <v>18405</v>
      </c>
      <c r="I150" s="235" t="s">
        <v>18406</v>
      </c>
      <c r="J150" s="228">
        <f t="shared" si="8"/>
        <v>39831</v>
      </c>
      <c r="K150" s="98">
        <f t="shared" si="9"/>
        <v>2009</v>
      </c>
      <c r="L150" s="98">
        <f t="shared" si="10"/>
        <v>0</v>
      </c>
      <c r="M150" s="98">
        <f t="shared" si="11"/>
        <v>9</v>
      </c>
    </row>
    <row r="151" spans="1:13" hidden="1">
      <c r="A151" s="226">
        <v>29025370</v>
      </c>
      <c r="B151" s="227" t="s">
        <v>18246</v>
      </c>
      <c r="C151" s="226">
        <v>9011912</v>
      </c>
      <c r="D151" s="227" t="s">
        <v>18343</v>
      </c>
      <c r="E151" s="227" t="s">
        <v>17970</v>
      </c>
      <c r="F151" s="227">
        <v>4</v>
      </c>
      <c r="G151" s="227" t="s">
        <v>18407</v>
      </c>
      <c r="H151" s="227" t="s">
        <v>18408</v>
      </c>
      <c r="I151" s="235" t="s">
        <v>18409</v>
      </c>
      <c r="J151" s="228">
        <f t="shared" si="8"/>
        <v>39821</v>
      </c>
      <c r="K151" s="98">
        <f t="shared" si="9"/>
        <v>2009</v>
      </c>
      <c r="L151" s="98">
        <f t="shared" si="10"/>
        <v>0</v>
      </c>
      <c r="M151" s="98">
        <f t="shared" si="11"/>
        <v>9</v>
      </c>
    </row>
    <row r="152" spans="1:13" hidden="1">
      <c r="A152" s="226">
        <v>29025370</v>
      </c>
      <c r="B152" s="227" t="s">
        <v>18246</v>
      </c>
      <c r="C152" s="226">
        <v>9011912</v>
      </c>
      <c r="D152" s="227" t="s">
        <v>18343</v>
      </c>
      <c r="E152" s="227" t="s">
        <v>17970</v>
      </c>
      <c r="F152" s="227">
        <v>4</v>
      </c>
      <c r="G152" s="227" t="s">
        <v>18410</v>
      </c>
      <c r="H152" s="227" t="s">
        <v>18411</v>
      </c>
      <c r="I152" s="235" t="s">
        <v>18412</v>
      </c>
      <c r="J152" s="228">
        <f t="shared" si="8"/>
        <v>39678</v>
      </c>
      <c r="K152" s="98">
        <f t="shared" si="9"/>
        <v>2008</v>
      </c>
      <c r="L152" s="98">
        <f t="shared" si="10"/>
        <v>1</v>
      </c>
      <c r="M152" s="98">
        <f t="shared" si="11"/>
        <v>9</v>
      </c>
    </row>
    <row r="153" spans="1:13" hidden="1">
      <c r="A153" s="226">
        <v>29025370</v>
      </c>
      <c r="B153" s="227" t="s">
        <v>18246</v>
      </c>
      <c r="C153" s="226">
        <v>9011912</v>
      </c>
      <c r="D153" s="227" t="s">
        <v>18343</v>
      </c>
      <c r="E153" s="227" t="s">
        <v>17970</v>
      </c>
      <c r="F153" s="227">
        <v>4</v>
      </c>
      <c r="G153" s="227" t="s">
        <v>18413</v>
      </c>
      <c r="H153" s="227" t="s">
        <v>18414</v>
      </c>
      <c r="I153" s="235" t="s">
        <v>18415</v>
      </c>
      <c r="J153" s="228">
        <f t="shared" si="8"/>
        <v>39724</v>
      </c>
      <c r="K153" s="98">
        <f t="shared" si="9"/>
        <v>2008</v>
      </c>
      <c r="L153" s="98">
        <f t="shared" si="10"/>
        <v>1</v>
      </c>
      <c r="M153" s="98">
        <f t="shared" si="11"/>
        <v>9</v>
      </c>
    </row>
    <row r="154" spans="1:13" hidden="1">
      <c r="A154" s="226">
        <v>29025370</v>
      </c>
      <c r="B154" s="227" t="s">
        <v>18246</v>
      </c>
      <c r="C154" s="226">
        <v>9011912</v>
      </c>
      <c r="D154" s="227" t="s">
        <v>18343</v>
      </c>
      <c r="E154" s="227" t="s">
        <v>17970</v>
      </c>
      <c r="F154" s="227">
        <v>4</v>
      </c>
      <c r="G154" s="227" t="s">
        <v>18416</v>
      </c>
      <c r="H154" s="227" t="s">
        <v>18417</v>
      </c>
      <c r="I154" s="235" t="s">
        <v>18418</v>
      </c>
      <c r="J154" s="228">
        <f t="shared" si="8"/>
        <v>39690</v>
      </c>
      <c r="K154" s="98">
        <f t="shared" si="9"/>
        <v>2008</v>
      </c>
      <c r="L154" s="98">
        <f t="shared" si="10"/>
        <v>1</v>
      </c>
      <c r="M154" s="98">
        <f t="shared" si="11"/>
        <v>9</v>
      </c>
    </row>
    <row r="155" spans="1:13" hidden="1">
      <c r="A155" s="226">
        <v>29025370</v>
      </c>
      <c r="B155" s="227" t="s">
        <v>18246</v>
      </c>
      <c r="C155" s="226">
        <v>9011912</v>
      </c>
      <c r="D155" s="227" t="s">
        <v>18343</v>
      </c>
      <c r="E155" s="227" t="s">
        <v>17970</v>
      </c>
      <c r="F155" s="227">
        <v>4</v>
      </c>
      <c r="G155" s="227" t="s">
        <v>18419</v>
      </c>
      <c r="H155" s="227" t="s">
        <v>18420</v>
      </c>
      <c r="I155" s="235" t="s">
        <v>18421</v>
      </c>
      <c r="J155" s="228">
        <f t="shared" si="8"/>
        <v>39651</v>
      </c>
      <c r="K155" s="98">
        <f t="shared" si="9"/>
        <v>2008</v>
      </c>
      <c r="L155" s="98">
        <f t="shared" si="10"/>
        <v>1</v>
      </c>
      <c r="M155" s="98">
        <f t="shared" si="11"/>
        <v>9</v>
      </c>
    </row>
    <row r="156" spans="1:13" hidden="1">
      <c r="A156" s="226">
        <v>29025370</v>
      </c>
      <c r="B156" s="227" t="s">
        <v>18246</v>
      </c>
      <c r="C156" s="226">
        <v>9011912</v>
      </c>
      <c r="D156" s="227" t="s">
        <v>18343</v>
      </c>
      <c r="E156" s="227" t="s">
        <v>17970</v>
      </c>
      <c r="F156" s="227">
        <v>4</v>
      </c>
      <c r="G156" s="227" t="s">
        <v>18422</v>
      </c>
      <c r="H156" s="227" t="s">
        <v>18423</v>
      </c>
      <c r="I156" s="235" t="s">
        <v>18424</v>
      </c>
      <c r="J156" s="228">
        <f t="shared" si="8"/>
        <v>38847</v>
      </c>
      <c r="K156" s="98">
        <f t="shared" si="9"/>
        <v>2006</v>
      </c>
      <c r="L156" s="98">
        <f t="shared" si="10"/>
        <v>3</v>
      </c>
      <c r="M156" s="98">
        <f t="shared" si="11"/>
        <v>12</v>
      </c>
    </row>
    <row r="157" spans="1:13" hidden="1">
      <c r="A157" s="226">
        <v>29025370</v>
      </c>
      <c r="B157" s="227" t="s">
        <v>18246</v>
      </c>
      <c r="C157" s="226">
        <v>9011912</v>
      </c>
      <c r="D157" s="227" t="s">
        <v>18343</v>
      </c>
      <c r="E157" s="227" t="s">
        <v>17970</v>
      </c>
      <c r="F157" s="227">
        <v>4</v>
      </c>
      <c r="G157" s="227" t="s">
        <v>18425</v>
      </c>
      <c r="H157" s="227" t="s">
        <v>18426</v>
      </c>
      <c r="I157" s="235" t="s">
        <v>18427</v>
      </c>
      <c r="J157" s="228">
        <f t="shared" si="8"/>
        <v>39886</v>
      </c>
      <c r="K157" s="98">
        <f t="shared" si="9"/>
        <v>2009</v>
      </c>
      <c r="L157" s="98">
        <f t="shared" si="10"/>
        <v>0</v>
      </c>
      <c r="M157" s="98">
        <f t="shared" si="11"/>
        <v>9</v>
      </c>
    </row>
    <row r="158" spans="1:13" hidden="1">
      <c r="A158" s="226">
        <v>29025370</v>
      </c>
      <c r="B158" s="227" t="s">
        <v>18246</v>
      </c>
      <c r="C158" s="226">
        <v>9012661</v>
      </c>
      <c r="D158" s="227" t="s">
        <v>18428</v>
      </c>
      <c r="E158" s="227" t="s">
        <v>18102</v>
      </c>
      <c r="F158" s="227">
        <v>3</v>
      </c>
      <c r="G158" s="227" t="s">
        <v>18429</v>
      </c>
      <c r="H158" s="227" t="s">
        <v>18430</v>
      </c>
      <c r="I158" s="235" t="s">
        <v>18431</v>
      </c>
      <c r="J158" s="228">
        <f t="shared" si="8"/>
        <v>39581</v>
      </c>
      <c r="K158" s="98">
        <f t="shared" si="9"/>
        <v>2008</v>
      </c>
      <c r="L158" s="98">
        <f t="shared" si="10"/>
        <v>2</v>
      </c>
      <c r="M158" s="98">
        <f t="shared" si="11"/>
        <v>10</v>
      </c>
    </row>
    <row r="159" spans="1:13" hidden="1">
      <c r="A159" s="226">
        <v>29025370</v>
      </c>
      <c r="B159" s="227" t="s">
        <v>18246</v>
      </c>
      <c r="C159" s="226">
        <v>9012661</v>
      </c>
      <c r="D159" s="227" t="s">
        <v>18428</v>
      </c>
      <c r="E159" s="227" t="s">
        <v>18102</v>
      </c>
      <c r="F159" s="227">
        <v>3</v>
      </c>
      <c r="G159" s="227" t="s">
        <v>18432</v>
      </c>
      <c r="H159" s="227" t="s">
        <v>18433</v>
      </c>
      <c r="I159" s="235" t="s">
        <v>18434</v>
      </c>
      <c r="J159" s="228">
        <f t="shared" si="8"/>
        <v>40106</v>
      </c>
      <c r="K159" s="98">
        <f t="shared" si="9"/>
        <v>2009</v>
      </c>
      <c r="L159" s="98">
        <f t="shared" si="10"/>
        <v>1</v>
      </c>
      <c r="M159" s="98">
        <f t="shared" si="11"/>
        <v>8</v>
      </c>
    </row>
    <row r="160" spans="1:13" hidden="1">
      <c r="A160" s="226">
        <v>29025370</v>
      </c>
      <c r="B160" s="227" t="s">
        <v>18246</v>
      </c>
      <c r="C160" s="226">
        <v>9012661</v>
      </c>
      <c r="D160" s="227" t="s">
        <v>18428</v>
      </c>
      <c r="E160" s="227" t="s">
        <v>18102</v>
      </c>
      <c r="F160" s="227">
        <v>3</v>
      </c>
      <c r="G160" s="227" t="s">
        <v>18435</v>
      </c>
      <c r="H160" s="227" t="s">
        <v>18436</v>
      </c>
      <c r="I160" s="235" t="s">
        <v>18437</v>
      </c>
      <c r="J160" s="228">
        <f t="shared" si="8"/>
        <v>39944</v>
      </c>
      <c r="K160" s="98">
        <f t="shared" si="9"/>
        <v>2009</v>
      </c>
      <c r="L160" s="98">
        <f t="shared" si="10"/>
        <v>1</v>
      </c>
      <c r="M160" s="98">
        <f t="shared" si="11"/>
        <v>9</v>
      </c>
    </row>
    <row r="161" spans="1:13" hidden="1">
      <c r="A161" s="226">
        <v>29025370</v>
      </c>
      <c r="B161" s="227" t="s">
        <v>18246</v>
      </c>
      <c r="C161" s="226">
        <v>9012661</v>
      </c>
      <c r="D161" s="227" t="s">
        <v>18428</v>
      </c>
      <c r="E161" s="227" t="s">
        <v>18102</v>
      </c>
      <c r="F161" s="227">
        <v>3</v>
      </c>
      <c r="G161" s="227" t="s">
        <v>18438</v>
      </c>
      <c r="H161" s="227" t="s">
        <v>18439</v>
      </c>
      <c r="I161" s="235" t="s">
        <v>18440</v>
      </c>
      <c r="J161" s="228">
        <f t="shared" si="8"/>
        <v>40181</v>
      </c>
      <c r="K161" s="98">
        <f t="shared" si="9"/>
        <v>2010</v>
      </c>
      <c r="L161" s="98">
        <f t="shared" si="10"/>
        <v>0</v>
      </c>
      <c r="M161" s="98">
        <f t="shared" si="11"/>
        <v>8</v>
      </c>
    </row>
    <row r="162" spans="1:13" hidden="1">
      <c r="A162" s="226">
        <v>29025370</v>
      </c>
      <c r="B162" s="227" t="s">
        <v>18246</v>
      </c>
      <c r="C162" s="226">
        <v>9012661</v>
      </c>
      <c r="D162" s="227" t="s">
        <v>18428</v>
      </c>
      <c r="E162" s="227" t="s">
        <v>18102</v>
      </c>
      <c r="F162" s="227">
        <v>3</v>
      </c>
      <c r="G162" s="227" t="s">
        <v>18441</v>
      </c>
      <c r="H162" s="227" t="s">
        <v>18442</v>
      </c>
      <c r="I162" s="235" t="s">
        <v>18443</v>
      </c>
      <c r="J162" s="228">
        <f t="shared" si="8"/>
        <v>39681</v>
      </c>
      <c r="K162" s="98">
        <f t="shared" si="9"/>
        <v>2008</v>
      </c>
      <c r="L162" s="98">
        <f t="shared" si="10"/>
        <v>2</v>
      </c>
      <c r="M162" s="98">
        <f t="shared" si="11"/>
        <v>9</v>
      </c>
    </row>
    <row r="163" spans="1:13" hidden="1">
      <c r="A163" s="226">
        <v>29025370</v>
      </c>
      <c r="B163" s="227" t="s">
        <v>18246</v>
      </c>
      <c r="C163" s="226">
        <v>9012661</v>
      </c>
      <c r="D163" s="227" t="s">
        <v>18428</v>
      </c>
      <c r="E163" s="227" t="s">
        <v>18102</v>
      </c>
      <c r="F163" s="227">
        <v>3</v>
      </c>
      <c r="G163" s="227" t="s">
        <v>18444</v>
      </c>
      <c r="H163" s="227" t="s">
        <v>18445</v>
      </c>
      <c r="I163" s="235" t="s">
        <v>18012</v>
      </c>
      <c r="J163" s="228">
        <f t="shared" si="8"/>
        <v>39960</v>
      </c>
      <c r="K163" s="98">
        <f t="shared" si="9"/>
        <v>2009</v>
      </c>
      <c r="L163" s="98">
        <f t="shared" si="10"/>
        <v>1</v>
      </c>
      <c r="M163" s="98">
        <f t="shared" si="11"/>
        <v>9</v>
      </c>
    </row>
    <row r="164" spans="1:13" hidden="1">
      <c r="A164" s="226">
        <v>29025370</v>
      </c>
      <c r="B164" s="227" t="s">
        <v>18246</v>
      </c>
      <c r="C164" s="226">
        <v>9012661</v>
      </c>
      <c r="D164" s="227" t="s">
        <v>18428</v>
      </c>
      <c r="E164" s="227" t="s">
        <v>18102</v>
      </c>
      <c r="F164" s="227">
        <v>3</v>
      </c>
      <c r="G164" s="227" t="s">
        <v>18446</v>
      </c>
      <c r="H164" s="227" t="s">
        <v>18447</v>
      </c>
      <c r="I164" s="235" t="s">
        <v>18448</v>
      </c>
      <c r="J164" s="228">
        <f t="shared" si="8"/>
        <v>40011</v>
      </c>
      <c r="K164" s="98">
        <f t="shared" si="9"/>
        <v>2009</v>
      </c>
      <c r="L164" s="98">
        <f t="shared" si="10"/>
        <v>1</v>
      </c>
      <c r="M164" s="98">
        <f t="shared" si="11"/>
        <v>8</v>
      </c>
    </row>
    <row r="165" spans="1:13" hidden="1">
      <c r="A165" s="226">
        <v>29025370</v>
      </c>
      <c r="B165" s="227" t="s">
        <v>18246</v>
      </c>
      <c r="C165" s="226">
        <v>9012661</v>
      </c>
      <c r="D165" s="227" t="s">
        <v>18428</v>
      </c>
      <c r="E165" s="227" t="s">
        <v>18102</v>
      </c>
      <c r="F165" s="227">
        <v>3</v>
      </c>
      <c r="G165" s="227" t="s">
        <v>18449</v>
      </c>
      <c r="H165" s="227" t="s">
        <v>18450</v>
      </c>
      <c r="I165" s="235" t="s">
        <v>18451</v>
      </c>
      <c r="J165" s="228">
        <f t="shared" si="8"/>
        <v>40038</v>
      </c>
      <c r="K165" s="98">
        <f t="shared" si="9"/>
        <v>2009</v>
      </c>
      <c r="L165" s="98">
        <f t="shared" si="10"/>
        <v>1</v>
      </c>
      <c r="M165" s="98">
        <f t="shared" si="11"/>
        <v>8</v>
      </c>
    </row>
    <row r="166" spans="1:13" hidden="1">
      <c r="A166" s="226">
        <v>29025370</v>
      </c>
      <c r="B166" s="227" t="s">
        <v>18246</v>
      </c>
      <c r="C166" s="226">
        <v>9012661</v>
      </c>
      <c r="D166" s="227" t="s">
        <v>18428</v>
      </c>
      <c r="E166" s="227" t="s">
        <v>18102</v>
      </c>
      <c r="F166" s="227">
        <v>3</v>
      </c>
      <c r="G166" s="227" t="s">
        <v>18452</v>
      </c>
      <c r="H166" s="227" t="s">
        <v>18453</v>
      </c>
      <c r="I166" s="235" t="s">
        <v>18454</v>
      </c>
      <c r="J166" s="228">
        <f t="shared" si="8"/>
        <v>40253</v>
      </c>
      <c r="K166" s="98">
        <f t="shared" si="9"/>
        <v>2010</v>
      </c>
      <c r="L166" s="98">
        <f t="shared" si="10"/>
        <v>0</v>
      </c>
      <c r="M166" s="98">
        <f t="shared" si="11"/>
        <v>8</v>
      </c>
    </row>
    <row r="167" spans="1:13" hidden="1">
      <c r="A167" s="226">
        <v>29025370</v>
      </c>
      <c r="B167" s="227" t="s">
        <v>18246</v>
      </c>
      <c r="C167" s="226">
        <v>9012661</v>
      </c>
      <c r="D167" s="227" t="s">
        <v>18428</v>
      </c>
      <c r="E167" s="227" t="s">
        <v>18102</v>
      </c>
      <c r="F167" s="227">
        <v>3</v>
      </c>
      <c r="G167" s="227" t="s">
        <v>18455</v>
      </c>
      <c r="H167" s="227" t="s">
        <v>18456</v>
      </c>
      <c r="I167" s="235" t="s">
        <v>18457</v>
      </c>
      <c r="J167" s="228">
        <f t="shared" si="8"/>
        <v>40021</v>
      </c>
      <c r="K167" s="98">
        <f t="shared" si="9"/>
        <v>2009</v>
      </c>
      <c r="L167" s="98">
        <f t="shared" si="10"/>
        <v>1</v>
      </c>
      <c r="M167" s="98">
        <f t="shared" si="11"/>
        <v>8</v>
      </c>
    </row>
    <row r="168" spans="1:13" hidden="1">
      <c r="A168" s="226">
        <v>29025370</v>
      </c>
      <c r="B168" s="227" t="s">
        <v>18246</v>
      </c>
      <c r="C168" s="226">
        <v>9012661</v>
      </c>
      <c r="D168" s="227" t="s">
        <v>18428</v>
      </c>
      <c r="E168" s="227" t="s">
        <v>18102</v>
      </c>
      <c r="F168" s="227">
        <v>3</v>
      </c>
      <c r="G168" s="227" t="s">
        <v>18458</v>
      </c>
      <c r="H168" s="227" t="s">
        <v>18459</v>
      </c>
      <c r="I168" s="235" t="s">
        <v>18460</v>
      </c>
      <c r="J168" s="228">
        <f t="shared" si="8"/>
        <v>39921</v>
      </c>
      <c r="K168" s="98">
        <f t="shared" si="9"/>
        <v>2009</v>
      </c>
      <c r="L168" s="98">
        <f t="shared" si="10"/>
        <v>1</v>
      </c>
      <c r="M168" s="98">
        <f t="shared" si="11"/>
        <v>9</v>
      </c>
    </row>
    <row r="169" spans="1:13" hidden="1">
      <c r="A169" s="226">
        <v>29025370</v>
      </c>
      <c r="B169" s="227" t="s">
        <v>18246</v>
      </c>
      <c r="C169" s="226">
        <v>9012661</v>
      </c>
      <c r="D169" s="227" t="s">
        <v>18428</v>
      </c>
      <c r="E169" s="227" t="s">
        <v>18102</v>
      </c>
      <c r="F169" s="227">
        <v>3</v>
      </c>
      <c r="G169" s="227" t="s">
        <v>18461</v>
      </c>
      <c r="H169" s="227" t="s">
        <v>18462</v>
      </c>
      <c r="I169" s="235" t="s">
        <v>18264</v>
      </c>
      <c r="J169" s="228">
        <f t="shared" si="8"/>
        <v>40039</v>
      </c>
      <c r="K169" s="98">
        <f t="shared" si="9"/>
        <v>2009</v>
      </c>
      <c r="L169" s="98">
        <f t="shared" si="10"/>
        <v>1</v>
      </c>
      <c r="M169" s="98">
        <f t="shared" si="11"/>
        <v>8</v>
      </c>
    </row>
    <row r="170" spans="1:13" hidden="1">
      <c r="A170" s="226">
        <v>29025370</v>
      </c>
      <c r="B170" s="227" t="s">
        <v>18246</v>
      </c>
      <c r="C170" s="226">
        <v>9012661</v>
      </c>
      <c r="D170" s="227" t="s">
        <v>18428</v>
      </c>
      <c r="E170" s="227" t="s">
        <v>18102</v>
      </c>
      <c r="F170" s="227">
        <v>3</v>
      </c>
      <c r="G170" s="227" t="s">
        <v>18463</v>
      </c>
      <c r="H170" s="227" t="s">
        <v>18464</v>
      </c>
      <c r="I170" s="235" t="s">
        <v>18465</v>
      </c>
      <c r="J170" s="228">
        <f t="shared" si="8"/>
        <v>40059</v>
      </c>
      <c r="K170" s="98">
        <f t="shared" si="9"/>
        <v>2009</v>
      </c>
      <c r="L170" s="98">
        <f t="shared" si="10"/>
        <v>1</v>
      </c>
      <c r="M170" s="98">
        <f t="shared" si="11"/>
        <v>8</v>
      </c>
    </row>
    <row r="171" spans="1:13" hidden="1">
      <c r="A171" s="226">
        <v>29025370</v>
      </c>
      <c r="B171" s="227" t="s">
        <v>18246</v>
      </c>
      <c r="C171" s="226">
        <v>9012661</v>
      </c>
      <c r="D171" s="227" t="s">
        <v>18428</v>
      </c>
      <c r="E171" s="227" t="s">
        <v>18102</v>
      </c>
      <c r="F171" s="227">
        <v>3</v>
      </c>
      <c r="G171" s="227" t="s">
        <v>18466</v>
      </c>
      <c r="H171" s="227" t="s">
        <v>18467</v>
      </c>
      <c r="I171" s="235" t="s">
        <v>18468</v>
      </c>
      <c r="J171" s="228">
        <f t="shared" si="8"/>
        <v>40050</v>
      </c>
      <c r="K171" s="98">
        <f t="shared" si="9"/>
        <v>2009</v>
      </c>
      <c r="L171" s="98">
        <f t="shared" si="10"/>
        <v>1</v>
      </c>
      <c r="M171" s="98">
        <f t="shared" si="11"/>
        <v>8</v>
      </c>
    </row>
    <row r="172" spans="1:13" hidden="1">
      <c r="A172" s="226">
        <v>29025370</v>
      </c>
      <c r="B172" s="227" t="s">
        <v>18246</v>
      </c>
      <c r="C172" s="226">
        <v>9012661</v>
      </c>
      <c r="D172" s="227" t="s">
        <v>18428</v>
      </c>
      <c r="E172" s="227" t="s">
        <v>18102</v>
      </c>
      <c r="F172" s="227">
        <v>3</v>
      </c>
      <c r="G172" s="227" t="s">
        <v>18469</v>
      </c>
      <c r="H172" s="227" t="s">
        <v>18470</v>
      </c>
      <c r="I172" s="235" t="s">
        <v>18471</v>
      </c>
      <c r="J172" s="228">
        <f t="shared" si="8"/>
        <v>39789</v>
      </c>
      <c r="K172" s="98">
        <f t="shared" si="9"/>
        <v>2008</v>
      </c>
      <c r="L172" s="98">
        <f t="shared" si="10"/>
        <v>2</v>
      </c>
      <c r="M172" s="98">
        <f t="shared" si="11"/>
        <v>9</v>
      </c>
    </row>
    <row r="173" spans="1:13" hidden="1">
      <c r="A173" s="226">
        <v>29025370</v>
      </c>
      <c r="B173" s="227" t="s">
        <v>18246</v>
      </c>
      <c r="C173" s="226">
        <v>9012661</v>
      </c>
      <c r="D173" s="227" t="s">
        <v>18428</v>
      </c>
      <c r="E173" s="227" t="s">
        <v>18102</v>
      </c>
      <c r="F173" s="227">
        <v>3</v>
      </c>
      <c r="G173" s="227" t="s">
        <v>18472</v>
      </c>
      <c r="H173" s="227" t="s">
        <v>18473</v>
      </c>
      <c r="I173" s="235" t="s">
        <v>18474</v>
      </c>
      <c r="J173" s="228">
        <f t="shared" si="8"/>
        <v>40230</v>
      </c>
      <c r="K173" s="98">
        <f t="shared" si="9"/>
        <v>2010</v>
      </c>
      <c r="L173" s="98">
        <f t="shared" si="10"/>
        <v>0</v>
      </c>
      <c r="M173" s="98">
        <f t="shared" si="11"/>
        <v>8</v>
      </c>
    </row>
    <row r="174" spans="1:13" hidden="1">
      <c r="A174" s="226">
        <v>29025370</v>
      </c>
      <c r="B174" s="227" t="s">
        <v>18246</v>
      </c>
      <c r="C174" s="226">
        <v>9012661</v>
      </c>
      <c r="D174" s="227" t="s">
        <v>18428</v>
      </c>
      <c r="E174" s="227" t="s">
        <v>18102</v>
      </c>
      <c r="F174" s="227">
        <v>3</v>
      </c>
      <c r="G174" s="227" t="s">
        <v>18475</v>
      </c>
      <c r="H174" s="227" t="s">
        <v>18476</v>
      </c>
      <c r="I174" s="235" t="s">
        <v>18465</v>
      </c>
      <c r="J174" s="228">
        <f t="shared" si="8"/>
        <v>40059</v>
      </c>
      <c r="K174" s="98">
        <f t="shared" si="9"/>
        <v>2009</v>
      </c>
      <c r="L174" s="98">
        <f t="shared" si="10"/>
        <v>1</v>
      </c>
      <c r="M174" s="98">
        <f t="shared" si="11"/>
        <v>8</v>
      </c>
    </row>
    <row r="175" spans="1:13" hidden="1">
      <c r="A175" s="226">
        <v>29025370</v>
      </c>
      <c r="B175" s="227" t="s">
        <v>18246</v>
      </c>
      <c r="C175" s="226">
        <v>9012661</v>
      </c>
      <c r="D175" s="227" t="s">
        <v>18428</v>
      </c>
      <c r="E175" s="227" t="s">
        <v>18102</v>
      </c>
      <c r="F175" s="227">
        <v>3</v>
      </c>
      <c r="G175" s="227" t="s">
        <v>18477</v>
      </c>
      <c r="H175" s="227" t="s">
        <v>18478</v>
      </c>
      <c r="I175" s="235" t="s">
        <v>18479</v>
      </c>
      <c r="J175" s="228">
        <f t="shared" si="8"/>
        <v>40144</v>
      </c>
      <c r="K175" s="98">
        <f t="shared" si="9"/>
        <v>2009</v>
      </c>
      <c r="L175" s="98">
        <f t="shared" si="10"/>
        <v>1</v>
      </c>
      <c r="M175" s="98">
        <f t="shared" si="11"/>
        <v>8</v>
      </c>
    </row>
    <row r="176" spans="1:13" hidden="1">
      <c r="A176" s="226">
        <v>29025370</v>
      </c>
      <c r="B176" s="227" t="s">
        <v>18246</v>
      </c>
      <c r="C176" s="226">
        <v>9012661</v>
      </c>
      <c r="D176" s="227" t="s">
        <v>18428</v>
      </c>
      <c r="E176" s="227" t="s">
        <v>18102</v>
      </c>
      <c r="F176" s="227">
        <v>3</v>
      </c>
      <c r="G176" s="227" t="s">
        <v>18480</v>
      </c>
      <c r="H176" s="227" t="s">
        <v>18481</v>
      </c>
      <c r="I176" s="235" t="s">
        <v>18482</v>
      </c>
      <c r="J176" s="228">
        <f t="shared" si="8"/>
        <v>40092</v>
      </c>
      <c r="K176" s="98">
        <f t="shared" si="9"/>
        <v>2009</v>
      </c>
      <c r="L176" s="98">
        <f t="shared" si="10"/>
        <v>1</v>
      </c>
      <c r="M176" s="98">
        <f t="shared" si="11"/>
        <v>8</v>
      </c>
    </row>
    <row r="177" spans="1:13" hidden="1">
      <c r="A177" s="226">
        <v>29025370</v>
      </c>
      <c r="B177" s="227" t="s">
        <v>18246</v>
      </c>
      <c r="C177" s="226">
        <v>9012661</v>
      </c>
      <c r="D177" s="227" t="s">
        <v>18428</v>
      </c>
      <c r="E177" s="227" t="s">
        <v>18102</v>
      </c>
      <c r="F177" s="227">
        <v>3</v>
      </c>
      <c r="G177" s="227" t="s">
        <v>18483</v>
      </c>
      <c r="H177" s="227" t="s">
        <v>18484</v>
      </c>
      <c r="I177" s="235" t="s">
        <v>18485</v>
      </c>
      <c r="J177" s="228">
        <f t="shared" si="8"/>
        <v>40202</v>
      </c>
      <c r="K177" s="98">
        <f t="shared" si="9"/>
        <v>2010</v>
      </c>
      <c r="L177" s="98">
        <f t="shared" si="10"/>
        <v>0</v>
      </c>
      <c r="M177" s="98">
        <f t="shared" si="11"/>
        <v>8</v>
      </c>
    </row>
    <row r="178" spans="1:13" hidden="1">
      <c r="A178" s="226">
        <v>29025370</v>
      </c>
      <c r="B178" s="227" t="s">
        <v>18246</v>
      </c>
      <c r="C178" s="226">
        <v>9012661</v>
      </c>
      <c r="D178" s="227" t="s">
        <v>18428</v>
      </c>
      <c r="E178" s="227" t="s">
        <v>18102</v>
      </c>
      <c r="F178" s="227">
        <v>3</v>
      </c>
      <c r="G178" s="227" t="s">
        <v>18486</v>
      </c>
      <c r="H178" s="227" t="s">
        <v>18487</v>
      </c>
      <c r="I178" s="235" t="s">
        <v>18488</v>
      </c>
      <c r="J178" s="228">
        <f t="shared" si="8"/>
        <v>40114</v>
      </c>
      <c r="K178" s="98">
        <f t="shared" si="9"/>
        <v>2009</v>
      </c>
      <c r="L178" s="98">
        <f t="shared" si="10"/>
        <v>1</v>
      </c>
      <c r="M178" s="98">
        <f t="shared" si="11"/>
        <v>8</v>
      </c>
    </row>
    <row r="179" spans="1:13" hidden="1">
      <c r="A179" s="226">
        <v>29025370</v>
      </c>
      <c r="B179" s="227" t="s">
        <v>18246</v>
      </c>
      <c r="C179" s="226">
        <v>9012661</v>
      </c>
      <c r="D179" s="227" t="s">
        <v>18428</v>
      </c>
      <c r="E179" s="227" t="s">
        <v>18102</v>
      </c>
      <c r="F179" s="227">
        <v>3</v>
      </c>
      <c r="G179" s="227" t="s">
        <v>18489</v>
      </c>
      <c r="H179" s="227" t="s">
        <v>18490</v>
      </c>
      <c r="I179" s="235" t="s">
        <v>18491</v>
      </c>
      <c r="J179" s="228">
        <f t="shared" si="8"/>
        <v>40034</v>
      </c>
      <c r="K179" s="98">
        <f t="shared" si="9"/>
        <v>2009</v>
      </c>
      <c r="L179" s="98">
        <f t="shared" si="10"/>
        <v>1</v>
      </c>
      <c r="M179" s="98">
        <f t="shared" si="11"/>
        <v>8</v>
      </c>
    </row>
    <row r="180" spans="1:13" hidden="1">
      <c r="A180" s="226">
        <v>29025370</v>
      </c>
      <c r="B180" s="227" t="s">
        <v>18246</v>
      </c>
      <c r="C180" s="226">
        <v>9012661</v>
      </c>
      <c r="D180" s="227" t="s">
        <v>18428</v>
      </c>
      <c r="E180" s="227" t="s">
        <v>18102</v>
      </c>
      <c r="F180" s="227">
        <v>3</v>
      </c>
      <c r="G180" s="227" t="s">
        <v>18492</v>
      </c>
      <c r="H180" s="227" t="s">
        <v>18493</v>
      </c>
      <c r="I180" s="235" t="s">
        <v>18494</v>
      </c>
      <c r="J180" s="228">
        <f t="shared" si="8"/>
        <v>40091</v>
      </c>
      <c r="K180" s="98">
        <f t="shared" si="9"/>
        <v>2009</v>
      </c>
      <c r="L180" s="98">
        <f t="shared" si="10"/>
        <v>1</v>
      </c>
      <c r="M180" s="98">
        <f t="shared" si="11"/>
        <v>8</v>
      </c>
    </row>
    <row r="181" spans="1:13" hidden="1">
      <c r="A181" s="226">
        <v>29025370</v>
      </c>
      <c r="B181" s="227" t="s">
        <v>18246</v>
      </c>
      <c r="C181" s="226">
        <v>9012661</v>
      </c>
      <c r="D181" s="227" t="s">
        <v>18428</v>
      </c>
      <c r="E181" s="227" t="s">
        <v>18102</v>
      </c>
      <c r="F181" s="227">
        <v>3</v>
      </c>
      <c r="G181" s="227" t="s">
        <v>18495</v>
      </c>
      <c r="H181" s="227" t="s">
        <v>18496</v>
      </c>
      <c r="I181" s="235" t="s">
        <v>18497</v>
      </c>
      <c r="J181" s="228">
        <f t="shared" si="8"/>
        <v>40273</v>
      </c>
      <c r="K181" s="98">
        <f t="shared" si="9"/>
        <v>2010</v>
      </c>
      <c r="L181" s="98">
        <f t="shared" si="10"/>
        <v>0</v>
      </c>
      <c r="M181" s="98">
        <f t="shared" si="11"/>
        <v>8</v>
      </c>
    </row>
    <row r="182" spans="1:13" hidden="1">
      <c r="A182" s="226">
        <v>29025370</v>
      </c>
      <c r="B182" s="227" t="s">
        <v>18246</v>
      </c>
      <c r="C182" s="226">
        <v>9012661</v>
      </c>
      <c r="D182" s="227" t="s">
        <v>18428</v>
      </c>
      <c r="E182" s="227" t="s">
        <v>18102</v>
      </c>
      <c r="F182" s="227">
        <v>3</v>
      </c>
      <c r="G182" s="227" t="s">
        <v>18498</v>
      </c>
      <c r="H182" s="227" t="s">
        <v>18499</v>
      </c>
      <c r="I182" s="235" t="s">
        <v>18500</v>
      </c>
      <c r="J182" s="228">
        <f t="shared" si="8"/>
        <v>40110</v>
      </c>
      <c r="K182" s="98">
        <f t="shared" si="9"/>
        <v>2009</v>
      </c>
      <c r="L182" s="98">
        <f t="shared" si="10"/>
        <v>1</v>
      </c>
      <c r="M182" s="98">
        <f t="shared" si="11"/>
        <v>8</v>
      </c>
    </row>
    <row r="183" spans="1:13" hidden="1">
      <c r="A183" s="226">
        <v>29025370</v>
      </c>
      <c r="B183" s="227" t="s">
        <v>18246</v>
      </c>
      <c r="C183" s="226">
        <v>9012661</v>
      </c>
      <c r="D183" s="227" t="s">
        <v>18428</v>
      </c>
      <c r="E183" s="227" t="s">
        <v>18102</v>
      </c>
      <c r="F183" s="227">
        <v>3</v>
      </c>
      <c r="G183" s="227" t="s">
        <v>18501</v>
      </c>
      <c r="H183" s="227" t="s">
        <v>18502</v>
      </c>
      <c r="I183" s="235" t="s">
        <v>18500</v>
      </c>
      <c r="J183" s="228">
        <f t="shared" si="8"/>
        <v>40110</v>
      </c>
      <c r="K183" s="98">
        <f t="shared" si="9"/>
        <v>2009</v>
      </c>
      <c r="L183" s="98">
        <f t="shared" si="10"/>
        <v>1</v>
      </c>
      <c r="M183" s="98">
        <f t="shared" si="11"/>
        <v>8</v>
      </c>
    </row>
    <row r="184" spans="1:13" hidden="1">
      <c r="A184" s="226">
        <v>29025370</v>
      </c>
      <c r="B184" s="227" t="s">
        <v>18246</v>
      </c>
      <c r="C184" s="226">
        <v>9012661</v>
      </c>
      <c r="D184" s="227" t="s">
        <v>18428</v>
      </c>
      <c r="E184" s="227" t="s">
        <v>18102</v>
      </c>
      <c r="F184" s="227">
        <v>3</v>
      </c>
      <c r="G184" s="227" t="s">
        <v>18503</v>
      </c>
      <c r="H184" s="227" t="s">
        <v>18504</v>
      </c>
      <c r="I184" s="235" t="s">
        <v>18505</v>
      </c>
      <c r="J184" s="228">
        <f t="shared" si="8"/>
        <v>40064</v>
      </c>
      <c r="K184" s="98">
        <f t="shared" si="9"/>
        <v>2009</v>
      </c>
      <c r="L184" s="98">
        <f t="shared" si="10"/>
        <v>1</v>
      </c>
      <c r="M184" s="98">
        <f t="shared" si="11"/>
        <v>8</v>
      </c>
    </row>
    <row r="185" spans="1:13" hidden="1">
      <c r="A185" s="226">
        <v>29025370</v>
      </c>
      <c r="B185" s="227" t="s">
        <v>18246</v>
      </c>
      <c r="C185" s="226">
        <v>9012661</v>
      </c>
      <c r="D185" s="227" t="s">
        <v>18428</v>
      </c>
      <c r="E185" s="227" t="s">
        <v>18102</v>
      </c>
      <c r="F185" s="227">
        <v>3</v>
      </c>
      <c r="G185" s="227" t="s">
        <v>18506</v>
      </c>
      <c r="H185" s="227" t="s">
        <v>18507</v>
      </c>
      <c r="I185" s="235" t="s">
        <v>18448</v>
      </c>
      <c r="J185" s="228">
        <f t="shared" si="8"/>
        <v>40011</v>
      </c>
      <c r="K185" s="98">
        <f t="shared" si="9"/>
        <v>2009</v>
      </c>
      <c r="L185" s="98">
        <f t="shared" si="10"/>
        <v>1</v>
      </c>
      <c r="M185" s="98">
        <f t="shared" si="11"/>
        <v>8</v>
      </c>
    </row>
    <row r="186" spans="1:13" hidden="1">
      <c r="A186" s="226">
        <v>29025370</v>
      </c>
      <c r="B186" s="227" t="s">
        <v>18246</v>
      </c>
      <c r="C186" s="226">
        <v>9012661</v>
      </c>
      <c r="D186" s="227" t="s">
        <v>18428</v>
      </c>
      <c r="E186" s="227" t="s">
        <v>18102</v>
      </c>
      <c r="F186" s="227">
        <v>3</v>
      </c>
      <c r="G186" s="227" t="s">
        <v>18508</v>
      </c>
      <c r="H186" s="227" t="s">
        <v>18509</v>
      </c>
      <c r="I186" s="235" t="s">
        <v>18510</v>
      </c>
      <c r="J186" s="228">
        <f t="shared" si="8"/>
        <v>40259</v>
      </c>
      <c r="K186" s="98">
        <f t="shared" si="9"/>
        <v>2010</v>
      </c>
      <c r="L186" s="98">
        <f t="shared" si="10"/>
        <v>0</v>
      </c>
      <c r="M186" s="98">
        <f t="shared" si="11"/>
        <v>8</v>
      </c>
    </row>
    <row r="187" spans="1:13" hidden="1">
      <c r="A187" s="226">
        <v>29025370</v>
      </c>
      <c r="B187" s="227" t="s">
        <v>18246</v>
      </c>
      <c r="C187" s="226">
        <v>9013698</v>
      </c>
      <c r="D187" s="227" t="s">
        <v>17969</v>
      </c>
      <c r="E187" s="227" t="s">
        <v>17970</v>
      </c>
      <c r="F187" s="227">
        <v>4</v>
      </c>
      <c r="G187" s="227" t="s">
        <v>18511</v>
      </c>
      <c r="H187" s="227" t="s">
        <v>18512</v>
      </c>
      <c r="I187" s="235" t="s">
        <v>18513</v>
      </c>
      <c r="J187" s="228">
        <f t="shared" si="8"/>
        <v>38902</v>
      </c>
      <c r="K187" s="98">
        <f t="shared" si="9"/>
        <v>2006</v>
      </c>
      <c r="L187" s="98">
        <f t="shared" si="10"/>
        <v>3</v>
      </c>
      <c r="M187" s="98">
        <f t="shared" si="11"/>
        <v>11</v>
      </c>
    </row>
    <row r="188" spans="1:13" hidden="1">
      <c r="A188" s="226">
        <v>29025370</v>
      </c>
      <c r="B188" s="227" t="s">
        <v>18246</v>
      </c>
      <c r="C188" s="226">
        <v>9013698</v>
      </c>
      <c r="D188" s="227" t="s">
        <v>17969</v>
      </c>
      <c r="E188" s="227" t="s">
        <v>17970</v>
      </c>
      <c r="F188" s="227">
        <v>4</v>
      </c>
      <c r="G188" s="227" t="s">
        <v>18514</v>
      </c>
      <c r="H188" s="227" t="s">
        <v>18515</v>
      </c>
      <c r="I188" s="235" t="s">
        <v>18516</v>
      </c>
      <c r="J188" s="228">
        <f t="shared" si="8"/>
        <v>38860</v>
      </c>
      <c r="K188" s="98">
        <f t="shared" si="9"/>
        <v>2006</v>
      </c>
      <c r="L188" s="98">
        <f t="shared" si="10"/>
        <v>3</v>
      </c>
      <c r="M188" s="98">
        <f t="shared" si="11"/>
        <v>12</v>
      </c>
    </row>
    <row r="189" spans="1:13" hidden="1">
      <c r="A189" s="226">
        <v>29025370</v>
      </c>
      <c r="B189" s="227" t="s">
        <v>18246</v>
      </c>
      <c r="C189" s="226">
        <v>9013698</v>
      </c>
      <c r="D189" s="227" t="s">
        <v>17969</v>
      </c>
      <c r="E189" s="227" t="s">
        <v>17970</v>
      </c>
      <c r="F189" s="227">
        <v>4</v>
      </c>
      <c r="G189" s="227" t="s">
        <v>18517</v>
      </c>
      <c r="H189" s="227" t="s">
        <v>18518</v>
      </c>
      <c r="I189" s="235" t="s">
        <v>18100</v>
      </c>
      <c r="J189" s="228">
        <f t="shared" si="8"/>
        <v>39242</v>
      </c>
      <c r="K189" s="98">
        <f t="shared" si="9"/>
        <v>2007</v>
      </c>
      <c r="L189" s="98">
        <f t="shared" si="10"/>
        <v>2</v>
      </c>
      <c r="M189" s="98">
        <f t="shared" si="11"/>
        <v>11</v>
      </c>
    </row>
    <row r="190" spans="1:13" hidden="1">
      <c r="A190" s="226">
        <v>29025370</v>
      </c>
      <c r="B190" s="227" t="s">
        <v>18246</v>
      </c>
      <c r="C190" s="226">
        <v>9013698</v>
      </c>
      <c r="D190" s="227" t="s">
        <v>17969</v>
      </c>
      <c r="E190" s="227" t="s">
        <v>17970</v>
      </c>
      <c r="F190" s="227">
        <v>4</v>
      </c>
      <c r="G190" s="227" t="s">
        <v>18519</v>
      </c>
      <c r="H190" s="227" t="s">
        <v>18520</v>
      </c>
      <c r="I190" s="235" t="s">
        <v>18521</v>
      </c>
      <c r="J190" s="228">
        <f t="shared" si="8"/>
        <v>39548</v>
      </c>
      <c r="K190" s="98">
        <f t="shared" si="9"/>
        <v>2008</v>
      </c>
      <c r="L190" s="98">
        <f t="shared" si="10"/>
        <v>1</v>
      </c>
      <c r="M190" s="98">
        <f t="shared" si="11"/>
        <v>10</v>
      </c>
    </row>
    <row r="191" spans="1:13" hidden="1">
      <c r="A191" s="226">
        <v>29025370</v>
      </c>
      <c r="B191" s="227" t="s">
        <v>18246</v>
      </c>
      <c r="C191" s="226">
        <v>9013698</v>
      </c>
      <c r="D191" s="227" t="s">
        <v>17969</v>
      </c>
      <c r="E191" s="227" t="s">
        <v>17970</v>
      </c>
      <c r="F191" s="227">
        <v>4</v>
      </c>
      <c r="G191" s="227" t="s">
        <v>18522</v>
      </c>
      <c r="H191" s="227" t="s">
        <v>18523</v>
      </c>
      <c r="I191" s="235" t="s">
        <v>18524</v>
      </c>
      <c r="J191" s="228">
        <f t="shared" si="8"/>
        <v>39734</v>
      </c>
      <c r="K191" s="98">
        <f t="shared" si="9"/>
        <v>2008</v>
      </c>
      <c r="L191" s="98">
        <f t="shared" si="10"/>
        <v>1</v>
      </c>
      <c r="M191" s="98">
        <f t="shared" si="11"/>
        <v>9</v>
      </c>
    </row>
    <row r="192" spans="1:13" hidden="1">
      <c r="A192" s="226">
        <v>29025370</v>
      </c>
      <c r="B192" s="227" t="s">
        <v>18246</v>
      </c>
      <c r="C192" s="226">
        <v>9013698</v>
      </c>
      <c r="D192" s="227" t="s">
        <v>17969</v>
      </c>
      <c r="E192" s="227" t="s">
        <v>17970</v>
      </c>
      <c r="F192" s="227">
        <v>4</v>
      </c>
      <c r="G192" s="227" t="s">
        <v>18525</v>
      </c>
      <c r="H192" s="227" t="s">
        <v>18526</v>
      </c>
      <c r="I192" s="235" t="s">
        <v>18527</v>
      </c>
      <c r="J192" s="228">
        <f t="shared" si="8"/>
        <v>39490</v>
      </c>
      <c r="K192" s="98">
        <f t="shared" si="9"/>
        <v>2008</v>
      </c>
      <c r="L192" s="98">
        <f t="shared" si="10"/>
        <v>1</v>
      </c>
      <c r="M192" s="98">
        <f t="shared" si="11"/>
        <v>10</v>
      </c>
    </row>
    <row r="193" spans="1:13" hidden="1">
      <c r="A193" s="226">
        <v>29025370</v>
      </c>
      <c r="B193" s="227" t="s">
        <v>18246</v>
      </c>
      <c r="C193" s="226">
        <v>9013698</v>
      </c>
      <c r="D193" s="227" t="s">
        <v>17969</v>
      </c>
      <c r="E193" s="227" t="s">
        <v>17970</v>
      </c>
      <c r="F193" s="227">
        <v>4</v>
      </c>
      <c r="G193" s="227" t="s">
        <v>18528</v>
      </c>
      <c r="H193" s="227" t="s">
        <v>18529</v>
      </c>
      <c r="I193" s="235" t="s">
        <v>18530</v>
      </c>
      <c r="J193" s="228">
        <f t="shared" si="8"/>
        <v>39347</v>
      </c>
      <c r="K193" s="98">
        <f t="shared" si="9"/>
        <v>2007</v>
      </c>
      <c r="L193" s="98">
        <f t="shared" si="10"/>
        <v>2</v>
      </c>
      <c r="M193" s="98">
        <f t="shared" si="11"/>
        <v>10</v>
      </c>
    </row>
    <row r="194" spans="1:13" hidden="1">
      <c r="A194" s="226">
        <v>29025370</v>
      </c>
      <c r="B194" s="227" t="s">
        <v>18246</v>
      </c>
      <c r="C194" s="226">
        <v>9013698</v>
      </c>
      <c r="D194" s="227" t="s">
        <v>17969</v>
      </c>
      <c r="E194" s="227" t="s">
        <v>17970</v>
      </c>
      <c r="F194" s="227">
        <v>4</v>
      </c>
      <c r="G194" s="227" t="s">
        <v>18531</v>
      </c>
      <c r="H194" s="227" t="s">
        <v>18532</v>
      </c>
      <c r="I194" s="235" t="s">
        <v>18533</v>
      </c>
      <c r="J194" s="228">
        <f t="shared" si="8"/>
        <v>39054</v>
      </c>
      <c r="K194" s="98">
        <f t="shared" si="9"/>
        <v>2006</v>
      </c>
      <c r="L194" s="98">
        <f t="shared" si="10"/>
        <v>3</v>
      </c>
      <c r="M194" s="98">
        <f t="shared" si="11"/>
        <v>11</v>
      </c>
    </row>
    <row r="195" spans="1:13" hidden="1">
      <c r="A195" s="226">
        <v>29025370</v>
      </c>
      <c r="B195" s="227" t="s">
        <v>18246</v>
      </c>
      <c r="C195" s="226">
        <v>9013698</v>
      </c>
      <c r="D195" s="227" t="s">
        <v>17969</v>
      </c>
      <c r="E195" s="227" t="s">
        <v>17970</v>
      </c>
      <c r="F195" s="227">
        <v>4</v>
      </c>
      <c r="G195" s="227" t="s">
        <v>18534</v>
      </c>
      <c r="H195" s="227" t="s">
        <v>18535</v>
      </c>
      <c r="I195" s="235" t="s">
        <v>18111</v>
      </c>
      <c r="J195" s="228">
        <f t="shared" ref="J195:J258" si="12">I195*1</f>
        <v>39379</v>
      </c>
      <c r="K195" s="98">
        <f t="shared" ref="K195:K258" si="13">YEAR(I195)</f>
        <v>2007</v>
      </c>
      <c r="L195" s="98">
        <f t="shared" ref="L195:L258" si="14">IF(OR(M195&gt;15,AND(M195=15,MONTH(I195)&gt;=7)),"-",2018-5-$F195-K195)</f>
        <v>2</v>
      </c>
      <c r="M195" s="98">
        <f t="shared" ref="M195:M258" si="15">INT((M$1-I195)/365.25)</f>
        <v>10</v>
      </c>
    </row>
    <row r="196" spans="1:13" hidden="1">
      <c r="A196" s="226">
        <v>29025370</v>
      </c>
      <c r="B196" s="227" t="s">
        <v>18246</v>
      </c>
      <c r="C196" s="226">
        <v>9013698</v>
      </c>
      <c r="D196" s="227" t="s">
        <v>17969</v>
      </c>
      <c r="E196" s="227" t="s">
        <v>17970</v>
      </c>
      <c r="F196" s="227">
        <v>4</v>
      </c>
      <c r="G196" s="227" t="s">
        <v>18536</v>
      </c>
      <c r="H196" s="227" t="s">
        <v>18537</v>
      </c>
      <c r="I196" s="235" t="s">
        <v>18538</v>
      </c>
      <c r="J196" s="228">
        <f t="shared" si="12"/>
        <v>39725</v>
      </c>
      <c r="K196" s="98">
        <f t="shared" si="13"/>
        <v>2008</v>
      </c>
      <c r="L196" s="98">
        <f t="shared" si="14"/>
        <v>1</v>
      </c>
      <c r="M196" s="98">
        <f t="shared" si="15"/>
        <v>9</v>
      </c>
    </row>
    <row r="197" spans="1:13" hidden="1">
      <c r="A197" s="226">
        <v>29025370</v>
      </c>
      <c r="B197" s="227" t="s">
        <v>18246</v>
      </c>
      <c r="C197" s="226">
        <v>9013698</v>
      </c>
      <c r="D197" s="227" t="s">
        <v>17969</v>
      </c>
      <c r="E197" s="227" t="s">
        <v>17970</v>
      </c>
      <c r="F197" s="227">
        <v>4</v>
      </c>
      <c r="G197" s="227" t="s">
        <v>18539</v>
      </c>
      <c r="H197" s="227" t="s">
        <v>18540</v>
      </c>
      <c r="I197" s="235" t="s">
        <v>18389</v>
      </c>
      <c r="J197" s="228">
        <f t="shared" si="12"/>
        <v>39742</v>
      </c>
      <c r="K197" s="98">
        <f t="shared" si="13"/>
        <v>2008</v>
      </c>
      <c r="L197" s="98">
        <f t="shared" si="14"/>
        <v>1</v>
      </c>
      <c r="M197" s="98">
        <f t="shared" si="15"/>
        <v>9</v>
      </c>
    </row>
    <row r="198" spans="1:13" hidden="1">
      <c r="A198" s="226">
        <v>29025370</v>
      </c>
      <c r="B198" s="227" t="s">
        <v>18246</v>
      </c>
      <c r="C198" s="226">
        <v>9013698</v>
      </c>
      <c r="D198" s="227" t="s">
        <v>17969</v>
      </c>
      <c r="E198" s="227" t="s">
        <v>17970</v>
      </c>
      <c r="F198" s="227">
        <v>4</v>
      </c>
      <c r="G198" s="227" t="s">
        <v>18541</v>
      </c>
      <c r="H198" s="227" t="s">
        <v>18542</v>
      </c>
      <c r="I198" s="235" t="s">
        <v>18372</v>
      </c>
      <c r="J198" s="228">
        <f t="shared" si="12"/>
        <v>39670</v>
      </c>
      <c r="K198" s="98">
        <f t="shared" si="13"/>
        <v>2008</v>
      </c>
      <c r="L198" s="98">
        <f t="shared" si="14"/>
        <v>1</v>
      </c>
      <c r="M198" s="98">
        <f t="shared" si="15"/>
        <v>9</v>
      </c>
    </row>
    <row r="199" spans="1:13" hidden="1">
      <c r="A199" s="226">
        <v>29025370</v>
      </c>
      <c r="B199" s="227" t="s">
        <v>18246</v>
      </c>
      <c r="C199" s="226">
        <v>9013698</v>
      </c>
      <c r="D199" s="227" t="s">
        <v>17969</v>
      </c>
      <c r="E199" s="227" t="s">
        <v>17970</v>
      </c>
      <c r="F199" s="227">
        <v>4</v>
      </c>
      <c r="G199" s="227" t="s">
        <v>18543</v>
      </c>
      <c r="H199" s="227" t="s">
        <v>18544</v>
      </c>
      <c r="I199" s="235" t="s">
        <v>18545</v>
      </c>
      <c r="J199" s="228">
        <f t="shared" si="12"/>
        <v>39913</v>
      </c>
      <c r="K199" s="98">
        <f t="shared" si="13"/>
        <v>2009</v>
      </c>
      <c r="L199" s="98">
        <f t="shared" si="14"/>
        <v>0</v>
      </c>
      <c r="M199" s="98">
        <f t="shared" si="15"/>
        <v>9</v>
      </c>
    </row>
    <row r="200" spans="1:13" hidden="1">
      <c r="A200" s="226">
        <v>29025370</v>
      </c>
      <c r="B200" s="227" t="s">
        <v>18246</v>
      </c>
      <c r="C200" s="226">
        <v>9013698</v>
      </c>
      <c r="D200" s="227" t="s">
        <v>17969</v>
      </c>
      <c r="E200" s="227" t="s">
        <v>17970</v>
      </c>
      <c r="F200" s="227">
        <v>4</v>
      </c>
      <c r="G200" s="227" t="s">
        <v>18546</v>
      </c>
      <c r="H200" s="227" t="s">
        <v>18547</v>
      </c>
      <c r="I200" s="235" t="s">
        <v>18548</v>
      </c>
      <c r="J200" s="228">
        <f t="shared" si="12"/>
        <v>39786</v>
      </c>
      <c r="K200" s="98">
        <f t="shared" si="13"/>
        <v>2008</v>
      </c>
      <c r="L200" s="98">
        <f t="shared" si="14"/>
        <v>1</v>
      </c>
      <c r="M200" s="98">
        <f t="shared" si="15"/>
        <v>9</v>
      </c>
    </row>
    <row r="201" spans="1:13" hidden="1">
      <c r="A201" s="226">
        <v>29025370</v>
      </c>
      <c r="B201" s="227" t="s">
        <v>18246</v>
      </c>
      <c r="C201" s="226">
        <v>9013698</v>
      </c>
      <c r="D201" s="227" t="s">
        <v>17969</v>
      </c>
      <c r="E201" s="227" t="s">
        <v>17970</v>
      </c>
      <c r="F201" s="227">
        <v>4</v>
      </c>
      <c r="G201" s="227" t="s">
        <v>18549</v>
      </c>
      <c r="H201" s="227" t="s">
        <v>18550</v>
      </c>
      <c r="I201" s="235" t="s">
        <v>18551</v>
      </c>
      <c r="J201" s="228">
        <f t="shared" si="12"/>
        <v>39762</v>
      </c>
      <c r="K201" s="98">
        <f t="shared" si="13"/>
        <v>2008</v>
      </c>
      <c r="L201" s="98">
        <f t="shared" si="14"/>
        <v>1</v>
      </c>
      <c r="M201" s="98">
        <f t="shared" si="15"/>
        <v>9</v>
      </c>
    </row>
    <row r="202" spans="1:13" hidden="1">
      <c r="A202" s="226">
        <v>29025370</v>
      </c>
      <c r="B202" s="227" t="s">
        <v>18246</v>
      </c>
      <c r="C202" s="226">
        <v>9013698</v>
      </c>
      <c r="D202" s="227" t="s">
        <v>17969</v>
      </c>
      <c r="E202" s="227" t="s">
        <v>17970</v>
      </c>
      <c r="F202" s="227">
        <v>4</v>
      </c>
      <c r="G202" s="227" t="s">
        <v>18552</v>
      </c>
      <c r="H202" s="227" t="s">
        <v>18553</v>
      </c>
      <c r="I202" s="235" t="s">
        <v>18398</v>
      </c>
      <c r="J202" s="228">
        <f t="shared" si="12"/>
        <v>39889</v>
      </c>
      <c r="K202" s="98">
        <f t="shared" si="13"/>
        <v>2009</v>
      </c>
      <c r="L202" s="98">
        <f t="shared" si="14"/>
        <v>0</v>
      </c>
      <c r="M202" s="98">
        <f t="shared" si="15"/>
        <v>9</v>
      </c>
    </row>
    <row r="203" spans="1:13" hidden="1">
      <c r="A203" s="226">
        <v>29025370</v>
      </c>
      <c r="B203" s="227" t="s">
        <v>18246</v>
      </c>
      <c r="C203" s="226">
        <v>9013698</v>
      </c>
      <c r="D203" s="227" t="s">
        <v>17969</v>
      </c>
      <c r="E203" s="227" t="s">
        <v>17970</v>
      </c>
      <c r="F203" s="227">
        <v>4</v>
      </c>
      <c r="G203" s="227" t="s">
        <v>18554</v>
      </c>
      <c r="H203" s="227" t="s">
        <v>18555</v>
      </c>
      <c r="I203" s="235" t="s">
        <v>18556</v>
      </c>
      <c r="J203" s="228">
        <f t="shared" si="12"/>
        <v>39488</v>
      </c>
      <c r="K203" s="98">
        <f t="shared" si="13"/>
        <v>2008</v>
      </c>
      <c r="L203" s="98">
        <f t="shared" si="14"/>
        <v>1</v>
      </c>
      <c r="M203" s="98">
        <f t="shared" si="15"/>
        <v>10</v>
      </c>
    </row>
    <row r="204" spans="1:13" hidden="1">
      <c r="A204" s="226">
        <v>29025370</v>
      </c>
      <c r="B204" s="227" t="s">
        <v>18246</v>
      </c>
      <c r="C204" s="226">
        <v>9013698</v>
      </c>
      <c r="D204" s="227" t="s">
        <v>17969</v>
      </c>
      <c r="E204" s="227" t="s">
        <v>17970</v>
      </c>
      <c r="F204" s="227">
        <v>4</v>
      </c>
      <c r="G204" s="227" t="s">
        <v>18557</v>
      </c>
      <c r="H204" s="227" t="s">
        <v>18558</v>
      </c>
      <c r="I204" s="235" t="s">
        <v>18559</v>
      </c>
      <c r="J204" s="228">
        <f t="shared" si="12"/>
        <v>39401</v>
      </c>
      <c r="K204" s="98">
        <f t="shared" si="13"/>
        <v>2007</v>
      </c>
      <c r="L204" s="98">
        <f t="shared" si="14"/>
        <v>2</v>
      </c>
      <c r="M204" s="98">
        <f t="shared" si="15"/>
        <v>10</v>
      </c>
    </row>
    <row r="205" spans="1:13" hidden="1">
      <c r="A205" s="226">
        <v>29025370</v>
      </c>
      <c r="B205" s="227" t="s">
        <v>18246</v>
      </c>
      <c r="C205" s="226">
        <v>9013698</v>
      </c>
      <c r="D205" s="227" t="s">
        <v>17969</v>
      </c>
      <c r="E205" s="227" t="s">
        <v>17970</v>
      </c>
      <c r="F205" s="227">
        <v>4</v>
      </c>
      <c r="G205" s="227" t="s">
        <v>18560</v>
      </c>
      <c r="H205" s="227" t="s">
        <v>18561</v>
      </c>
      <c r="I205" s="235" t="s">
        <v>18562</v>
      </c>
      <c r="J205" s="228">
        <f t="shared" si="12"/>
        <v>39825</v>
      </c>
      <c r="K205" s="98">
        <f t="shared" si="13"/>
        <v>2009</v>
      </c>
      <c r="L205" s="98">
        <f t="shared" si="14"/>
        <v>0</v>
      </c>
      <c r="M205" s="98">
        <f t="shared" si="15"/>
        <v>9</v>
      </c>
    </row>
    <row r="206" spans="1:13" hidden="1">
      <c r="A206" s="226">
        <v>29025370</v>
      </c>
      <c r="B206" s="227" t="s">
        <v>18246</v>
      </c>
      <c r="C206" s="226">
        <v>9013698</v>
      </c>
      <c r="D206" s="227" t="s">
        <v>17969</v>
      </c>
      <c r="E206" s="227" t="s">
        <v>17970</v>
      </c>
      <c r="F206" s="227">
        <v>4</v>
      </c>
      <c r="G206" s="227" t="s">
        <v>18563</v>
      </c>
      <c r="H206" s="227" t="s">
        <v>18564</v>
      </c>
      <c r="I206" s="235" t="s">
        <v>18565</v>
      </c>
      <c r="J206" s="228">
        <f t="shared" si="12"/>
        <v>39663</v>
      </c>
      <c r="K206" s="98">
        <f t="shared" si="13"/>
        <v>2008</v>
      </c>
      <c r="L206" s="98">
        <f t="shared" si="14"/>
        <v>1</v>
      </c>
      <c r="M206" s="98">
        <f t="shared" si="15"/>
        <v>9</v>
      </c>
    </row>
    <row r="207" spans="1:13" hidden="1">
      <c r="A207" s="226">
        <v>29025370</v>
      </c>
      <c r="B207" s="227" t="s">
        <v>18246</v>
      </c>
      <c r="C207" s="226">
        <v>9013698</v>
      </c>
      <c r="D207" s="227" t="s">
        <v>17969</v>
      </c>
      <c r="E207" s="227" t="s">
        <v>17970</v>
      </c>
      <c r="F207" s="227">
        <v>4</v>
      </c>
      <c r="G207" s="227" t="s">
        <v>18566</v>
      </c>
      <c r="H207" s="227" t="s">
        <v>18567</v>
      </c>
      <c r="I207" s="235" t="s">
        <v>18568</v>
      </c>
      <c r="J207" s="228">
        <f t="shared" si="12"/>
        <v>39765</v>
      </c>
      <c r="K207" s="98">
        <f t="shared" si="13"/>
        <v>2008</v>
      </c>
      <c r="L207" s="98">
        <f t="shared" si="14"/>
        <v>1</v>
      </c>
      <c r="M207" s="98">
        <f t="shared" si="15"/>
        <v>9</v>
      </c>
    </row>
    <row r="208" spans="1:13" hidden="1">
      <c r="A208" s="226">
        <v>29025370</v>
      </c>
      <c r="B208" s="227" t="s">
        <v>18246</v>
      </c>
      <c r="C208" s="226">
        <v>9013698</v>
      </c>
      <c r="D208" s="227" t="s">
        <v>17969</v>
      </c>
      <c r="E208" s="227" t="s">
        <v>17970</v>
      </c>
      <c r="F208" s="227">
        <v>4</v>
      </c>
      <c r="G208" s="227" t="s">
        <v>18569</v>
      </c>
      <c r="H208" s="227" t="s">
        <v>18570</v>
      </c>
      <c r="I208" s="235" t="s">
        <v>18571</v>
      </c>
      <c r="J208" s="228">
        <f t="shared" si="12"/>
        <v>39714</v>
      </c>
      <c r="K208" s="98">
        <f t="shared" si="13"/>
        <v>2008</v>
      </c>
      <c r="L208" s="98">
        <f t="shared" si="14"/>
        <v>1</v>
      </c>
      <c r="M208" s="98">
        <f t="shared" si="15"/>
        <v>9</v>
      </c>
    </row>
    <row r="209" spans="1:13" hidden="1">
      <c r="A209" s="226">
        <v>29025370</v>
      </c>
      <c r="B209" s="227" t="s">
        <v>18246</v>
      </c>
      <c r="C209" s="226">
        <v>9013698</v>
      </c>
      <c r="D209" s="227" t="s">
        <v>17969</v>
      </c>
      <c r="E209" s="227" t="s">
        <v>17970</v>
      </c>
      <c r="F209" s="227">
        <v>4</v>
      </c>
      <c r="G209" s="227" t="s">
        <v>18572</v>
      </c>
      <c r="H209" s="227" t="s">
        <v>18573</v>
      </c>
      <c r="I209" s="235" t="s">
        <v>18574</v>
      </c>
      <c r="J209" s="228">
        <f t="shared" si="12"/>
        <v>39768</v>
      </c>
      <c r="K209" s="98">
        <f t="shared" si="13"/>
        <v>2008</v>
      </c>
      <c r="L209" s="98">
        <f t="shared" si="14"/>
        <v>1</v>
      </c>
      <c r="M209" s="98">
        <f t="shared" si="15"/>
        <v>9</v>
      </c>
    </row>
    <row r="210" spans="1:13" hidden="1">
      <c r="A210" s="226">
        <v>29025370</v>
      </c>
      <c r="B210" s="227" t="s">
        <v>18246</v>
      </c>
      <c r="C210" s="226">
        <v>9013698</v>
      </c>
      <c r="D210" s="227" t="s">
        <v>17969</v>
      </c>
      <c r="E210" s="227" t="s">
        <v>17970</v>
      </c>
      <c r="F210" s="227">
        <v>4</v>
      </c>
      <c r="G210" s="227" t="s">
        <v>18575</v>
      </c>
      <c r="H210" s="227" t="s">
        <v>18576</v>
      </c>
      <c r="I210" s="235" t="s">
        <v>18577</v>
      </c>
      <c r="J210" s="228">
        <f t="shared" si="12"/>
        <v>39832</v>
      </c>
      <c r="K210" s="98">
        <f t="shared" si="13"/>
        <v>2009</v>
      </c>
      <c r="L210" s="98">
        <f t="shared" si="14"/>
        <v>0</v>
      </c>
      <c r="M210" s="98">
        <f t="shared" si="15"/>
        <v>9</v>
      </c>
    </row>
    <row r="211" spans="1:13" hidden="1">
      <c r="A211" s="226">
        <v>29025370</v>
      </c>
      <c r="B211" s="227" t="s">
        <v>18246</v>
      </c>
      <c r="C211" s="226">
        <v>9013698</v>
      </c>
      <c r="D211" s="227" t="s">
        <v>17969</v>
      </c>
      <c r="E211" s="227" t="s">
        <v>17970</v>
      </c>
      <c r="F211" s="227">
        <v>4</v>
      </c>
      <c r="G211" s="227" t="s">
        <v>18578</v>
      </c>
      <c r="H211" s="227" t="s">
        <v>18579</v>
      </c>
      <c r="I211" s="235" t="s">
        <v>18580</v>
      </c>
      <c r="J211" s="228">
        <f t="shared" si="12"/>
        <v>39858</v>
      </c>
      <c r="K211" s="98">
        <f t="shared" si="13"/>
        <v>2009</v>
      </c>
      <c r="L211" s="98">
        <f t="shared" si="14"/>
        <v>0</v>
      </c>
      <c r="M211" s="98">
        <f t="shared" si="15"/>
        <v>9</v>
      </c>
    </row>
    <row r="212" spans="1:13" hidden="1">
      <c r="A212" s="226">
        <v>29025370</v>
      </c>
      <c r="B212" s="227" t="s">
        <v>18246</v>
      </c>
      <c r="C212" s="226">
        <v>9013698</v>
      </c>
      <c r="D212" s="227" t="s">
        <v>17969</v>
      </c>
      <c r="E212" s="227" t="s">
        <v>17970</v>
      </c>
      <c r="F212" s="227">
        <v>4</v>
      </c>
      <c r="G212" s="227" t="s">
        <v>18581</v>
      </c>
      <c r="H212" s="227" t="s">
        <v>18582</v>
      </c>
      <c r="I212" s="235" t="s">
        <v>18583</v>
      </c>
      <c r="J212" s="228">
        <f t="shared" si="12"/>
        <v>39897</v>
      </c>
      <c r="K212" s="98">
        <f t="shared" si="13"/>
        <v>2009</v>
      </c>
      <c r="L212" s="98">
        <f t="shared" si="14"/>
        <v>0</v>
      </c>
      <c r="M212" s="98">
        <f t="shared" si="15"/>
        <v>9</v>
      </c>
    </row>
    <row r="213" spans="1:13" hidden="1">
      <c r="A213" s="226">
        <v>29025370</v>
      </c>
      <c r="B213" s="227" t="s">
        <v>18246</v>
      </c>
      <c r="C213" s="226">
        <v>9013698</v>
      </c>
      <c r="D213" s="227" t="s">
        <v>17969</v>
      </c>
      <c r="E213" s="227" t="s">
        <v>17970</v>
      </c>
      <c r="F213" s="227">
        <v>4</v>
      </c>
      <c r="G213" s="227" t="s">
        <v>18584</v>
      </c>
      <c r="H213" s="227" t="s">
        <v>18585</v>
      </c>
      <c r="I213" s="235" t="s">
        <v>18568</v>
      </c>
      <c r="J213" s="228">
        <f t="shared" si="12"/>
        <v>39765</v>
      </c>
      <c r="K213" s="98">
        <f t="shared" si="13"/>
        <v>2008</v>
      </c>
      <c r="L213" s="98">
        <f t="shared" si="14"/>
        <v>1</v>
      </c>
      <c r="M213" s="98">
        <f t="shared" si="15"/>
        <v>9</v>
      </c>
    </row>
    <row r="214" spans="1:13" hidden="1">
      <c r="A214" s="226">
        <v>29025370</v>
      </c>
      <c r="B214" s="227" t="s">
        <v>18246</v>
      </c>
      <c r="C214" s="226">
        <v>9013698</v>
      </c>
      <c r="D214" s="227" t="s">
        <v>17969</v>
      </c>
      <c r="E214" s="227" t="s">
        <v>17970</v>
      </c>
      <c r="F214" s="227">
        <v>4</v>
      </c>
      <c r="G214" s="227" t="s">
        <v>18586</v>
      </c>
      <c r="H214" s="227" t="s">
        <v>18587</v>
      </c>
      <c r="I214" s="235" t="s">
        <v>18202</v>
      </c>
      <c r="J214" s="228">
        <f t="shared" si="12"/>
        <v>39756</v>
      </c>
      <c r="K214" s="98">
        <f t="shared" si="13"/>
        <v>2008</v>
      </c>
      <c r="L214" s="98">
        <f t="shared" si="14"/>
        <v>1</v>
      </c>
      <c r="M214" s="98">
        <f t="shared" si="15"/>
        <v>9</v>
      </c>
    </row>
    <row r="215" spans="1:13" hidden="1">
      <c r="A215" s="226">
        <v>29025370</v>
      </c>
      <c r="B215" s="227" t="s">
        <v>18246</v>
      </c>
      <c r="C215" s="226">
        <v>9013698</v>
      </c>
      <c r="D215" s="227" t="s">
        <v>17969</v>
      </c>
      <c r="E215" s="227" t="s">
        <v>17970</v>
      </c>
      <c r="F215" s="227">
        <v>4</v>
      </c>
      <c r="G215" s="227" t="s">
        <v>18588</v>
      </c>
      <c r="H215" s="227" t="s">
        <v>18589</v>
      </c>
      <c r="I215" s="235" t="s">
        <v>18590</v>
      </c>
      <c r="J215" s="228">
        <f t="shared" si="12"/>
        <v>39648</v>
      </c>
      <c r="K215" s="98">
        <f t="shared" si="13"/>
        <v>2008</v>
      </c>
      <c r="L215" s="98">
        <f t="shared" si="14"/>
        <v>1</v>
      </c>
      <c r="M215" s="98">
        <f t="shared" si="15"/>
        <v>9</v>
      </c>
    </row>
    <row r="216" spans="1:13" hidden="1">
      <c r="A216" s="226">
        <v>29025370</v>
      </c>
      <c r="B216" s="227" t="s">
        <v>18246</v>
      </c>
      <c r="C216" s="226">
        <v>9013698</v>
      </c>
      <c r="D216" s="227" t="s">
        <v>17969</v>
      </c>
      <c r="E216" s="227" t="s">
        <v>17970</v>
      </c>
      <c r="F216" s="227">
        <v>4</v>
      </c>
      <c r="G216" s="227" t="s">
        <v>18591</v>
      </c>
      <c r="H216" s="227" t="s">
        <v>18592</v>
      </c>
      <c r="I216" s="235" t="s">
        <v>18593</v>
      </c>
      <c r="J216" s="228">
        <f t="shared" si="12"/>
        <v>39559</v>
      </c>
      <c r="K216" s="98">
        <f t="shared" si="13"/>
        <v>2008</v>
      </c>
      <c r="L216" s="98">
        <f t="shared" si="14"/>
        <v>1</v>
      </c>
      <c r="M216" s="98">
        <f t="shared" si="15"/>
        <v>10</v>
      </c>
    </row>
    <row r="217" spans="1:13" hidden="1">
      <c r="A217" s="226">
        <v>29025370</v>
      </c>
      <c r="B217" s="227" t="s">
        <v>18246</v>
      </c>
      <c r="C217" s="226">
        <v>9013698</v>
      </c>
      <c r="D217" s="227" t="s">
        <v>17969</v>
      </c>
      <c r="E217" s="227" t="s">
        <v>17970</v>
      </c>
      <c r="F217" s="227">
        <v>4</v>
      </c>
      <c r="G217" s="227" t="s">
        <v>18594</v>
      </c>
      <c r="H217" s="227" t="s">
        <v>18595</v>
      </c>
      <c r="I217" s="235" t="s">
        <v>18596</v>
      </c>
      <c r="J217" s="228">
        <f t="shared" si="12"/>
        <v>39683</v>
      </c>
      <c r="K217" s="98">
        <f t="shared" si="13"/>
        <v>2008</v>
      </c>
      <c r="L217" s="98">
        <f t="shared" si="14"/>
        <v>1</v>
      </c>
      <c r="M217" s="98">
        <f t="shared" si="15"/>
        <v>9</v>
      </c>
    </row>
    <row r="218" spans="1:13" hidden="1">
      <c r="A218" s="226">
        <v>29025370</v>
      </c>
      <c r="B218" s="227" t="s">
        <v>18246</v>
      </c>
      <c r="C218" s="226">
        <v>9013698</v>
      </c>
      <c r="D218" s="227" t="s">
        <v>17969</v>
      </c>
      <c r="E218" s="227" t="s">
        <v>17970</v>
      </c>
      <c r="F218" s="227">
        <v>4</v>
      </c>
      <c r="G218" s="227" t="s">
        <v>18597</v>
      </c>
      <c r="H218" s="227" t="s">
        <v>18598</v>
      </c>
      <c r="I218" s="235" t="s">
        <v>18599</v>
      </c>
      <c r="J218" s="228">
        <f t="shared" si="12"/>
        <v>39766</v>
      </c>
      <c r="K218" s="98">
        <f t="shared" si="13"/>
        <v>2008</v>
      </c>
      <c r="L218" s="98">
        <f t="shared" si="14"/>
        <v>1</v>
      </c>
      <c r="M218" s="98">
        <f t="shared" si="15"/>
        <v>9</v>
      </c>
    </row>
    <row r="219" spans="1:13" hidden="1">
      <c r="A219" s="226">
        <v>29025370</v>
      </c>
      <c r="B219" s="227" t="s">
        <v>18246</v>
      </c>
      <c r="C219" s="226">
        <v>9013698</v>
      </c>
      <c r="D219" s="227" t="s">
        <v>17969</v>
      </c>
      <c r="E219" s="227" t="s">
        <v>17970</v>
      </c>
      <c r="F219" s="227">
        <v>4</v>
      </c>
      <c r="G219" s="227" t="s">
        <v>18600</v>
      </c>
      <c r="H219" s="227" t="s">
        <v>18601</v>
      </c>
      <c r="I219" s="235" t="s">
        <v>18602</v>
      </c>
      <c r="J219" s="228">
        <f t="shared" si="12"/>
        <v>39627</v>
      </c>
      <c r="K219" s="98">
        <f t="shared" si="13"/>
        <v>2008</v>
      </c>
      <c r="L219" s="98">
        <f t="shared" si="14"/>
        <v>1</v>
      </c>
      <c r="M219" s="98">
        <f t="shared" si="15"/>
        <v>10</v>
      </c>
    </row>
    <row r="220" spans="1:13" hidden="1">
      <c r="A220" s="226">
        <v>29025370</v>
      </c>
      <c r="B220" s="227" t="s">
        <v>18246</v>
      </c>
      <c r="C220" s="226">
        <v>9014741</v>
      </c>
      <c r="D220" s="227" t="s">
        <v>18603</v>
      </c>
      <c r="E220" s="227" t="s">
        <v>18020</v>
      </c>
      <c r="F220" s="227">
        <v>5</v>
      </c>
      <c r="G220" s="227" t="s">
        <v>18604</v>
      </c>
      <c r="H220" s="227" t="s">
        <v>18605</v>
      </c>
      <c r="I220" s="235" t="s">
        <v>18606</v>
      </c>
      <c r="J220" s="228">
        <f t="shared" si="12"/>
        <v>37663</v>
      </c>
      <c r="K220" s="98">
        <f t="shared" si="13"/>
        <v>2003</v>
      </c>
      <c r="L220" s="98">
        <f t="shared" si="14"/>
        <v>5</v>
      </c>
      <c r="M220" s="98">
        <f t="shared" si="15"/>
        <v>15</v>
      </c>
    </row>
    <row r="221" spans="1:13" hidden="1">
      <c r="A221" s="226">
        <v>29025370</v>
      </c>
      <c r="B221" s="227" t="s">
        <v>18246</v>
      </c>
      <c r="C221" s="226">
        <v>9014741</v>
      </c>
      <c r="D221" s="227" t="s">
        <v>18603</v>
      </c>
      <c r="E221" s="227" t="s">
        <v>18020</v>
      </c>
      <c r="F221" s="227">
        <v>5</v>
      </c>
      <c r="G221" s="227" t="s">
        <v>18607</v>
      </c>
      <c r="H221" s="227" t="s">
        <v>18608</v>
      </c>
      <c r="I221" s="235" t="s">
        <v>18609</v>
      </c>
      <c r="J221" s="228">
        <f t="shared" si="12"/>
        <v>39295</v>
      </c>
      <c r="K221" s="98">
        <f t="shared" si="13"/>
        <v>2007</v>
      </c>
      <c r="L221" s="98">
        <f t="shared" si="14"/>
        <v>1</v>
      </c>
      <c r="M221" s="98">
        <f t="shared" si="15"/>
        <v>10</v>
      </c>
    </row>
    <row r="222" spans="1:13" hidden="1">
      <c r="A222" s="226">
        <v>29025370</v>
      </c>
      <c r="B222" s="227" t="s">
        <v>18246</v>
      </c>
      <c r="C222" s="226">
        <v>9014741</v>
      </c>
      <c r="D222" s="227" t="s">
        <v>18603</v>
      </c>
      <c r="E222" s="227" t="s">
        <v>18020</v>
      </c>
      <c r="F222" s="227">
        <v>5</v>
      </c>
      <c r="G222" s="227" t="s">
        <v>18610</v>
      </c>
      <c r="H222" s="227" t="s">
        <v>17160</v>
      </c>
      <c r="I222" s="235" t="s">
        <v>18611</v>
      </c>
      <c r="J222" s="228">
        <f t="shared" si="12"/>
        <v>39067</v>
      </c>
      <c r="K222" s="98">
        <f t="shared" si="13"/>
        <v>2006</v>
      </c>
      <c r="L222" s="98">
        <f t="shared" si="14"/>
        <v>2</v>
      </c>
      <c r="M222" s="98">
        <f t="shared" si="15"/>
        <v>11</v>
      </c>
    </row>
    <row r="223" spans="1:13" hidden="1">
      <c r="A223" s="226">
        <v>29025370</v>
      </c>
      <c r="B223" s="227" t="s">
        <v>18246</v>
      </c>
      <c r="C223" s="226">
        <v>9014741</v>
      </c>
      <c r="D223" s="227" t="s">
        <v>18603</v>
      </c>
      <c r="E223" s="227" t="s">
        <v>18020</v>
      </c>
      <c r="F223" s="227">
        <v>5</v>
      </c>
      <c r="G223" s="227" t="s">
        <v>18612</v>
      </c>
      <c r="H223" s="227" t="s">
        <v>18613</v>
      </c>
      <c r="I223" s="235" t="s">
        <v>18614</v>
      </c>
      <c r="J223" s="228">
        <f t="shared" si="12"/>
        <v>38712</v>
      </c>
      <c r="K223" s="98">
        <f t="shared" si="13"/>
        <v>2005</v>
      </c>
      <c r="L223" s="98">
        <f t="shared" si="14"/>
        <v>3</v>
      </c>
      <c r="M223" s="98">
        <f t="shared" si="15"/>
        <v>12</v>
      </c>
    </row>
    <row r="224" spans="1:13" hidden="1">
      <c r="A224" s="226">
        <v>29025370</v>
      </c>
      <c r="B224" s="227" t="s">
        <v>18246</v>
      </c>
      <c r="C224" s="226">
        <v>9014741</v>
      </c>
      <c r="D224" s="227" t="s">
        <v>18603</v>
      </c>
      <c r="E224" s="227" t="s">
        <v>18020</v>
      </c>
      <c r="F224" s="227">
        <v>5</v>
      </c>
      <c r="G224" s="227" t="s">
        <v>18615</v>
      </c>
      <c r="H224" s="227" t="s">
        <v>18616</v>
      </c>
      <c r="I224" s="235" t="s">
        <v>18617</v>
      </c>
      <c r="J224" s="228">
        <f t="shared" si="12"/>
        <v>39335</v>
      </c>
      <c r="K224" s="98">
        <f t="shared" si="13"/>
        <v>2007</v>
      </c>
      <c r="L224" s="98">
        <f t="shared" si="14"/>
        <v>1</v>
      </c>
      <c r="M224" s="98">
        <f t="shared" si="15"/>
        <v>10</v>
      </c>
    </row>
    <row r="225" spans="1:13" hidden="1">
      <c r="A225" s="226">
        <v>29025370</v>
      </c>
      <c r="B225" s="227" t="s">
        <v>18246</v>
      </c>
      <c r="C225" s="226">
        <v>9014741</v>
      </c>
      <c r="D225" s="227" t="s">
        <v>18603</v>
      </c>
      <c r="E225" s="227" t="s">
        <v>18020</v>
      </c>
      <c r="F225" s="227">
        <v>5</v>
      </c>
      <c r="G225" s="227" t="s">
        <v>18618</v>
      </c>
      <c r="H225" s="227" t="s">
        <v>18619</v>
      </c>
      <c r="I225" s="235" t="s">
        <v>18620</v>
      </c>
      <c r="J225" s="228">
        <f t="shared" si="12"/>
        <v>39493</v>
      </c>
      <c r="K225" s="98">
        <f t="shared" si="13"/>
        <v>2008</v>
      </c>
      <c r="L225" s="98">
        <f t="shared" si="14"/>
        <v>0</v>
      </c>
      <c r="M225" s="98">
        <f t="shared" si="15"/>
        <v>10</v>
      </c>
    </row>
    <row r="226" spans="1:13" hidden="1">
      <c r="A226" s="226">
        <v>29025370</v>
      </c>
      <c r="B226" s="227" t="s">
        <v>18246</v>
      </c>
      <c r="C226" s="226">
        <v>9014741</v>
      </c>
      <c r="D226" s="227" t="s">
        <v>18603</v>
      </c>
      <c r="E226" s="227" t="s">
        <v>18020</v>
      </c>
      <c r="F226" s="227">
        <v>5</v>
      </c>
      <c r="G226" s="227" t="s">
        <v>18621</v>
      </c>
      <c r="H226" s="227" t="s">
        <v>18622</v>
      </c>
      <c r="I226" s="235" t="s">
        <v>18623</v>
      </c>
      <c r="J226" s="228">
        <f t="shared" si="12"/>
        <v>38979</v>
      </c>
      <c r="K226" s="98">
        <f t="shared" si="13"/>
        <v>2006</v>
      </c>
      <c r="L226" s="98">
        <f t="shared" si="14"/>
        <v>2</v>
      </c>
      <c r="M226" s="98">
        <f t="shared" si="15"/>
        <v>11</v>
      </c>
    </row>
    <row r="227" spans="1:13" hidden="1">
      <c r="A227" s="226">
        <v>29025370</v>
      </c>
      <c r="B227" s="227" t="s">
        <v>18246</v>
      </c>
      <c r="C227" s="226">
        <v>9014741</v>
      </c>
      <c r="D227" s="227" t="s">
        <v>18603</v>
      </c>
      <c r="E227" s="227" t="s">
        <v>18020</v>
      </c>
      <c r="F227" s="227">
        <v>5</v>
      </c>
      <c r="G227" s="227" t="s">
        <v>18624</v>
      </c>
      <c r="H227" s="227" t="s">
        <v>18625</v>
      </c>
      <c r="I227" s="235" t="s">
        <v>18056</v>
      </c>
      <c r="J227" s="228">
        <f t="shared" si="12"/>
        <v>39505</v>
      </c>
      <c r="K227" s="98">
        <f t="shared" si="13"/>
        <v>2008</v>
      </c>
      <c r="L227" s="98">
        <f t="shared" si="14"/>
        <v>0</v>
      </c>
      <c r="M227" s="98">
        <f t="shared" si="15"/>
        <v>10</v>
      </c>
    </row>
    <row r="228" spans="1:13" hidden="1">
      <c r="A228" s="226">
        <v>29025370</v>
      </c>
      <c r="B228" s="227" t="s">
        <v>18246</v>
      </c>
      <c r="C228" s="226">
        <v>9014741</v>
      </c>
      <c r="D228" s="227" t="s">
        <v>18603</v>
      </c>
      <c r="E228" s="227" t="s">
        <v>18020</v>
      </c>
      <c r="F228" s="227">
        <v>5</v>
      </c>
      <c r="G228" s="227" t="s">
        <v>18626</v>
      </c>
      <c r="H228" s="227" t="s">
        <v>8779</v>
      </c>
      <c r="I228" s="235" t="s">
        <v>18627</v>
      </c>
      <c r="J228" s="228">
        <f t="shared" si="12"/>
        <v>39214</v>
      </c>
      <c r="K228" s="98">
        <f t="shared" si="13"/>
        <v>2007</v>
      </c>
      <c r="L228" s="98">
        <f t="shared" si="14"/>
        <v>1</v>
      </c>
      <c r="M228" s="98">
        <f t="shared" si="15"/>
        <v>11</v>
      </c>
    </row>
    <row r="229" spans="1:13" hidden="1">
      <c r="A229" s="226">
        <v>29025370</v>
      </c>
      <c r="B229" s="227" t="s">
        <v>18246</v>
      </c>
      <c r="C229" s="226">
        <v>9014741</v>
      </c>
      <c r="D229" s="227" t="s">
        <v>18603</v>
      </c>
      <c r="E229" s="227" t="s">
        <v>18020</v>
      </c>
      <c r="F229" s="227">
        <v>5</v>
      </c>
      <c r="G229" s="227" t="s">
        <v>18628</v>
      </c>
      <c r="H229" s="227" t="s">
        <v>18629</v>
      </c>
      <c r="I229" s="235" t="s">
        <v>18630</v>
      </c>
      <c r="J229" s="228">
        <f t="shared" si="12"/>
        <v>39230</v>
      </c>
      <c r="K229" s="98">
        <f t="shared" si="13"/>
        <v>2007</v>
      </c>
      <c r="L229" s="98">
        <f t="shared" si="14"/>
        <v>1</v>
      </c>
      <c r="M229" s="98">
        <f t="shared" si="15"/>
        <v>11</v>
      </c>
    </row>
    <row r="230" spans="1:13" hidden="1">
      <c r="A230" s="226">
        <v>29025370</v>
      </c>
      <c r="B230" s="227" t="s">
        <v>18246</v>
      </c>
      <c r="C230" s="226">
        <v>9014741</v>
      </c>
      <c r="D230" s="227" t="s">
        <v>18603</v>
      </c>
      <c r="E230" s="227" t="s">
        <v>18020</v>
      </c>
      <c r="F230" s="227">
        <v>5</v>
      </c>
      <c r="G230" s="227" t="s">
        <v>18631</v>
      </c>
      <c r="H230" s="227" t="s">
        <v>18632</v>
      </c>
      <c r="I230" s="235" t="s">
        <v>18181</v>
      </c>
      <c r="J230" s="228">
        <f t="shared" si="12"/>
        <v>39220</v>
      </c>
      <c r="K230" s="98">
        <f t="shared" si="13"/>
        <v>2007</v>
      </c>
      <c r="L230" s="98">
        <f t="shared" si="14"/>
        <v>1</v>
      </c>
      <c r="M230" s="98">
        <f t="shared" si="15"/>
        <v>11</v>
      </c>
    </row>
    <row r="231" spans="1:13" hidden="1">
      <c r="A231" s="226">
        <v>29025370</v>
      </c>
      <c r="B231" s="227" t="s">
        <v>18246</v>
      </c>
      <c r="C231" s="226">
        <v>9014741</v>
      </c>
      <c r="D231" s="227" t="s">
        <v>18603</v>
      </c>
      <c r="E231" s="227" t="s">
        <v>18020</v>
      </c>
      <c r="F231" s="227">
        <v>5</v>
      </c>
      <c r="G231" s="227" t="s">
        <v>18633</v>
      </c>
      <c r="H231" s="227" t="s">
        <v>18634</v>
      </c>
      <c r="I231" s="235" t="s">
        <v>18635</v>
      </c>
      <c r="J231" s="228">
        <f t="shared" si="12"/>
        <v>39342</v>
      </c>
      <c r="K231" s="98">
        <f t="shared" si="13"/>
        <v>2007</v>
      </c>
      <c r="L231" s="98">
        <f t="shared" si="14"/>
        <v>1</v>
      </c>
      <c r="M231" s="98">
        <f t="shared" si="15"/>
        <v>10</v>
      </c>
    </row>
    <row r="232" spans="1:13" hidden="1">
      <c r="A232" s="226">
        <v>29025370</v>
      </c>
      <c r="B232" s="227" t="s">
        <v>18246</v>
      </c>
      <c r="C232" s="226">
        <v>9014741</v>
      </c>
      <c r="D232" s="227" t="s">
        <v>18603</v>
      </c>
      <c r="E232" s="227" t="s">
        <v>18020</v>
      </c>
      <c r="F232" s="227">
        <v>5</v>
      </c>
      <c r="G232" s="227" t="s">
        <v>18636</v>
      </c>
      <c r="H232" s="227" t="s">
        <v>18637</v>
      </c>
      <c r="I232" s="235" t="s">
        <v>18638</v>
      </c>
      <c r="J232" s="228">
        <f t="shared" si="12"/>
        <v>39501</v>
      </c>
      <c r="K232" s="98">
        <f t="shared" si="13"/>
        <v>2008</v>
      </c>
      <c r="L232" s="98">
        <f t="shared" si="14"/>
        <v>0</v>
      </c>
      <c r="M232" s="98">
        <f t="shared" si="15"/>
        <v>10</v>
      </c>
    </row>
    <row r="233" spans="1:13" hidden="1">
      <c r="A233" s="226">
        <v>29025370</v>
      </c>
      <c r="B233" s="227" t="s">
        <v>18246</v>
      </c>
      <c r="C233" s="226">
        <v>9014741</v>
      </c>
      <c r="D233" s="227" t="s">
        <v>18603</v>
      </c>
      <c r="E233" s="227" t="s">
        <v>18020</v>
      </c>
      <c r="F233" s="227">
        <v>5</v>
      </c>
      <c r="G233" s="227" t="s">
        <v>18639</v>
      </c>
      <c r="H233" s="227" t="s">
        <v>18640</v>
      </c>
      <c r="I233" s="235" t="s">
        <v>18252</v>
      </c>
      <c r="J233" s="228">
        <f t="shared" si="12"/>
        <v>39407</v>
      </c>
      <c r="K233" s="98">
        <f t="shared" si="13"/>
        <v>2007</v>
      </c>
      <c r="L233" s="98">
        <f t="shared" si="14"/>
        <v>1</v>
      </c>
      <c r="M233" s="98">
        <f t="shared" si="15"/>
        <v>10</v>
      </c>
    </row>
    <row r="234" spans="1:13" hidden="1">
      <c r="A234" s="226">
        <v>29025370</v>
      </c>
      <c r="B234" s="227" t="s">
        <v>18246</v>
      </c>
      <c r="C234" s="226">
        <v>9014741</v>
      </c>
      <c r="D234" s="227" t="s">
        <v>18603</v>
      </c>
      <c r="E234" s="227" t="s">
        <v>18020</v>
      </c>
      <c r="F234" s="227">
        <v>5</v>
      </c>
      <c r="G234" s="227" t="s">
        <v>18641</v>
      </c>
      <c r="H234" s="227" t="s">
        <v>18642</v>
      </c>
      <c r="I234" s="235" t="s">
        <v>18643</v>
      </c>
      <c r="J234" s="228">
        <f t="shared" si="12"/>
        <v>39134</v>
      </c>
      <c r="K234" s="98">
        <f t="shared" si="13"/>
        <v>2007</v>
      </c>
      <c r="L234" s="98">
        <f t="shared" si="14"/>
        <v>1</v>
      </c>
      <c r="M234" s="98">
        <f t="shared" si="15"/>
        <v>11</v>
      </c>
    </row>
    <row r="235" spans="1:13" hidden="1">
      <c r="A235" s="226">
        <v>29025370</v>
      </c>
      <c r="B235" s="227" t="s">
        <v>18246</v>
      </c>
      <c r="C235" s="226">
        <v>9014741</v>
      </c>
      <c r="D235" s="227" t="s">
        <v>18603</v>
      </c>
      <c r="E235" s="227" t="s">
        <v>18020</v>
      </c>
      <c r="F235" s="227">
        <v>5</v>
      </c>
      <c r="G235" s="227" t="s">
        <v>18644</v>
      </c>
      <c r="H235" s="227" t="s">
        <v>18645</v>
      </c>
      <c r="I235" s="235" t="s">
        <v>18646</v>
      </c>
      <c r="J235" s="228">
        <f t="shared" si="12"/>
        <v>39426</v>
      </c>
      <c r="K235" s="98">
        <f t="shared" si="13"/>
        <v>2007</v>
      </c>
      <c r="L235" s="98">
        <f t="shared" si="14"/>
        <v>1</v>
      </c>
      <c r="M235" s="98">
        <f t="shared" si="15"/>
        <v>10</v>
      </c>
    </row>
    <row r="236" spans="1:13" hidden="1">
      <c r="A236" s="226">
        <v>29025370</v>
      </c>
      <c r="B236" s="227" t="s">
        <v>18246</v>
      </c>
      <c r="C236" s="226">
        <v>9014741</v>
      </c>
      <c r="D236" s="227" t="s">
        <v>18603</v>
      </c>
      <c r="E236" s="227" t="s">
        <v>18020</v>
      </c>
      <c r="F236" s="227">
        <v>5</v>
      </c>
      <c r="G236" s="227" t="s">
        <v>18647</v>
      </c>
      <c r="H236" s="227" t="s">
        <v>18648</v>
      </c>
      <c r="I236" s="235" t="s">
        <v>18649</v>
      </c>
      <c r="J236" s="228">
        <f t="shared" si="12"/>
        <v>39523</v>
      </c>
      <c r="K236" s="98">
        <f t="shared" si="13"/>
        <v>2008</v>
      </c>
      <c r="L236" s="98">
        <f t="shared" si="14"/>
        <v>0</v>
      </c>
      <c r="M236" s="98">
        <f t="shared" si="15"/>
        <v>10</v>
      </c>
    </row>
    <row r="237" spans="1:13" hidden="1">
      <c r="A237" s="226">
        <v>29025370</v>
      </c>
      <c r="B237" s="227" t="s">
        <v>18246</v>
      </c>
      <c r="C237" s="226">
        <v>9014741</v>
      </c>
      <c r="D237" s="227" t="s">
        <v>18603</v>
      </c>
      <c r="E237" s="227" t="s">
        <v>18020</v>
      </c>
      <c r="F237" s="227">
        <v>5</v>
      </c>
      <c r="G237" s="227" t="s">
        <v>18650</v>
      </c>
      <c r="H237" s="227" t="s">
        <v>18651</v>
      </c>
      <c r="I237" s="235" t="s">
        <v>18652</v>
      </c>
      <c r="J237" s="228">
        <f t="shared" si="12"/>
        <v>39453</v>
      </c>
      <c r="K237" s="98">
        <f t="shared" si="13"/>
        <v>2008</v>
      </c>
      <c r="L237" s="98">
        <f t="shared" si="14"/>
        <v>0</v>
      </c>
      <c r="M237" s="98">
        <f t="shared" si="15"/>
        <v>10</v>
      </c>
    </row>
    <row r="238" spans="1:13" hidden="1">
      <c r="A238" s="226">
        <v>29025370</v>
      </c>
      <c r="B238" s="227" t="s">
        <v>18246</v>
      </c>
      <c r="C238" s="226">
        <v>9014741</v>
      </c>
      <c r="D238" s="227" t="s">
        <v>18603</v>
      </c>
      <c r="E238" s="227" t="s">
        <v>18020</v>
      </c>
      <c r="F238" s="227">
        <v>5</v>
      </c>
      <c r="G238" s="227" t="s">
        <v>18653</v>
      </c>
      <c r="H238" s="227" t="s">
        <v>18654</v>
      </c>
      <c r="I238" s="235" t="s">
        <v>18175</v>
      </c>
      <c r="J238" s="228">
        <f t="shared" si="12"/>
        <v>39313</v>
      </c>
      <c r="K238" s="98">
        <f t="shared" si="13"/>
        <v>2007</v>
      </c>
      <c r="L238" s="98">
        <f t="shared" si="14"/>
        <v>1</v>
      </c>
      <c r="M238" s="98">
        <f t="shared" si="15"/>
        <v>10</v>
      </c>
    </row>
    <row r="239" spans="1:13" hidden="1">
      <c r="A239" s="226">
        <v>29025370</v>
      </c>
      <c r="B239" s="227" t="s">
        <v>18246</v>
      </c>
      <c r="C239" s="226">
        <v>9014741</v>
      </c>
      <c r="D239" s="227" t="s">
        <v>18603</v>
      </c>
      <c r="E239" s="227" t="s">
        <v>18020</v>
      </c>
      <c r="F239" s="227">
        <v>5</v>
      </c>
      <c r="G239" s="227" t="s">
        <v>18655</v>
      </c>
      <c r="H239" s="227" t="s">
        <v>18656</v>
      </c>
      <c r="I239" s="235" t="s">
        <v>18657</v>
      </c>
      <c r="J239" s="228">
        <f t="shared" si="12"/>
        <v>39561</v>
      </c>
      <c r="K239" s="98">
        <f t="shared" si="13"/>
        <v>2008</v>
      </c>
      <c r="L239" s="98">
        <f t="shared" si="14"/>
        <v>0</v>
      </c>
      <c r="M239" s="98">
        <f t="shared" si="15"/>
        <v>10</v>
      </c>
    </row>
    <row r="240" spans="1:13" hidden="1">
      <c r="A240" s="226">
        <v>29025370</v>
      </c>
      <c r="B240" s="227" t="s">
        <v>18246</v>
      </c>
      <c r="C240" s="226">
        <v>9014741</v>
      </c>
      <c r="D240" s="227" t="s">
        <v>18603</v>
      </c>
      <c r="E240" s="227" t="s">
        <v>18020</v>
      </c>
      <c r="F240" s="227">
        <v>5</v>
      </c>
      <c r="G240" s="227" t="s">
        <v>18658</v>
      </c>
      <c r="H240" s="227" t="s">
        <v>18659</v>
      </c>
      <c r="I240" s="235" t="s">
        <v>18660</v>
      </c>
      <c r="J240" s="228">
        <f t="shared" si="12"/>
        <v>39590</v>
      </c>
      <c r="K240" s="98">
        <f t="shared" si="13"/>
        <v>2008</v>
      </c>
      <c r="L240" s="98">
        <f t="shared" si="14"/>
        <v>0</v>
      </c>
      <c r="M240" s="98">
        <f t="shared" si="15"/>
        <v>10</v>
      </c>
    </row>
    <row r="241" spans="1:13" hidden="1">
      <c r="A241" s="226">
        <v>29025370</v>
      </c>
      <c r="B241" s="227" t="s">
        <v>18246</v>
      </c>
      <c r="C241" s="226">
        <v>9014741</v>
      </c>
      <c r="D241" s="227" t="s">
        <v>18603</v>
      </c>
      <c r="E241" s="227" t="s">
        <v>18020</v>
      </c>
      <c r="F241" s="227">
        <v>5</v>
      </c>
      <c r="G241" s="227" t="s">
        <v>18661</v>
      </c>
      <c r="H241" s="227" t="s">
        <v>18662</v>
      </c>
      <c r="I241" s="235" t="s">
        <v>18663</v>
      </c>
      <c r="J241" s="228">
        <f t="shared" si="12"/>
        <v>39275</v>
      </c>
      <c r="K241" s="98">
        <f t="shared" si="13"/>
        <v>2007</v>
      </c>
      <c r="L241" s="98">
        <f t="shared" si="14"/>
        <v>1</v>
      </c>
      <c r="M241" s="98">
        <f t="shared" si="15"/>
        <v>10</v>
      </c>
    </row>
    <row r="242" spans="1:13" hidden="1">
      <c r="A242" s="226">
        <v>29025370</v>
      </c>
      <c r="B242" s="227" t="s">
        <v>18246</v>
      </c>
      <c r="C242" s="226">
        <v>9014741</v>
      </c>
      <c r="D242" s="227" t="s">
        <v>18603</v>
      </c>
      <c r="E242" s="227" t="s">
        <v>18020</v>
      </c>
      <c r="F242" s="227">
        <v>5</v>
      </c>
      <c r="G242" s="227" t="s">
        <v>18664</v>
      </c>
      <c r="H242" s="227" t="s">
        <v>18665</v>
      </c>
      <c r="I242" s="235" t="s">
        <v>18666</v>
      </c>
      <c r="J242" s="228">
        <f t="shared" si="12"/>
        <v>39442</v>
      </c>
      <c r="K242" s="98">
        <f t="shared" si="13"/>
        <v>2007</v>
      </c>
      <c r="L242" s="98">
        <f t="shared" si="14"/>
        <v>1</v>
      </c>
      <c r="M242" s="98">
        <f t="shared" si="15"/>
        <v>10</v>
      </c>
    </row>
    <row r="243" spans="1:13" hidden="1">
      <c r="A243" s="226">
        <v>29025370</v>
      </c>
      <c r="B243" s="227" t="s">
        <v>18246</v>
      </c>
      <c r="C243" s="226">
        <v>9014741</v>
      </c>
      <c r="D243" s="227" t="s">
        <v>18603</v>
      </c>
      <c r="E243" s="227" t="s">
        <v>18020</v>
      </c>
      <c r="F243" s="227">
        <v>5</v>
      </c>
      <c r="G243" s="227" t="s">
        <v>18667</v>
      </c>
      <c r="H243" s="227" t="s">
        <v>18668</v>
      </c>
      <c r="I243" s="235" t="s">
        <v>18669</v>
      </c>
      <c r="J243" s="228">
        <f t="shared" si="12"/>
        <v>39513</v>
      </c>
      <c r="K243" s="98">
        <f t="shared" si="13"/>
        <v>2008</v>
      </c>
      <c r="L243" s="98">
        <f t="shared" si="14"/>
        <v>0</v>
      </c>
      <c r="M243" s="98">
        <f t="shared" si="15"/>
        <v>10</v>
      </c>
    </row>
    <row r="244" spans="1:13" hidden="1">
      <c r="A244" s="226">
        <v>29025370</v>
      </c>
      <c r="B244" s="227" t="s">
        <v>18246</v>
      </c>
      <c r="C244" s="226">
        <v>9014741</v>
      </c>
      <c r="D244" s="227" t="s">
        <v>18603</v>
      </c>
      <c r="E244" s="227" t="s">
        <v>18020</v>
      </c>
      <c r="F244" s="227">
        <v>5</v>
      </c>
      <c r="G244" s="227" t="s">
        <v>18670</v>
      </c>
      <c r="H244" s="227" t="s">
        <v>18671</v>
      </c>
      <c r="I244" s="235" t="s">
        <v>18672</v>
      </c>
      <c r="J244" s="228">
        <f t="shared" si="12"/>
        <v>39519</v>
      </c>
      <c r="K244" s="98">
        <f t="shared" si="13"/>
        <v>2008</v>
      </c>
      <c r="L244" s="98">
        <f t="shared" si="14"/>
        <v>0</v>
      </c>
      <c r="M244" s="98">
        <f t="shared" si="15"/>
        <v>10</v>
      </c>
    </row>
    <row r="245" spans="1:13" hidden="1">
      <c r="A245" s="226">
        <v>29025370</v>
      </c>
      <c r="B245" s="227" t="s">
        <v>18246</v>
      </c>
      <c r="C245" s="226">
        <v>9014741</v>
      </c>
      <c r="D245" s="227" t="s">
        <v>18603</v>
      </c>
      <c r="E245" s="227" t="s">
        <v>18020</v>
      </c>
      <c r="F245" s="227">
        <v>5</v>
      </c>
      <c r="G245" s="227" t="s">
        <v>18673</v>
      </c>
      <c r="H245" s="227" t="s">
        <v>18674</v>
      </c>
      <c r="I245" s="235" t="s">
        <v>18675</v>
      </c>
      <c r="J245" s="228">
        <f t="shared" si="12"/>
        <v>39534</v>
      </c>
      <c r="K245" s="98">
        <f t="shared" si="13"/>
        <v>2008</v>
      </c>
      <c r="L245" s="98">
        <f t="shared" si="14"/>
        <v>0</v>
      </c>
      <c r="M245" s="98">
        <f t="shared" si="15"/>
        <v>10</v>
      </c>
    </row>
    <row r="246" spans="1:13" hidden="1">
      <c r="A246" s="226">
        <v>29025370</v>
      </c>
      <c r="B246" s="227" t="s">
        <v>18246</v>
      </c>
      <c r="C246" s="226">
        <v>9014741</v>
      </c>
      <c r="D246" s="227" t="s">
        <v>18603</v>
      </c>
      <c r="E246" s="227" t="s">
        <v>18020</v>
      </c>
      <c r="F246" s="227">
        <v>5</v>
      </c>
      <c r="G246" s="227" t="s">
        <v>18676</v>
      </c>
      <c r="H246" s="227" t="s">
        <v>18677</v>
      </c>
      <c r="I246" s="235" t="s">
        <v>18678</v>
      </c>
      <c r="J246" s="228">
        <f t="shared" si="12"/>
        <v>39455</v>
      </c>
      <c r="K246" s="98">
        <f t="shared" si="13"/>
        <v>2008</v>
      </c>
      <c r="L246" s="98">
        <f t="shared" si="14"/>
        <v>0</v>
      </c>
      <c r="M246" s="98">
        <f t="shared" si="15"/>
        <v>10</v>
      </c>
    </row>
    <row r="247" spans="1:13" hidden="1">
      <c r="A247" s="226">
        <v>29025370</v>
      </c>
      <c r="B247" s="227" t="s">
        <v>18246</v>
      </c>
      <c r="C247" s="226">
        <v>9014741</v>
      </c>
      <c r="D247" s="227" t="s">
        <v>18603</v>
      </c>
      <c r="E247" s="227" t="s">
        <v>18020</v>
      </c>
      <c r="F247" s="227">
        <v>5</v>
      </c>
      <c r="G247" s="227" t="s">
        <v>18679</v>
      </c>
      <c r="H247" s="227" t="s">
        <v>18680</v>
      </c>
      <c r="I247" s="235" t="s">
        <v>18681</v>
      </c>
      <c r="J247" s="228">
        <f t="shared" si="12"/>
        <v>39015</v>
      </c>
      <c r="K247" s="98">
        <f t="shared" si="13"/>
        <v>2006</v>
      </c>
      <c r="L247" s="98">
        <f t="shared" si="14"/>
        <v>2</v>
      </c>
      <c r="M247" s="98">
        <f t="shared" si="15"/>
        <v>11</v>
      </c>
    </row>
    <row r="248" spans="1:13" hidden="1">
      <c r="A248" s="226">
        <v>29025370</v>
      </c>
      <c r="B248" s="227" t="s">
        <v>18246</v>
      </c>
      <c r="C248" s="226">
        <v>9014741</v>
      </c>
      <c r="D248" s="227" t="s">
        <v>18603</v>
      </c>
      <c r="E248" s="227" t="s">
        <v>18020</v>
      </c>
      <c r="F248" s="227">
        <v>5</v>
      </c>
      <c r="G248" s="227" t="s">
        <v>18682</v>
      </c>
      <c r="H248" s="227" t="s">
        <v>18683</v>
      </c>
      <c r="I248" s="235" t="s">
        <v>18684</v>
      </c>
      <c r="J248" s="228">
        <f t="shared" si="12"/>
        <v>39422</v>
      </c>
      <c r="K248" s="98">
        <f t="shared" si="13"/>
        <v>2007</v>
      </c>
      <c r="L248" s="98">
        <f t="shared" si="14"/>
        <v>1</v>
      </c>
      <c r="M248" s="98">
        <f t="shared" si="15"/>
        <v>10</v>
      </c>
    </row>
    <row r="249" spans="1:13" hidden="1">
      <c r="A249" s="226">
        <v>29025370</v>
      </c>
      <c r="B249" s="227" t="s">
        <v>18246</v>
      </c>
      <c r="C249" s="226">
        <v>9014741</v>
      </c>
      <c r="D249" s="227" t="s">
        <v>18603</v>
      </c>
      <c r="E249" s="227" t="s">
        <v>18020</v>
      </c>
      <c r="F249" s="227">
        <v>5</v>
      </c>
      <c r="G249" s="227" t="s">
        <v>18685</v>
      </c>
      <c r="H249" s="227" t="s">
        <v>18686</v>
      </c>
      <c r="I249" s="235" t="s">
        <v>18687</v>
      </c>
      <c r="J249" s="228">
        <f t="shared" si="12"/>
        <v>39314</v>
      </c>
      <c r="K249" s="98">
        <f t="shared" si="13"/>
        <v>2007</v>
      </c>
      <c r="L249" s="98">
        <f t="shared" si="14"/>
        <v>1</v>
      </c>
      <c r="M249" s="98">
        <f t="shared" si="15"/>
        <v>10</v>
      </c>
    </row>
    <row r="250" spans="1:13" hidden="1">
      <c r="A250" s="226">
        <v>29025370</v>
      </c>
      <c r="B250" s="227" t="s">
        <v>18246</v>
      </c>
      <c r="C250" s="226">
        <v>9014741</v>
      </c>
      <c r="D250" s="227" t="s">
        <v>18603</v>
      </c>
      <c r="E250" s="227" t="s">
        <v>18020</v>
      </c>
      <c r="F250" s="227">
        <v>5</v>
      </c>
      <c r="G250" s="227" t="s">
        <v>18688</v>
      </c>
      <c r="H250" s="227" t="s">
        <v>18689</v>
      </c>
      <c r="I250" s="235" t="s">
        <v>18690</v>
      </c>
      <c r="J250" s="228">
        <f t="shared" si="12"/>
        <v>39499</v>
      </c>
      <c r="K250" s="98">
        <f t="shared" si="13"/>
        <v>2008</v>
      </c>
      <c r="L250" s="98">
        <f t="shared" si="14"/>
        <v>0</v>
      </c>
      <c r="M250" s="98">
        <f t="shared" si="15"/>
        <v>10</v>
      </c>
    </row>
    <row r="251" spans="1:13" hidden="1">
      <c r="A251" s="226">
        <v>29025370</v>
      </c>
      <c r="B251" s="227" t="s">
        <v>18246</v>
      </c>
      <c r="C251" s="226">
        <v>9014741</v>
      </c>
      <c r="D251" s="227" t="s">
        <v>18603</v>
      </c>
      <c r="E251" s="227" t="s">
        <v>18020</v>
      </c>
      <c r="F251" s="227">
        <v>5</v>
      </c>
      <c r="G251" s="227" t="s">
        <v>18691</v>
      </c>
      <c r="H251" s="227" t="s">
        <v>18692</v>
      </c>
      <c r="I251" s="235" t="s">
        <v>18693</v>
      </c>
      <c r="J251" s="228">
        <f t="shared" si="12"/>
        <v>38984</v>
      </c>
      <c r="K251" s="98">
        <f t="shared" si="13"/>
        <v>2006</v>
      </c>
      <c r="L251" s="98">
        <f t="shared" si="14"/>
        <v>2</v>
      </c>
      <c r="M251" s="98">
        <f t="shared" si="15"/>
        <v>11</v>
      </c>
    </row>
    <row r="252" spans="1:13" hidden="1">
      <c r="A252" s="226">
        <v>29025370</v>
      </c>
      <c r="B252" s="227" t="s">
        <v>18246</v>
      </c>
      <c r="C252" s="226">
        <v>9014741</v>
      </c>
      <c r="D252" s="227" t="s">
        <v>18603</v>
      </c>
      <c r="E252" s="227" t="s">
        <v>18020</v>
      </c>
      <c r="F252" s="227">
        <v>5</v>
      </c>
      <c r="G252" s="227" t="s">
        <v>18694</v>
      </c>
      <c r="H252" s="227" t="s">
        <v>18695</v>
      </c>
      <c r="I252" s="235" t="s">
        <v>18696</v>
      </c>
      <c r="J252" s="228">
        <f t="shared" si="12"/>
        <v>39309</v>
      </c>
      <c r="K252" s="98">
        <f t="shared" si="13"/>
        <v>2007</v>
      </c>
      <c r="L252" s="98">
        <f t="shared" si="14"/>
        <v>1</v>
      </c>
      <c r="M252" s="98">
        <f t="shared" si="15"/>
        <v>10</v>
      </c>
    </row>
    <row r="253" spans="1:13" hidden="1">
      <c r="A253" s="226">
        <v>29025370</v>
      </c>
      <c r="B253" s="227" t="s">
        <v>18246</v>
      </c>
      <c r="C253" s="226">
        <v>9016141</v>
      </c>
      <c r="D253" s="227" t="s">
        <v>18697</v>
      </c>
      <c r="E253" s="227" t="s">
        <v>18020</v>
      </c>
      <c r="F253" s="227">
        <v>5</v>
      </c>
      <c r="G253" s="227" t="s">
        <v>18698</v>
      </c>
      <c r="H253" s="227" t="s">
        <v>18699</v>
      </c>
      <c r="I253" s="235" t="s">
        <v>18700</v>
      </c>
      <c r="J253" s="228">
        <f t="shared" si="12"/>
        <v>38077</v>
      </c>
      <c r="K253" s="98">
        <f t="shared" si="13"/>
        <v>2004</v>
      </c>
      <c r="L253" s="98">
        <f t="shared" si="14"/>
        <v>4</v>
      </c>
      <c r="M253" s="98">
        <f t="shared" si="15"/>
        <v>14</v>
      </c>
    </row>
    <row r="254" spans="1:13" hidden="1">
      <c r="A254" s="226">
        <v>29025370</v>
      </c>
      <c r="B254" s="227" t="s">
        <v>18246</v>
      </c>
      <c r="C254" s="226">
        <v>9016141</v>
      </c>
      <c r="D254" s="227" t="s">
        <v>18697</v>
      </c>
      <c r="E254" s="227" t="s">
        <v>18020</v>
      </c>
      <c r="F254" s="227">
        <v>5</v>
      </c>
      <c r="G254" s="227" t="s">
        <v>18701</v>
      </c>
      <c r="H254" s="227" t="s">
        <v>18702</v>
      </c>
      <c r="I254" s="235" t="s">
        <v>18703</v>
      </c>
      <c r="J254" s="228">
        <f t="shared" si="12"/>
        <v>39224</v>
      </c>
      <c r="K254" s="98">
        <f t="shared" si="13"/>
        <v>2007</v>
      </c>
      <c r="L254" s="98">
        <f t="shared" si="14"/>
        <v>1</v>
      </c>
      <c r="M254" s="98">
        <f t="shared" si="15"/>
        <v>11</v>
      </c>
    </row>
    <row r="255" spans="1:13" hidden="1">
      <c r="A255" s="226">
        <v>29025370</v>
      </c>
      <c r="B255" s="227" t="s">
        <v>18246</v>
      </c>
      <c r="C255" s="226">
        <v>9016141</v>
      </c>
      <c r="D255" s="227" t="s">
        <v>18697</v>
      </c>
      <c r="E255" s="227" t="s">
        <v>18020</v>
      </c>
      <c r="F255" s="227">
        <v>5</v>
      </c>
      <c r="G255" s="227" t="s">
        <v>18704</v>
      </c>
      <c r="H255" s="227" t="s">
        <v>18705</v>
      </c>
      <c r="I255" s="235" t="s">
        <v>18706</v>
      </c>
      <c r="J255" s="228">
        <f t="shared" si="12"/>
        <v>39425</v>
      </c>
      <c r="K255" s="98">
        <f t="shared" si="13"/>
        <v>2007</v>
      </c>
      <c r="L255" s="98">
        <f t="shared" si="14"/>
        <v>1</v>
      </c>
      <c r="M255" s="98">
        <f t="shared" si="15"/>
        <v>10</v>
      </c>
    </row>
    <row r="256" spans="1:13" hidden="1">
      <c r="A256" s="226">
        <v>29025370</v>
      </c>
      <c r="B256" s="227" t="s">
        <v>18246</v>
      </c>
      <c r="C256" s="226">
        <v>9016141</v>
      </c>
      <c r="D256" s="227" t="s">
        <v>18697</v>
      </c>
      <c r="E256" s="227" t="s">
        <v>18020</v>
      </c>
      <c r="F256" s="227">
        <v>5</v>
      </c>
      <c r="G256" s="227" t="s">
        <v>18707</v>
      </c>
      <c r="H256" s="227" t="s">
        <v>18708</v>
      </c>
      <c r="I256" s="235" t="s">
        <v>18709</v>
      </c>
      <c r="J256" s="228">
        <f t="shared" si="12"/>
        <v>38735</v>
      </c>
      <c r="K256" s="98">
        <f t="shared" si="13"/>
        <v>2006</v>
      </c>
      <c r="L256" s="98">
        <f t="shared" si="14"/>
        <v>2</v>
      </c>
      <c r="M256" s="98">
        <f t="shared" si="15"/>
        <v>12</v>
      </c>
    </row>
    <row r="257" spans="1:13" hidden="1">
      <c r="A257" s="226">
        <v>29025370</v>
      </c>
      <c r="B257" s="227" t="s">
        <v>18246</v>
      </c>
      <c r="C257" s="226">
        <v>9016141</v>
      </c>
      <c r="D257" s="227" t="s">
        <v>18697</v>
      </c>
      <c r="E257" s="227" t="s">
        <v>18020</v>
      </c>
      <c r="F257" s="227">
        <v>5</v>
      </c>
      <c r="G257" s="227" t="s">
        <v>18710</v>
      </c>
      <c r="H257" s="227" t="s">
        <v>18711</v>
      </c>
      <c r="I257" s="235" t="s">
        <v>18712</v>
      </c>
      <c r="J257" s="228">
        <f t="shared" si="12"/>
        <v>39040</v>
      </c>
      <c r="K257" s="98">
        <f t="shared" si="13"/>
        <v>2006</v>
      </c>
      <c r="L257" s="98">
        <f t="shared" si="14"/>
        <v>2</v>
      </c>
      <c r="M257" s="98">
        <f t="shared" si="15"/>
        <v>11</v>
      </c>
    </row>
    <row r="258" spans="1:13" hidden="1">
      <c r="A258" s="226">
        <v>29025370</v>
      </c>
      <c r="B258" s="227" t="s">
        <v>18246</v>
      </c>
      <c r="C258" s="226">
        <v>9016141</v>
      </c>
      <c r="D258" s="227" t="s">
        <v>18697</v>
      </c>
      <c r="E258" s="227" t="s">
        <v>18020</v>
      </c>
      <c r="F258" s="227">
        <v>5</v>
      </c>
      <c r="G258" s="227" t="s">
        <v>18713</v>
      </c>
      <c r="H258" s="227" t="s">
        <v>18714</v>
      </c>
      <c r="I258" s="235" t="s">
        <v>18715</v>
      </c>
      <c r="J258" s="228">
        <f t="shared" si="12"/>
        <v>39396</v>
      </c>
      <c r="K258" s="98">
        <f t="shared" si="13"/>
        <v>2007</v>
      </c>
      <c r="L258" s="98">
        <f t="shared" si="14"/>
        <v>1</v>
      </c>
      <c r="M258" s="98">
        <f t="shared" si="15"/>
        <v>10</v>
      </c>
    </row>
    <row r="259" spans="1:13" hidden="1">
      <c r="A259" s="226">
        <v>29025370</v>
      </c>
      <c r="B259" s="227" t="s">
        <v>18246</v>
      </c>
      <c r="C259" s="226">
        <v>9016141</v>
      </c>
      <c r="D259" s="227" t="s">
        <v>18697</v>
      </c>
      <c r="E259" s="227" t="s">
        <v>18020</v>
      </c>
      <c r="F259" s="227">
        <v>5</v>
      </c>
      <c r="G259" s="227" t="s">
        <v>18716</v>
      </c>
      <c r="H259" s="227" t="s">
        <v>18717</v>
      </c>
      <c r="I259" s="235" t="s">
        <v>18718</v>
      </c>
      <c r="J259" s="228">
        <f t="shared" ref="J259:J322" si="16">I259*1</f>
        <v>39341</v>
      </c>
      <c r="K259" s="98">
        <f t="shared" ref="K259:K322" si="17">YEAR(I259)</f>
        <v>2007</v>
      </c>
      <c r="L259" s="98">
        <f t="shared" ref="L259:L322" si="18">IF(OR(M259&gt;15,AND(M259=15,MONTH(I259)&gt;=7)),"-",2018-5-$F259-K259)</f>
        <v>1</v>
      </c>
      <c r="M259" s="98">
        <f t="shared" ref="M259:M322" si="19">INT((M$1-I259)/365.25)</f>
        <v>10</v>
      </c>
    </row>
    <row r="260" spans="1:13" hidden="1">
      <c r="A260" s="226">
        <v>29025370</v>
      </c>
      <c r="B260" s="227" t="s">
        <v>18246</v>
      </c>
      <c r="C260" s="226">
        <v>9016141</v>
      </c>
      <c r="D260" s="227" t="s">
        <v>18697</v>
      </c>
      <c r="E260" s="227" t="s">
        <v>18020</v>
      </c>
      <c r="F260" s="227">
        <v>5</v>
      </c>
      <c r="G260" s="227" t="s">
        <v>18719</v>
      </c>
      <c r="H260" s="227" t="s">
        <v>18720</v>
      </c>
      <c r="I260" s="235" t="s">
        <v>18721</v>
      </c>
      <c r="J260" s="228">
        <f t="shared" si="16"/>
        <v>39446</v>
      </c>
      <c r="K260" s="98">
        <f t="shared" si="17"/>
        <v>2007</v>
      </c>
      <c r="L260" s="98">
        <f t="shared" si="18"/>
        <v>1</v>
      </c>
      <c r="M260" s="98">
        <f t="shared" si="19"/>
        <v>10</v>
      </c>
    </row>
    <row r="261" spans="1:13" hidden="1">
      <c r="A261" s="226">
        <v>29025370</v>
      </c>
      <c r="B261" s="227" t="s">
        <v>18246</v>
      </c>
      <c r="C261" s="226">
        <v>9016141</v>
      </c>
      <c r="D261" s="227" t="s">
        <v>18697</v>
      </c>
      <c r="E261" s="227" t="s">
        <v>18020</v>
      </c>
      <c r="F261" s="227">
        <v>5</v>
      </c>
      <c r="G261" s="227" t="s">
        <v>18722</v>
      </c>
      <c r="H261" s="227" t="s">
        <v>18723</v>
      </c>
      <c r="I261" s="235" t="s">
        <v>18724</v>
      </c>
      <c r="J261" s="228">
        <f t="shared" si="16"/>
        <v>39237</v>
      </c>
      <c r="K261" s="98">
        <f t="shared" si="17"/>
        <v>2007</v>
      </c>
      <c r="L261" s="98">
        <f t="shared" si="18"/>
        <v>1</v>
      </c>
      <c r="M261" s="98">
        <f t="shared" si="19"/>
        <v>11</v>
      </c>
    </row>
    <row r="262" spans="1:13" hidden="1">
      <c r="A262" s="226">
        <v>29025370</v>
      </c>
      <c r="B262" s="227" t="s">
        <v>18246</v>
      </c>
      <c r="C262" s="226">
        <v>9016141</v>
      </c>
      <c r="D262" s="227" t="s">
        <v>18697</v>
      </c>
      <c r="E262" s="227" t="s">
        <v>18020</v>
      </c>
      <c r="F262" s="227">
        <v>5</v>
      </c>
      <c r="G262" s="227" t="s">
        <v>18725</v>
      </c>
      <c r="H262" s="227" t="s">
        <v>18726</v>
      </c>
      <c r="I262" s="235" t="s">
        <v>18727</v>
      </c>
      <c r="J262" s="228">
        <f t="shared" si="16"/>
        <v>39266</v>
      </c>
      <c r="K262" s="98">
        <f t="shared" si="17"/>
        <v>2007</v>
      </c>
      <c r="L262" s="98">
        <f t="shared" si="18"/>
        <v>1</v>
      </c>
      <c r="M262" s="98">
        <f t="shared" si="19"/>
        <v>10</v>
      </c>
    </row>
    <row r="263" spans="1:13" hidden="1">
      <c r="A263" s="226">
        <v>29025370</v>
      </c>
      <c r="B263" s="227" t="s">
        <v>18246</v>
      </c>
      <c r="C263" s="226">
        <v>9016141</v>
      </c>
      <c r="D263" s="227" t="s">
        <v>18697</v>
      </c>
      <c r="E263" s="227" t="s">
        <v>18020</v>
      </c>
      <c r="F263" s="227">
        <v>5</v>
      </c>
      <c r="G263" s="227" t="s">
        <v>18728</v>
      </c>
      <c r="H263" s="227" t="s">
        <v>18729</v>
      </c>
      <c r="I263" s="235" t="s">
        <v>18730</v>
      </c>
      <c r="J263" s="228">
        <f t="shared" si="16"/>
        <v>39378</v>
      </c>
      <c r="K263" s="98">
        <f t="shared" si="17"/>
        <v>2007</v>
      </c>
      <c r="L263" s="98">
        <f t="shared" si="18"/>
        <v>1</v>
      </c>
      <c r="M263" s="98">
        <f t="shared" si="19"/>
        <v>10</v>
      </c>
    </row>
    <row r="264" spans="1:13" hidden="1">
      <c r="A264" s="226">
        <v>29025370</v>
      </c>
      <c r="B264" s="227" t="s">
        <v>18246</v>
      </c>
      <c r="C264" s="226">
        <v>9016141</v>
      </c>
      <c r="D264" s="227" t="s">
        <v>18697</v>
      </c>
      <c r="E264" s="227" t="s">
        <v>18020</v>
      </c>
      <c r="F264" s="227">
        <v>5</v>
      </c>
      <c r="G264" s="227" t="s">
        <v>18731</v>
      </c>
      <c r="H264" s="227" t="s">
        <v>18732</v>
      </c>
      <c r="I264" s="235" t="s">
        <v>18733</v>
      </c>
      <c r="J264" s="228">
        <f t="shared" si="16"/>
        <v>39340</v>
      </c>
      <c r="K264" s="98">
        <f t="shared" si="17"/>
        <v>2007</v>
      </c>
      <c r="L264" s="98">
        <f t="shared" si="18"/>
        <v>1</v>
      </c>
      <c r="M264" s="98">
        <f t="shared" si="19"/>
        <v>10</v>
      </c>
    </row>
    <row r="265" spans="1:13" hidden="1">
      <c r="A265" s="226">
        <v>29025370</v>
      </c>
      <c r="B265" s="227" t="s">
        <v>18246</v>
      </c>
      <c r="C265" s="226">
        <v>9016141</v>
      </c>
      <c r="D265" s="227" t="s">
        <v>18697</v>
      </c>
      <c r="E265" s="227" t="s">
        <v>18020</v>
      </c>
      <c r="F265" s="227">
        <v>5</v>
      </c>
      <c r="G265" s="227" t="s">
        <v>18734</v>
      </c>
      <c r="H265" s="227" t="s">
        <v>18735</v>
      </c>
      <c r="I265" s="235" t="s">
        <v>18736</v>
      </c>
      <c r="J265" s="228">
        <f t="shared" si="16"/>
        <v>39460</v>
      </c>
      <c r="K265" s="98">
        <f t="shared" si="17"/>
        <v>2008</v>
      </c>
      <c r="L265" s="98">
        <f t="shared" si="18"/>
        <v>0</v>
      </c>
      <c r="M265" s="98">
        <f t="shared" si="19"/>
        <v>10</v>
      </c>
    </row>
    <row r="266" spans="1:13" hidden="1">
      <c r="A266" s="226">
        <v>29025370</v>
      </c>
      <c r="B266" s="227" t="s">
        <v>18246</v>
      </c>
      <c r="C266" s="226">
        <v>9016141</v>
      </c>
      <c r="D266" s="227" t="s">
        <v>18697</v>
      </c>
      <c r="E266" s="227" t="s">
        <v>18020</v>
      </c>
      <c r="F266" s="227">
        <v>5</v>
      </c>
      <c r="G266" s="227" t="s">
        <v>18737</v>
      </c>
      <c r="H266" s="227" t="s">
        <v>18738</v>
      </c>
      <c r="I266" s="235" t="s">
        <v>18009</v>
      </c>
      <c r="J266" s="228">
        <f t="shared" si="16"/>
        <v>39556</v>
      </c>
      <c r="K266" s="98">
        <f t="shared" si="17"/>
        <v>2008</v>
      </c>
      <c r="L266" s="98">
        <f t="shared" si="18"/>
        <v>0</v>
      </c>
      <c r="M266" s="98">
        <f t="shared" si="19"/>
        <v>10</v>
      </c>
    </row>
    <row r="267" spans="1:13" hidden="1">
      <c r="A267" s="226">
        <v>29025370</v>
      </c>
      <c r="B267" s="227" t="s">
        <v>18246</v>
      </c>
      <c r="C267" s="226">
        <v>9016141</v>
      </c>
      <c r="D267" s="227" t="s">
        <v>18697</v>
      </c>
      <c r="E267" s="227" t="s">
        <v>18020</v>
      </c>
      <c r="F267" s="227">
        <v>5</v>
      </c>
      <c r="G267" s="227" t="s">
        <v>18739</v>
      </c>
      <c r="H267" s="227" t="s">
        <v>18740</v>
      </c>
      <c r="I267" s="235" t="s">
        <v>18741</v>
      </c>
      <c r="J267" s="228">
        <f t="shared" si="16"/>
        <v>39178</v>
      </c>
      <c r="K267" s="98">
        <f t="shared" si="17"/>
        <v>2007</v>
      </c>
      <c r="L267" s="98">
        <f t="shared" si="18"/>
        <v>1</v>
      </c>
      <c r="M267" s="98">
        <f t="shared" si="19"/>
        <v>11</v>
      </c>
    </row>
    <row r="268" spans="1:13" hidden="1">
      <c r="A268" s="226">
        <v>29025370</v>
      </c>
      <c r="B268" s="227" t="s">
        <v>18246</v>
      </c>
      <c r="C268" s="226">
        <v>9016141</v>
      </c>
      <c r="D268" s="227" t="s">
        <v>18697</v>
      </c>
      <c r="E268" s="227" t="s">
        <v>18020</v>
      </c>
      <c r="F268" s="227">
        <v>5</v>
      </c>
      <c r="G268" s="227" t="s">
        <v>18742</v>
      </c>
      <c r="H268" s="227" t="s">
        <v>18743</v>
      </c>
      <c r="I268" s="235" t="s">
        <v>18744</v>
      </c>
      <c r="J268" s="228">
        <f t="shared" si="16"/>
        <v>39397</v>
      </c>
      <c r="K268" s="98">
        <f t="shared" si="17"/>
        <v>2007</v>
      </c>
      <c r="L268" s="98">
        <f t="shared" si="18"/>
        <v>1</v>
      </c>
      <c r="M268" s="98">
        <f t="shared" si="19"/>
        <v>10</v>
      </c>
    </row>
    <row r="269" spans="1:13" hidden="1">
      <c r="A269" s="226">
        <v>29025370</v>
      </c>
      <c r="B269" s="227" t="s">
        <v>18246</v>
      </c>
      <c r="C269" s="226">
        <v>9016141</v>
      </c>
      <c r="D269" s="227" t="s">
        <v>18697</v>
      </c>
      <c r="E269" s="227" t="s">
        <v>18020</v>
      </c>
      <c r="F269" s="227">
        <v>5</v>
      </c>
      <c r="G269" s="227" t="s">
        <v>18745</v>
      </c>
      <c r="H269" s="227" t="s">
        <v>18746</v>
      </c>
      <c r="I269" s="235" t="s">
        <v>18094</v>
      </c>
      <c r="J269" s="228">
        <f t="shared" si="16"/>
        <v>39392</v>
      </c>
      <c r="K269" s="98">
        <f t="shared" si="17"/>
        <v>2007</v>
      </c>
      <c r="L269" s="98">
        <f t="shared" si="18"/>
        <v>1</v>
      </c>
      <c r="M269" s="98">
        <f t="shared" si="19"/>
        <v>10</v>
      </c>
    </row>
    <row r="270" spans="1:13" hidden="1">
      <c r="A270" s="226">
        <v>29025370</v>
      </c>
      <c r="B270" s="227" t="s">
        <v>18246</v>
      </c>
      <c r="C270" s="226">
        <v>9016141</v>
      </c>
      <c r="D270" s="227" t="s">
        <v>18697</v>
      </c>
      <c r="E270" s="227" t="s">
        <v>18020</v>
      </c>
      <c r="F270" s="227">
        <v>5</v>
      </c>
      <c r="G270" s="227" t="s">
        <v>18747</v>
      </c>
      <c r="H270" s="227" t="s">
        <v>18748</v>
      </c>
      <c r="I270" s="235" t="s">
        <v>18749</v>
      </c>
      <c r="J270" s="228">
        <f t="shared" si="16"/>
        <v>39234</v>
      </c>
      <c r="K270" s="98">
        <f t="shared" si="17"/>
        <v>2007</v>
      </c>
      <c r="L270" s="98">
        <f t="shared" si="18"/>
        <v>1</v>
      </c>
      <c r="M270" s="98">
        <f t="shared" si="19"/>
        <v>11</v>
      </c>
    </row>
    <row r="271" spans="1:13" hidden="1">
      <c r="A271" s="226">
        <v>29025370</v>
      </c>
      <c r="B271" s="227" t="s">
        <v>18246</v>
      </c>
      <c r="C271" s="226">
        <v>9016141</v>
      </c>
      <c r="D271" s="227" t="s">
        <v>18697</v>
      </c>
      <c r="E271" s="227" t="s">
        <v>18020</v>
      </c>
      <c r="F271" s="227">
        <v>5</v>
      </c>
      <c r="G271" s="227" t="s">
        <v>18750</v>
      </c>
      <c r="H271" s="227" t="s">
        <v>18751</v>
      </c>
      <c r="I271" s="235" t="s">
        <v>18752</v>
      </c>
      <c r="J271" s="228">
        <f t="shared" si="16"/>
        <v>39514</v>
      </c>
      <c r="K271" s="98">
        <f t="shared" si="17"/>
        <v>2008</v>
      </c>
      <c r="L271" s="98">
        <f t="shared" si="18"/>
        <v>0</v>
      </c>
      <c r="M271" s="98">
        <f t="shared" si="19"/>
        <v>10</v>
      </c>
    </row>
    <row r="272" spans="1:13" hidden="1">
      <c r="A272" s="226">
        <v>29025370</v>
      </c>
      <c r="B272" s="227" t="s">
        <v>18246</v>
      </c>
      <c r="C272" s="226">
        <v>9016141</v>
      </c>
      <c r="D272" s="227" t="s">
        <v>18697</v>
      </c>
      <c r="E272" s="227" t="s">
        <v>18020</v>
      </c>
      <c r="F272" s="227">
        <v>5</v>
      </c>
      <c r="G272" s="227" t="s">
        <v>18753</v>
      </c>
      <c r="H272" s="227" t="s">
        <v>18754</v>
      </c>
      <c r="I272" s="235" t="s">
        <v>18755</v>
      </c>
      <c r="J272" s="228">
        <f t="shared" si="16"/>
        <v>39355</v>
      </c>
      <c r="K272" s="98">
        <f t="shared" si="17"/>
        <v>2007</v>
      </c>
      <c r="L272" s="98">
        <f t="shared" si="18"/>
        <v>1</v>
      </c>
      <c r="M272" s="98">
        <f t="shared" si="19"/>
        <v>10</v>
      </c>
    </row>
    <row r="273" spans="1:13" hidden="1">
      <c r="A273" s="226">
        <v>29025370</v>
      </c>
      <c r="B273" s="227" t="s">
        <v>18246</v>
      </c>
      <c r="C273" s="226">
        <v>9016141</v>
      </c>
      <c r="D273" s="227" t="s">
        <v>18697</v>
      </c>
      <c r="E273" s="227" t="s">
        <v>18020</v>
      </c>
      <c r="F273" s="227">
        <v>5</v>
      </c>
      <c r="G273" s="227" t="s">
        <v>18756</v>
      </c>
      <c r="H273" s="227" t="s">
        <v>18757</v>
      </c>
      <c r="I273" s="235" t="s">
        <v>18758</v>
      </c>
      <c r="J273" s="228">
        <f t="shared" si="16"/>
        <v>39573</v>
      </c>
      <c r="K273" s="98">
        <f t="shared" si="17"/>
        <v>2008</v>
      </c>
      <c r="L273" s="98">
        <f t="shared" si="18"/>
        <v>0</v>
      </c>
      <c r="M273" s="98">
        <f t="shared" si="19"/>
        <v>10</v>
      </c>
    </row>
    <row r="274" spans="1:13" hidden="1">
      <c r="A274" s="226">
        <v>29025370</v>
      </c>
      <c r="B274" s="227" t="s">
        <v>18246</v>
      </c>
      <c r="C274" s="226">
        <v>9016141</v>
      </c>
      <c r="D274" s="227" t="s">
        <v>18697</v>
      </c>
      <c r="E274" s="227" t="s">
        <v>18020</v>
      </c>
      <c r="F274" s="227">
        <v>5</v>
      </c>
      <c r="G274" s="227" t="s">
        <v>18759</v>
      </c>
      <c r="H274" s="227" t="s">
        <v>18760</v>
      </c>
      <c r="I274" s="235" t="s">
        <v>18761</v>
      </c>
      <c r="J274" s="228">
        <f t="shared" si="16"/>
        <v>39279</v>
      </c>
      <c r="K274" s="98">
        <f t="shared" si="17"/>
        <v>2007</v>
      </c>
      <c r="L274" s="98">
        <f t="shared" si="18"/>
        <v>1</v>
      </c>
      <c r="M274" s="98">
        <f t="shared" si="19"/>
        <v>10</v>
      </c>
    </row>
    <row r="275" spans="1:13" hidden="1">
      <c r="A275" s="226">
        <v>29025370</v>
      </c>
      <c r="B275" s="227" t="s">
        <v>18246</v>
      </c>
      <c r="C275" s="226">
        <v>9016141</v>
      </c>
      <c r="D275" s="227" t="s">
        <v>18697</v>
      </c>
      <c r="E275" s="227" t="s">
        <v>18020</v>
      </c>
      <c r="F275" s="227">
        <v>5</v>
      </c>
      <c r="G275" s="227" t="s">
        <v>18762</v>
      </c>
      <c r="H275" s="227" t="s">
        <v>18763</v>
      </c>
      <c r="I275" s="235" t="s">
        <v>18764</v>
      </c>
      <c r="J275" s="228">
        <f t="shared" si="16"/>
        <v>39462</v>
      </c>
      <c r="K275" s="98">
        <f t="shared" si="17"/>
        <v>2008</v>
      </c>
      <c r="L275" s="98">
        <f t="shared" si="18"/>
        <v>0</v>
      </c>
      <c r="M275" s="98">
        <f t="shared" si="19"/>
        <v>10</v>
      </c>
    </row>
    <row r="276" spans="1:13" hidden="1">
      <c r="A276" s="226">
        <v>29025370</v>
      </c>
      <c r="B276" s="227" t="s">
        <v>18246</v>
      </c>
      <c r="C276" s="226">
        <v>9016141</v>
      </c>
      <c r="D276" s="227" t="s">
        <v>18697</v>
      </c>
      <c r="E276" s="227" t="s">
        <v>18020</v>
      </c>
      <c r="F276" s="227">
        <v>5</v>
      </c>
      <c r="G276" s="227" t="s">
        <v>18765</v>
      </c>
      <c r="H276" s="227" t="s">
        <v>18766</v>
      </c>
      <c r="I276" s="235" t="s">
        <v>18767</v>
      </c>
      <c r="J276" s="228">
        <f t="shared" si="16"/>
        <v>39621</v>
      </c>
      <c r="K276" s="98">
        <f t="shared" si="17"/>
        <v>2008</v>
      </c>
      <c r="L276" s="98">
        <f t="shared" si="18"/>
        <v>0</v>
      </c>
      <c r="M276" s="98">
        <f t="shared" si="19"/>
        <v>10</v>
      </c>
    </row>
    <row r="277" spans="1:13" hidden="1">
      <c r="A277" s="226">
        <v>29025370</v>
      </c>
      <c r="B277" s="227" t="s">
        <v>18246</v>
      </c>
      <c r="C277" s="226">
        <v>9016141</v>
      </c>
      <c r="D277" s="227" t="s">
        <v>18697</v>
      </c>
      <c r="E277" s="227" t="s">
        <v>18020</v>
      </c>
      <c r="F277" s="227">
        <v>5</v>
      </c>
      <c r="G277" s="227" t="s">
        <v>18768</v>
      </c>
      <c r="H277" s="227" t="s">
        <v>18769</v>
      </c>
      <c r="I277" s="235" t="s">
        <v>18770</v>
      </c>
      <c r="J277" s="228">
        <f t="shared" si="16"/>
        <v>39206</v>
      </c>
      <c r="K277" s="98">
        <f t="shared" si="17"/>
        <v>2007</v>
      </c>
      <c r="L277" s="98">
        <f t="shared" si="18"/>
        <v>1</v>
      </c>
      <c r="M277" s="98">
        <f t="shared" si="19"/>
        <v>11</v>
      </c>
    </row>
    <row r="278" spans="1:13" hidden="1">
      <c r="A278" s="226">
        <v>29025370</v>
      </c>
      <c r="B278" s="227" t="s">
        <v>18246</v>
      </c>
      <c r="C278" s="226">
        <v>9016141</v>
      </c>
      <c r="D278" s="227" t="s">
        <v>18697</v>
      </c>
      <c r="E278" s="227" t="s">
        <v>18020</v>
      </c>
      <c r="F278" s="227">
        <v>5</v>
      </c>
      <c r="G278" s="227" t="s">
        <v>18771</v>
      </c>
      <c r="H278" s="227" t="s">
        <v>18772</v>
      </c>
      <c r="I278" s="235" t="s">
        <v>18773</v>
      </c>
      <c r="J278" s="228">
        <f t="shared" si="16"/>
        <v>39553</v>
      </c>
      <c r="K278" s="98">
        <f t="shared" si="17"/>
        <v>2008</v>
      </c>
      <c r="L278" s="98">
        <f t="shared" si="18"/>
        <v>0</v>
      </c>
      <c r="M278" s="98">
        <f t="shared" si="19"/>
        <v>10</v>
      </c>
    </row>
    <row r="279" spans="1:13" hidden="1">
      <c r="A279" s="226">
        <v>29025370</v>
      </c>
      <c r="B279" s="227" t="s">
        <v>18246</v>
      </c>
      <c r="C279" s="226">
        <v>9016141</v>
      </c>
      <c r="D279" s="227" t="s">
        <v>18697</v>
      </c>
      <c r="E279" s="227" t="s">
        <v>18020</v>
      </c>
      <c r="F279" s="227">
        <v>5</v>
      </c>
      <c r="G279" s="227" t="s">
        <v>18774</v>
      </c>
      <c r="H279" s="227" t="s">
        <v>18775</v>
      </c>
      <c r="I279" s="235" t="s">
        <v>18776</v>
      </c>
      <c r="J279" s="228">
        <f t="shared" si="16"/>
        <v>39334</v>
      </c>
      <c r="K279" s="98">
        <f t="shared" si="17"/>
        <v>2007</v>
      </c>
      <c r="L279" s="98">
        <f t="shared" si="18"/>
        <v>1</v>
      </c>
      <c r="M279" s="98">
        <f t="shared" si="19"/>
        <v>10</v>
      </c>
    </row>
    <row r="280" spans="1:13" hidden="1">
      <c r="A280" s="226">
        <v>29025370</v>
      </c>
      <c r="B280" s="227" t="s">
        <v>18246</v>
      </c>
      <c r="C280" s="226">
        <v>9016141</v>
      </c>
      <c r="D280" s="227" t="s">
        <v>18697</v>
      </c>
      <c r="E280" s="227" t="s">
        <v>18020</v>
      </c>
      <c r="F280" s="227">
        <v>5</v>
      </c>
      <c r="G280" s="227" t="s">
        <v>18777</v>
      </c>
      <c r="H280" s="227" t="s">
        <v>18778</v>
      </c>
      <c r="I280" s="235" t="s">
        <v>18779</v>
      </c>
      <c r="J280" s="228">
        <f t="shared" si="16"/>
        <v>39233</v>
      </c>
      <c r="K280" s="98">
        <f t="shared" si="17"/>
        <v>2007</v>
      </c>
      <c r="L280" s="98">
        <f t="shared" si="18"/>
        <v>1</v>
      </c>
      <c r="M280" s="98">
        <f t="shared" si="19"/>
        <v>11</v>
      </c>
    </row>
    <row r="281" spans="1:13" hidden="1">
      <c r="A281" s="226">
        <v>29025370</v>
      </c>
      <c r="B281" s="227" t="s">
        <v>18246</v>
      </c>
      <c r="C281" s="226">
        <v>9016141</v>
      </c>
      <c r="D281" s="227" t="s">
        <v>18697</v>
      </c>
      <c r="E281" s="227" t="s">
        <v>18020</v>
      </c>
      <c r="F281" s="227">
        <v>5</v>
      </c>
      <c r="G281" s="227" t="s">
        <v>18780</v>
      </c>
      <c r="H281" s="227" t="s">
        <v>18781</v>
      </c>
      <c r="I281" s="235" t="s">
        <v>18782</v>
      </c>
      <c r="J281" s="228">
        <f t="shared" si="16"/>
        <v>39229</v>
      </c>
      <c r="K281" s="98">
        <f t="shared" si="17"/>
        <v>2007</v>
      </c>
      <c r="L281" s="98">
        <f t="shared" si="18"/>
        <v>1</v>
      </c>
      <c r="M281" s="98">
        <f t="shared" si="19"/>
        <v>11</v>
      </c>
    </row>
    <row r="282" spans="1:13" hidden="1">
      <c r="A282" s="226">
        <v>29025370</v>
      </c>
      <c r="B282" s="227" t="s">
        <v>18246</v>
      </c>
      <c r="C282" s="226">
        <v>9016141</v>
      </c>
      <c r="D282" s="227" t="s">
        <v>18697</v>
      </c>
      <c r="E282" s="227" t="s">
        <v>18020</v>
      </c>
      <c r="F282" s="227">
        <v>5</v>
      </c>
      <c r="G282" s="227" t="s">
        <v>18783</v>
      </c>
      <c r="H282" s="227" t="s">
        <v>18784</v>
      </c>
      <c r="I282" s="235" t="s">
        <v>18785</v>
      </c>
      <c r="J282" s="228">
        <f t="shared" si="16"/>
        <v>39357</v>
      </c>
      <c r="K282" s="98">
        <f t="shared" si="17"/>
        <v>2007</v>
      </c>
      <c r="L282" s="98">
        <f t="shared" si="18"/>
        <v>1</v>
      </c>
      <c r="M282" s="98">
        <f t="shared" si="19"/>
        <v>10</v>
      </c>
    </row>
    <row r="283" spans="1:13" hidden="1">
      <c r="A283" s="226">
        <v>29025370</v>
      </c>
      <c r="B283" s="227" t="s">
        <v>18246</v>
      </c>
      <c r="C283" s="226">
        <v>9016141</v>
      </c>
      <c r="D283" s="227" t="s">
        <v>18697</v>
      </c>
      <c r="E283" s="227" t="s">
        <v>18020</v>
      </c>
      <c r="F283" s="227">
        <v>5</v>
      </c>
      <c r="G283" s="227" t="s">
        <v>18786</v>
      </c>
      <c r="H283" s="227" t="s">
        <v>18787</v>
      </c>
      <c r="I283" s="235" t="s">
        <v>18788</v>
      </c>
      <c r="J283" s="228">
        <f t="shared" si="16"/>
        <v>39680</v>
      </c>
      <c r="K283" s="98">
        <f t="shared" si="17"/>
        <v>2008</v>
      </c>
      <c r="L283" s="98">
        <f t="shared" si="18"/>
        <v>0</v>
      </c>
      <c r="M283" s="98">
        <f t="shared" si="19"/>
        <v>9</v>
      </c>
    </row>
    <row r="284" spans="1:13" hidden="1">
      <c r="A284" s="226">
        <v>29025370</v>
      </c>
      <c r="B284" s="227" t="s">
        <v>18246</v>
      </c>
      <c r="C284" s="226">
        <v>9016141</v>
      </c>
      <c r="D284" s="227" t="s">
        <v>18697</v>
      </c>
      <c r="E284" s="227" t="s">
        <v>18020</v>
      </c>
      <c r="F284" s="227">
        <v>5</v>
      </c>
      <c r="G284" s="227" t="s">
        <v>18789</v>
      </c>
      <c r="H284" s="227" t="s">
        <v>18790</v>
      </c>
      <c r="I284" s="235" t="s">
        <v>18791</v>
      </c>
      <c r="J284" s="228">
        <f t="shared" si="16"/>
        <v>39306</v>
      </c>
      <c r="K284" s="98">
        <f t="shared" si="17"/>
        <v>2007</v>
      </c>
      <c r="L284" s="98">
        <f t="shared" si="18"/>
        <v>1</v>
      </c>
      <c r="M284" s="98">
        <f t="shared" si="19"/>
        <v>10</v>
      </c>
    </row>
    <row r="285" spans="1:13" hidden="1">
      <c r="A285" s="226">
        <v>29025311</v>
      </c>
      <c r="B285" s="227" t="s">
        <v>18792</v>
      </c>
      <c r="C285" s="226">
        <v>9467948</v>
      </c>
      <c r="D285" s="227" t="s">
        <v>18019</v>
      </c>
      <c r="E285" s="227" t="s">
        <v>18020</v>
      </c>
      <c r="F285" s="227">
        <v>5</v>
      </c>
      <c r="G285" s="227" t="s">
        <v>18793</v>
      </c>
      <c r="H285" s="227" t="s">
        <v>18794</v>
      </c>
      <c r="I285" s="235" t="s">
        <v>18795</v>
      </c>
      <c r="J285" s="228">
        <f t="shared" si="16"/>
        <v>39169</v>
      </c>
      <c r="K285" s="98">
        <f t="shared" si="17"/>
        <v>2007</v>
      </c>
      <c r="L285" s="98">
        <f t="shared" si="18"/>
        <v>1</v>
      </c>
      <c r="M285" s="98">
        <f t="shared" si="19"/>
        <v>11</v>
      </c>
    </row>
    <row r="286" spans="1:13" hidden="1">
      <c r="A286" s="226">
        <v>29025311</v>
      </c>
      <c r="B286" s="227" t="s">
        <v>18792</v>
      </c>
      <c r="C286" s="226">
        <v>9467948</v>
      </c>
      <c r="D286" s="227" t="s">
        <v>18019</v>
      </c>
      <c r="E286" s="227" t="s">
        <v>18020</v>
      </c>
      <c r="F286" s="227">
        <v>5</v>
      </c>
      <c r="G286" s="227" t="s">
        <v>18796</v>
      </c>
      <c r="H286" s="227" t="s">
        <v>18797</v>
      </c>
      <c r="I286" s="235" t="s">
        <v>18178</v>
      </c>
      <c r="J286" s="228">
        <f t="shared" si="16"/>
        <v>39213</v>
      </c>
      <c r="K286" s="98">
        <f t="shared" si="17"/>
        <v>2007</v>
      </c>
      <c r="L286" s="98">
        <f t="shared" si="18"/>
        <v>1</v>
      </c>
      <c r="M286" s="98">
        <f t="shared" si="19"/>
        <v>11</v>
      </c>
    </row>
    <row r="287" spans="1:13" hidden="1">
      <c r="A287" s="226">
        <v>29025311</v>
      </c>
      <c r="B287" s="227" t="s">
        <v>18792</v>
      </c>
      <c r="C287" s="226">
        <v>9467948</v>
      </c>
      <c r="D287" s="227" t="s">
        <v>18019</v>
      </c>
      <c r="E287" s="227" t="s">
        <v>18020</v>
      </c>
      <c r="F287" s="227">
        <v>5</v>
      </c>
      <c r="G287" s="227" t="s">
        <v>18798</v>
      </c>
      <c r="H287" s="227" t="s">
        <v>18799</v>
      </c>
      <c r="I287" s="235" t="s">
        <v>18800</v>
      </c>
      <c r="J287" s="228">
        <f t="shared" si="16"/>
        <v>39329</v>
      </c>
      <c r="K287" s="98">
        <f t="shared" si="17"/>
        <v>2007</v>
      </c>
      <c r="L287" s="98">
        <f t="shared" si="18"/>
        <v>1</v>
      </c>
      <c r="M287" s="98">
        <f t="shared" si="19"/>
        <v>10</v>
      </c>
    </row>
    <row r="288" spans="1:13" hidden="1">
      <c r="A288" s="226">
        <v>29025311</v>
      </c>
      <c r="B288" s="227" t="s">
        <v>18792</v>
      </c>
      <c r="C288" s="226">
        <v>9467948</v>
      </c>
      <c r="D288" s="227" t="s">
        <v>18019</v>
      </c>
      <c r="E288" s="227" t="s">
        <v>18020</v>
      </c>
      <c r="F288" s="227">
        <v>5</v>
      </c>
      <c r="G288" s="227" t="s">
        <v>18801</v>
      </c>
      <c r="H288" s="227" t="s">
        <v>18802</v>
      </c>
      <c r="I288" s="235" t="s">
        <v>18803</v>
      </c>
      <c r="J288" s="228">
        <f t="shared" si="16"/>
        <v>39317</v>
      </c>
      <c r="K288" s="98">
        <f t="shared" si="17"/>
        <v>2007</v>
      </c>
      <c r="L288" s="98">
        <f t="shared" si="18"/>
        <v>1</v>
      </c>
      <c r="M288" s="98">
        <f t="shared" si="19"/>
        <v>10</v>
      </c>
    </row>
    <row r="289" spans="1:13" hidden="1">
      <c r="A289" s="226">
        <v>29025311</v>
      </c>
      <c r="B289" s="227" t="s">
        <v>18792</v>
      </c>
      <c r="C289" s="226">
        <v>9467948</v>
      </c>
      <c r="D289" s="227" t="s">
        <v>18019</v>
      </c>
      <c r="E289" s="227" t="s">
        <v>18020</v>
      </c>
      <c r="F289" s="227">
        <v>5</v>
      </c>
      <c r="G289" s="227" t="s">
        <v>18804</v>
      </c>
      <c r="H289" s="227" t="s">
        <v>18805</v>
      </c>
      <c r="I289" s="235" t="s">
        <v>18806</v>
      </c>
      <c r="J289" s="228">
        <f t="shared" si="16"/>
        <v>39241</v>
      </c>
      <c r="K289" s="98">
        <f t="shared" si="17"/>
        <v>2007</v>
      </c>
      <c r="L289" s="98">
        <f t="shared" si="18"/>
        <v>1</v>
      </c>
      <c r="M289" s="98">
        <f t="shared" si="19"/>
        <v>11</v>
      </c>
    </row>
    <row r="290" spans="1:13" hidden="1">
      <c r="A290" s="226">
        <v>29025311</v>
      </c>
      <c r="B290" s="227" t="s">
        <v>18792</v>
      </c>
      <c r="C290" s="226">
        <v>9467948</v>
      </c>
      <c r="D290" s="227" t="s">
        <v>18019</v>
      </c>
      <c r="E290" s="227" t="s">
        <v>18020</v>
      </c>
      <c r="F290" s="227">
        <v>5</v>
      </c>
      <c r="G290" s="227" t="s">
        <v>18807</v>
      </c>
      <c r="H290" s="227" t="s">
        <v>18808</v>
      </c>
      <c r="I290" s="235" t="s">
        <v>18809</v>
      </c>
      <c r="J290" s="228">
        <f t="shared" si="16"/>
        <v>39472</v>
      </c>
      <c r="K290" s="98">
        <f t="shared" si="17"/>
        <v>2008</v>
      </c>
      <c r="L290" s="98">
        <f t="shared" si="18"/>
        <v>0</v>
      </c>
      <c r="M290" s="98">
        <f t="shared" si="19"/>
        <v>10</v>
      </c>
    </row>
    <row r="291" spans="1:13" hidden="1">
      <c r="A291" s="226">
        <v>29025311</v>
      </c>
      <c r="B291" s="227" t="s">
        <v>18792</v>
      </c>
      <c r="C291" s="226">
        <v>9467948</v>
      </c>
      <c r="D291" s="227" t="s">
        <v>18019</v>
      </c>
      <c r="E291" s="227" t="s">
        <v>18020</v>
      </c>
      <c r="F291" s="227">
        <v>5</v>
      </c>
      <c r="G291" s="227" t="s">
        <v>18810</v>
      </c>
      <c r="H291" s="227" t="s">
        <v>18811</v>
      </c>
      <c r="I291" s="235" t="s">
        <v>18812</v>
      </c>
      <c r="J291" s="228">
        <f t="shared" si="16"/>
        <v>39312</v>
      </c>
      <c r="K291" s="98">
        <f t="shared" si="17"/>
        <v>2007</v>
      </c>
      <c r="L291" s="98">
        <f t="shared" si="18"/>
        <v>1</v>
      </c>
      <c r="M291" s="98">
        <f t="shared" si="19"/>
        <v>10</v>
      </c>
    </row>
    <row r="292" spans="1:13" hidden="1">
      <c r="A292" s="226">
        <v>29025311</v>
      </c>
      <c r="B292" s="227" t="s">
        <v>18792</v>
      </c>
      <c r="C292" s="226">
        <v>9467948</v>
      </c>
      <c r="D292" s="227" t="s">
        <v>18019</v>
      </c>
      <c r="E292" s="227" t="s">
        <v>18020</v>
      </c>
      <c r="F292" s="227">
        <v>5</v>
      </c>
      <c r="G292" s="227" t="s">
        <v>18813</v>
      </c>
      <c r="H292" s="227" t="s">
        <v>18814</v>
      </c>
      <c r="I292" s="235" t="s">
        <v>18815</v>
      </c>
      <c r="J292" s="228">
        <f t="shared" si="16"/>
        <v>39272</v>
      </c>
      <c r="K292" s="98">
        <f t="shared" si="17"/>
        <v>2007</v>
      </c>
      <c r="L292" s="98">
        <f t="shared" si="18"/>
        <v>1</v>
      </c>
      <c r="M292" s="98">
        <f t="shared" si="19"/>
        <v>10</v>
      </c>
    </row>
    <row r="293" spans="1:13" hidden="1">
      <c r="A293" s="226">
        <v>29025311</v>
      </c>
      <c r="B293" s="227" t="s">
        <v>18792</v>
      </c>
      <c r="C293" s="226">
        <v>9467948</v>
      </c>
      <c r="D293" s="227" t="s">
        <v>18019</v>
      </c>
      <c r="E293" s="227" t="s">
        <v>18020</v>
      </c>
      <c r="F293" s="227">
        <v>5</v>
      </c>
      <c r="G293" s="227" t="s">
        <v>18816</v>
      </c>
      <c r="H293" s="227" t="s">
        <v>18817</v>
      </c>
      <c r="I293" s="235" t="s">
        <v>18818</v>
      </c>
      <c r="J293" s="228">
        <f t="shared" si="16"/>
        <v>39507</v>
      </c>
      <c r="K293" s="98">
        <f t="shared" si="17"/>
        <v>2008</v>
      </c>
      <c r="L293" s="98">
        <f t="shared" si="18"/>
        <v>0</v>
      </c>
      <c r="M293" s="98">
        <f t="shared" si="19"/>
        <v>10</v>
      </c>
    </row>
    <row r="294" spans="1:13" hidden="1">
      <c r="A294" s="226">
        <v>29025311</v>
      </c>
      <c r="B294" s="227" t="s">
        <v>18792</v>
      </c>
      <c r="C294" s="226">
        <v>9467948</v>
      </c>
      <c r="D294" s="227" t="s">
        <v>18019</v>
      </c>
      <c r="E294" s="227" t="s">
        <v>18020</v>
      </c>
      <c r="F294" s="227">
        <v>5</v>
      </c>
      <c r="G294" s="227" t="s">
        <v>18819</v>
      </c>
      <c r="H294" s="227" t="s">
        <v>18820</v>
      </c>
      <c r="I294" s="235" t="s">
        <v>18821</v>
      </c>
      <c r="J294" s="228">
        <f t="shared" si="16"/>
        <v>39235</v>
      </c>
      <c r="K294" s="98">
        <f t="shared" si="17"/>
        <v>2007</v>
      </c>
      <c r="L294" s="98">
        <f t="shared" si="18"/>
        <v>1</v>
      </c>
      <c r="M294" s="98">
        <f t="shared" si="19"/>
        <v>11</v>
      </c>
    </row>
    <row r="295" spans="1:13" hidden="1">
      <c r="A295" s="226">
        <v>29025311</v>
      </c>
      <c r="B295" s="227" t="s">
        <v>18792</v>
      </c>
      <c r="C295" s="226">
        <v>9467948</v>
      </c>
      <c r="D295" s="227" t="s">
        <v>18019</v>
      </c>
      <c r="E295" s="227" t="s">
        <v>18020</v>
      </c>
      <c r="F295" s="227">
        <v>5</v>
      </c>
      <c r="G295" s="227" t="s">
        <v>18822</v>
      </c>
      <c r="H295" s="227" t="s">
        <v>18823</v>
      </c>
      <c r="I295" s="235" t="s">
        <v>18761</v>
      </c>
      <c r="J295" s="228">
        <f t="shared" si="16"/>
        <v>39279</v>
      </c>
      <c r="K295" s="98">
        <f t="shared" si="17"/>
        <v>2007</v>
      </c>
      <c r="L295" s="98">
        <f t="shared" si="18"/>
        <v>1</v>
      </c>
      <c r="M295" s="98">
        <f t="shared" si="19"/>
        <v>10</v>
      </c>
    </row>
    <row r="296" spans="1:13" hidden="1">
      <c r="A296" s="226">
        <v>29025311</v>
      </c>
      <c r="B296" s="227" t="s">
        <v>18792</v>
      </c>
      <c r="C296" s="226">
        <v>9467948</v>
      </c>
      <c r="D296" s="227" t="s">
        <v>18019</v>
      </c>
      <c r="E296" s="227" t="s">
        <v>18020</v>
      </c>
      <c r="F296" s="227">
        <v>5</v>
      </c>
      <c r="G296" s="227" t="s">
        <v>18824</v>
      </c>
      <c r="H296" s="227" t="s">
        <v>18825</v>
      </c>
      <c r="I296" s="235" t="s">
        <v>18826</v>
      </c>
      <c r="J296" s="228">
        <f t="shared" si="16"/>
        <v>39267</v>
      </c>
      <c r="K296" s="98">
        <f t="shared" si="17"/>
        <v>2007</v>
      </c>
      <c r="L296" s="98">
        <f t="shared" si="18"/>
        <v>1</v>
      </c>
      <c r="M296" s="98">
        <f t="shared" si="19"/>
        <v>10</v>
      </c>
    </row>
    <row r="297" spans="1:13" hidden="1">
      <c r="A297" s="226">
        <v>29025311</v>
      </c>
      <c r="B297" s="227" t="s">
        <v>18792</v>
      </c>
      <c r="C297" s="226">
        <v>9467948</v>
      </c>
      <c r="D297" s="227" t="s">
        <v>18019</v>
      </c>
      <c r="E297" s="227" t="s">
        <v>18020</v>
      </c>
      <c r="F297" s="227">
        <v>5</v>
      </c>
      <c r="G297" s="227" t="s">
        <v>18827</v>
      </c>
      <c r="H297" s="227" t="s">
        <v>18828</v>
      </c>
      <c r="I297" s="235" t="s">
        <v>18829</v>
      </c>
      <c r="J297" s="228">
        <f t="shared" si="16"/>
        <v>39249</v>
      </c>
      <c r="K297" s="98">
        <f t="shared" si="17"/>
        <v>2007</v>
      </c>
      <c r="L297" s="98">
        <f t="shared" si="18"/>
        <v>1</v>
      </c>
      <c r="M297" s="98">
        <f t="shared" si="19"/>
        <v>11</v>
      </c>
    </row>
    <row r="298" spans="1:13" hidden="1">
      <c r="A298" s="226">
        <v>29025311</v>
      </c>
      <c r="B298" s="227" t="s">
        <v>18792</v>
      </c>
      <c r="C298" s="226">
        <v>9467948</v>
      </c>
      <c r="D298" s="227" t="s">
        <v>18019</v>
      </c>
      <c r="E298" s="227" t="s">
        <v>18020</v>
      </c>
      <c r="F298" s="227">
        <v>5</v>
      </c>
      <c r="G298" s="227" t="s">
        <v>18830</v>
      </c>
      <c r="H298" s="227" t="s">
        <v>18831</v>
      </c>
      <c r="I298" s="235" t="s">
        <v>18832</v>
      </c>
      <c r="J298" s="228">
        <f t="shared" si="16"/>
        <v>39546</v>
      </c>
      <c r="K298" s="98">
        <f t="shared" si="17"/>
        <v>2008</v>
      </c>
      <c r="L298" s="98">
        <f t="shared" si="18"/>
        <v>0</v>
      </c>
      <c r="M298" s="98">
        <f t="shared" si="19"/>
        <v>10</v>
      </c>
    </row>
    <row r="299" spans="1:13" hidden="1">
      <c r="A299" s="226">
        <v>29025311</v>
      </c>
      <c r="B299" s="227" t="s">
        <v>18792</v>
      </c>
      <c r="C299" s="226">
        <v>9467948</v>
      </c>
      <c r="D299" s="227" t="s">
        <v>18019</v>
      </c>
      <c r="E299" s="227" t="s">
        <v>18020</v>
      </c>
      <c r="F299" s="227">
        <v>5</v>
      </c>
      <c r="G299" s="227" t="s">
        <v>18833</v>
      </c>
      <c r="H299" s="227" t="s">
        <v>18834</v>
      </c>
      <c r="I299" s="235" t="s">
        <v>18835</v>
      </c>
      <c r="J299" s="228">
        <f t="shared" si="16"/>
        <v>39186</v>
      </c>
      <c r="K299" s="98">
        <f t="shared" si="17"/>
        <v>2007</v>
      </c>
      <c r="L299" s="98">
        <f t="shared" si="18"/>
        <v>1</v>
      </c>
      <c r="M299" s="98">
        <f t="shared" si="19"/>
        <v>11</v>
      </c>
    </row>
    <row r="300" spans="1:13" hidden="1">
      <c r="A300" s="226">
        <v>29025311</v>
      </c>
      <c r="B300" s="227" t="s">
        <v>18792</v>
      </c>
      <c r="C300" s="226">
        <v>9467948</v>
      </c>
      <c r="D300" s="227" t="s">
        <v>18019</v>
      </c>
      <c r="E300" s="227" t="s">
        <v>18020</v>
      </c>
      <c r="F300" s="227">
        <v>5</v>
      </c>
      <c r="G300" s="227" t="s">
        <v>18836</v>
      </c>
      <c r="H300" s="227" t="s">
        <v>18837</v>
      </c>
      <c r="I300" s="235" t="s">
        <v>18838</v>
      </c>
      <c r="J300" s="228">
        <f t="shared" si="16"/>
        <v>39343</v>
      </c>
      <c r="K300" s="98">
        <f t="shared" si="17"/>
        <v>2007</v>
      </c>
      <c r="L300" s="98">
        <f t="shared" si="18"/>
        <v>1</v>
      </c>
      <c r="M300" s="98">
        <f t="shared" si="19"/>
        <v>10</v>
      </c>
    </row>
    <row r="301" spans="1:13" hidden="1">
      <c r="A301" s="226">
        <v>29025311</v>
      </c>
      <c r="B301" s="227" t="s">
        <v>18792</v>
      </c>
      <c r="C301" s="226">
        <v>9467948</v>
      </c>
      <c r="D301" s="227" t="s">
        <v>18019</v>
      </c>
      <c r="E301" s="227" t="s">
        <v>18020</v>
      </c>
      <c r="F301" s="227">
        <v>5</v>
      </c>
      <c r="G301" s="227" t="s">
        <v>18839</v>
      </c>
      <c r="H301" s="227" t="s">
        <v>18840</v>
      </c>
      <c r="I301" s="235" t="s">
        <v>18841</v>
      </c>
      <c r="J301" s="228">
        <f t="shared" si="16"/>
        <v>39310</v>
      </c>
      <c r="K301" s="98">
        <f t="shared" si="17"/>
        <v>2007</v>
      </c>
      <c r="L301" s="98">
        <f t="shared" si="18"/>
        <v>1</v>
      </c>
      <c r="M301" s="98">
        <f t="shared" si="19"/>
        <v>10</v>
      </c>
    </row>
    <row r="302" spans="1:13" hidden="1">
      <c r="A302" s="226">
        <v>29025311</v>
      </c>
      <c r="B302" s="227" t="s">
        <v>18792</v>
      </c>
      <c r="C302" s="226">
        <v>9467948</v>
      </c>
      <c r="D302" s="227" t="s">
        <v>18019</v>
      </c>
      <c r="E302" s="227" t="s">
        <v>18020</v>
      </c>
      <c r="F302" s="227">
        <v>5</v>
      </c>
      <c r="G302" s="227" t="s">
        <v>18842</v>
      </c>
      <c r="H302" s="227" t="s">
        <v>18843</v>
      </c>
      <c r="I302" s="235" t="s">
        <v>18844</v>
      </c>
      <c r="J302" s="228">
        <f t="shared" si="16"/>
        <v>39170</v>
      </c>
      <c r="K302" s="98">
        <f t="shared" si="17"/>
        <v>2007</v>
      </c>
      <c r="L302" s="98">
        <f t="shared" si="18"/>
        <v>1</v>
      </c>
      <c r="M302" s="98">
        <f t="shared" si="19"/>
        <v>11</v>
      </c>
    </row>
    <row r="303" spans="1:13" hidden="1">
      <c r="A303" s="226">
        <v>29025311</v>
      </c>
      <c r="B303" s="227" t="s">
        <v>18792</v>
      </c>
      <c r="C303" s="226">
        <v>9467948</v>
      </c>
      <c r="D303" s="227" t="s">
        <v>18019</v>
      </c>
      <c r="E303" s="227" t="s">
        <v>18020</v>
      </c>
      <c r="F303" s="227">
        <v>5</v>
      </c>
      <c r="G303" s="227" t="s">
        <v>18845</v>
      </c>
      <c r="H303" s="227" t="s">
        <v>18846</v>
      </c>
      <c r="I303" s="235" t="s">
        <v>18678</v>
      </c>
      <c r="J303" s="228">
        <f t="shared" si="16"/>
        <v>39455</v>
      </c>
      <c r="K303" s="98">
        <f t="shared" si="17"/>
        <v>2008</v>
      </c>
      <c r="L303" s="98">
        <f t="shared" si="18"/>
        <v>0</v>
      </c>
      <c r="M303" s="98">
        <f t="shared" si="19"/>
        <v>10</v>
      </c>
    </row>
    <row r="304" spans="1:13" hidden="1">
      <c r="A304" s="226">
        <v>29025311</v>
      </c>
      <c r="B304" s="227" t="s">
        <v>18792</v>
      </c>
      <c r="C304" s="226">
        <v>9467948</v>
      </c>
      <c r="D304" s="227" t="s">
        <v>18019</v>
      </c>
      <c r="E304" s="227" t="s">
        <v>18020</v>
      </c>
      <c r="F304" s="227">
        <v>5</v>
      </c>
      <c r="G304" s="227" t="s">
        <v>18847</v>
      </c>
      <c r="H304" s="227" t="s">
        <v>18848</v>
      </c>
      <c r="I304" s="235" t="s">
        <v>18849</v>
      </c>
      <c r="J304" s="228">
        <f t="shared" si="16"/>
        <v>39308</v>
      </c>
      <c r="K304" s="98">
        <f t="shared" si="17"/>
        <v>2007</v>
      </c>
      <c r="L304" s="98">
        <f t="shared" si="18"/>
        <v>1</v>
      </c>
      <c r="M304" s="98">
        <f t="shared" si="19"/>
        <v>10</v>
      </c>
    </row>
    <row r="305" spans="1:13" hidden="1">
      <c r="A305" s="226">
        <v>29025311</v>
      </c>
      <c r="B305" s="227" t="s">
        <v>18792</v>
      </c>
      <c r="C305" s="226">
        <v>9467948</v>
      </c>
      <c r="D305" s="227" t="s">
        <v>18019</v>
      </c>
      <c r="E305" s="227" t="s">
        <v>18020</v>
      </c>
      <c r="F305" s="227">
        <v>5</v>
      </c>
      <c r="G305" s="227" t="s">
        <v>18850</v>
      </c>
      <c r="H305" s="227" t="s">
        <v>18851</v>
      </c>
      <c r="I305" s="235" t="s">
        <v>18369</v>
      </c>
      <c r="J305" s="228">
        <f t="shared" si="16"/>
        <v>39373</v>
      </c>
      <c r="K305" s="98">
        <f t="shared" si="17"/>
        <v>2007</v>
      </c>
      <c r="L305" s="98">
        <f t="shared" si="18"/>
        <v>1</v>
      </c>
      <c r="M305" s="98">
        <f t="shared" si="19"/>
        <v>10</v>
      </c>
    </row>
    <row r="306" spans="1:13" hidden="1">
      <c r="A306" s="226">
        <v>29025311</v>
      </c>
      <c r="B306" s="227" t="s">
        <v>18792</v>
      </c>
      <c r="C306" s="226">
        <v>9467948</v>
      </c>
      <c r="D306" s="227" t="s">
        <v>18019</v>
      </c>
      <c r="E306" s="227" t="s">
        <v>18020</v>
      </c>
      <c r="F306" s="227">
        <v>5</v>
      </c>
      <c r="G306" s="227" t="s">
        <v>18852</v>
      </c>
      <c r="H306" s="227" t="s">
        <v>18853</v>
      </c>
      <c r="I306" s="235" t="s">
        <v>18690</v>
      </c>
      <c r="J306" s="228">
        <f t="shared" si="16"/>
        <v>39499</v>
      </c>
      <c r="K306" s="98">
        <f t="shared" si="17"/>
        <v>2008</v>
      </c>
      <c r="L306" s="98">
        <f t="shared" si="18"/>
        <v>0</v>
      </c>
      <c r="M306" s="98">
        <f t="shared" si="19"/>
        <v>10</v>
      </c>
    </row>
    <row r="307" spans="1:13" hidden="1">
      <c r="A307" s="226">
        <v>29025311</v>
      </c>
      <c r="B307" s="227" t="s">
        <v>18792</v>
      </c>
      <c r="C307" s="226">
        <v>9467948</v>
      </c>
      <c r="D307" s="227" t="s">
        <v>18019</v>
      </c>
      <c r="E307" s="227" t="s">
        <v>18020</v>
      </c>
      <c r="F307" s="227">
        <v>5</v>
      </c>
      <c r="G307" s="227" t="s">
        <v>18854</v>
      </c>
      <c r="H307" s="227" t="s">
        <v>18855</v>
      </c>
      <c r="I307" s="235" t="s">
        <v>18242</v>
      </c>
      <c r="J307" s="228">
        <f t="shared" si="16"/>
        <v>39212</v>
      </c>
      <c r="K307" s="98">
        <f t="shared" si="17"/>
        <v>2007</v>
      </c>
      <c r="L307" s="98">
        <f t="shared" si="18"/>
        <v>1</v>
      </c>
      <c r="M307" s="98">
        <f t="shared" si="19"/>
        <v>11</v>
      </c>
    </row>
    <row r="308" spans="1:13" hidden="1">
      <c r="A308" s="226">
        <v>29025311</v>
      </c>
      <c r="B308" s="227" t="s">
        <v>18792</v>
      </c>
      <c r="C308" s="226">
        <v>9467948</v>
      </c>
      <c r="D308" s="227" t="s">
        <v>18019</v>
      </c>
      <c r="E308" s="227" t="s">
        <v>18020</v>
      </c>
      <c r="F308" s="227">
        <v>5</v>
      </c>
      <c r="G308" s="227" t="s">
        <v>18856</v>
      </c>
      <c r="H308" s="227" t="s">
        <v>18857</v>
      </c>
      <c r="I308" s="235" t="s">
        <v>18858</v>
      </c>
      <c r="J308" s="228">
        <f t="shared" si="16"/>
        <v>39402</v>
      </c>
      <c r="K308" s="98">
        <f t="shared" si="17"/>
        <v>2007</v>
      </c>
      <c r="L308" s="98">
        <f t="shared" si="18"/>
        <v>1</v>
      </c>
      <c r="M308" s="98">
        <f t="shared" si="19"/>
        <v>10</v>
      </c>
    </row>
    <row r="309" spans="1:13" hidden="1">
      <c r="A309" s="226">
        <v>29025311</v>
      </c>
      <c r="B309" s="227" t="s">
        <v>18792</v>
      </c>
      <c r="C309" s="226">
        <v>9467948</v>
      </c>
      <c r="D309" s="227" t="s">
        <v>18019</v>
      </c>
      <c r="E309" s="227" t="s">
        <v>18020</v>
      </c>
      <c r="F309" s="227">
        <v>5</v>
      </c>
      <c r="G309" s="227" t="s">
        <v>18859</v>
      </c>
      <c r="H309" s="227" t="s">
        <v>18860</v>
      </c>
      <c r="I309" s="235" t="s">
        <v>18861</v>
      </c>
      <c r="J309" s="228">
        <f t="shared" si="16"/>
        <v>39300</v>
      </c>
      <c r="K309" s="98">
        <f t="shared" si="17"/>
        <v>2007</v>
      </c>
      <c r="L309" s="98">
        <f t="shared" si="18"/>
        <v>1</v>
      </c>
      <c r="M309" s="98">
        <f t="shared" si="19"/>
        <v>10</v>
      </c>
    </row>
    <row r="310" spans="1:13" hidden="1">
      <c r="A310" s="226">
        <v>29025311</v>
      </c>
      <c r="B310" s="227" t="s">
        <v>18792</v>
      </c>
      <c r="C310" s="226">
        <v>9468000</v>
      </c>
      <c r="D310" s="227" t="s">
        <v>18697</v>
      </c>
      <c r="E310" s="227" t="s">
        <v>18020</v>
      </c>
      <c r="F310" s="227">
        <v>5</v>
      </c>
      <c r="G310" s="227" t="s">
        <v>18862</v>
      </c>
      <c r="H310" s="227" t="s">
        <v>18863</v>
      </c>
      <c r="I310" s="235" t="s">
        <v>18864</v>
      </c>
      <c r="J310" s="228">
        <f t="shared" si="16"/>
        <v>37368</v>
      </c>
      <c r="K310" s="98">
        <f t="shared" si="17"/>
        <v>2002</v>
      </c>
      <c r="L310" s="98" t="str">
        <f t="shared" si="18"/>
        <v>-</v>
      </c>
      <c r="M310" s="98">
        <f t="shared" si="19"/>
        <v>16</v>
      </c>
    </row>
    <row r="311" spans="1:13" hidden="1">
      <c r="A311" s="226">
        <v>29025311</v>
      </c>
      <c r="B311" s="227" t="s">
        <v>18792</v>
      </c>
      <c r="C311" s="226">
        <v>9468000</v>
      </c>
      <c r="D311" s="227" t="s">
        <v>18697</v>
      </c>
      <c r="E311" s="227" t="s">
        <v>18020</v>
      </c>
      <c r="F311" s="227">
        <v>5</v>
      </c>
      <c r="G311" s="227" t="s">
        <v>18865</v>
      </c>
      <c r="H311" s="227" t="s">
        <v>18866</v>
      </c>
      <c r="I311" s="235" t="s">
        <v>18867</v>
      </c>
      <c r="J311" s="228">
        <f t="shared" si="16"/>
        <v>38758</v>
      </c>
      <c r="K311" s="98">
        <f t="shared" si="17"/>
        <v>2006</v>
      </c>
      <c r="L311" s="98">
        <f t="shared" si="18"/>
        <v>2</v>
      </c>
      <c r="M311" s="98">
        <f t="shared" si="19"/>
        <v>12</v>
      </c>
    </row>
    <row r="312" spans="1:13" hidden="1">
      <c r="A312" s="226">
        <v>29025311</v>
      </c>
      <c r="B312" s="227" t="s">
        <v>18792</v>
      </c>
      <c r="C312" s="226">
        <v>9468000</v>
      </c>
      <c r="D312" s="227" t="s">
        <v>18697</v>
      </c>
      <c r="E312" s="227" t="s">
        <v>18020</v>
      </c>
      <c r="F312" s="227">
        <v>5</v>
      </c>
      <c r="G312" s="227" t="s">
        <v>18868</v>
      </c>
      <c r="H312" s="227" t="s">
        <v>18869</v>
      </c>
      <c r="I312" s="235" t="s">
        <v>18870</v>
      </c>
      <c r="J312" s="228">
        <f t="shared" si="16"/>
        <v>38694</v>
      </c>
      <c r="K312" s="98">
        <f t="shared" si="17"/>
        <v>2005</v>
      </c>
      <c r="L312" s="98">
        <f t="shared" si="18"/>
        <v>3</v>
      </c>
      <c r="M312" s="98">
        <f t="shared" si="19"/>
        <v>12</v>
      </c>
    </row>
    <row r="313" spans="1:13" hidden="1">
      <c r="A313" s="226">
        <v>29025311</v>
      </c>
      <c r="B313" s="227" t="s">
        <v>18792</v>
      </c>
      <c r="C313" s="226">
        <v>9468000</v>
      </c>
      <c r="D313" s="227" t="s">
        <v>18697</v>
      </c>
      <c r="E313" s="227" t="s">
        <v>18020</v>
      </c>
      <c r="F313" s="227">
        <v>5</v>
      </c>
      <c r="G313" s="227" t="s">
        <v>18871</v>
      </c>
      <c r="H313" s="227" t="s">
        <v>18872</v>
      </c>
      <c r="I313" s="235" t="s">
        <v>18873</v>
      </c>
      <c r="J313" s="228">
        <f t="shared" si="16"/>
        <v>39238</v>
      </c>
      <c r="K313" s="98">
        <f t="shared" si="17"/>
        <v>2007</v>
      </c>
      <c r="L313" s="98">
        <f t="shared" si="18"/>
        <v>1</v>
      </c>
      <c r="M313" s="98">
        <f t="shared" si="19"/>
        <v>11</v>
      </c>
    </row>
    <row r="314" spans="1:13" hidden="1">
      <c r="A314" s="226">
        <v>29025311</v>
      </c>
      <c r="B314" s="227" t="s">
        <v>18792</v>
      </c>
      <c r="C314" s="226">
        <v>9468000</v>
      </c>
      <c r="D314" s="227" t="s">
        <v>18697</v>
      </c>
      <c r="E314" s="227" t="s">
        <v>18020</v>
      </c>
      <c r="F314" s="227">
        <v>5</v>
      </c>
      <c r="G314" s="227" t="s">
        <v>18874</v>
      </c>
      <c r="H314" s="227" t="s">
        <v>18875</v>
      </c>
      <c r="I314" s="235" t="s">
        <v>18876</v>
      </c>
      <c r="J314" s="228">
        <f t="shared" si="16"/>
        <v>38743</v>
      </c>
      <c r="K314" s="98">
        <f t="shared" si="17"/>
        <v>2006</v>
      </c>
      <c r="L314" s="98">
        <f t="shared" si="18"/>
        <v>2</v>
      </c>
      <c r="M314" s="98">
        <f t="shared" si="19"/>
        <v>12</v>
      </c>
    </row>
    <row r="315" spans="1:13" hidden="1">
      <c r="A315" s="226">
        <v>29025311</v>
      </c>
      <c r="B315" s="227" t="s">
        <v>18792</v>
      </c>
      <c r="C315" s="226">
        <v>9468000</v>
      </c>
      <c r="D315" s="227" t="s">
        <v>18697</v>
      </c>
      <c r="E315" s="227" t="s">
        <v>18020</v>
      </c>
      <c r="F315" s="227">
        <v>5</v>
      </c>
      <c r="G315" s="227" t="s">
        <v>18877</v>
      </c>
      <c r="H315" s="227" t="s">
        <v>18878</v>
      </c>
      <c r="I315" s="235" t="s">
        <v>18879</v>
      </c>
      <c r="J315" s="228">
        <f t="shared" si="16"/>
        <v>39394</v>
      </c>
      <c r="K315" s="98">
        <f t="shared" si="17"/>
        <v>2007</v>
      </c>
      <c r="L315" s="98">
        <f t="shared" si="18"/>
        <v>1</v>
      </c>
      <c r="M315" s="98">
        <f t="shared" si="19"/>
        <v>10</v>
      </c>
    </row>
    <row r="316" spans="1:13" hidden="1">
      <c r="A316" s="226">
        <v>29025311</v>
      </c>
      <c r="B316" s="227" t="s">
        <v>18792</v>
      </c>
      <c r="C316" s="226">
        <v>9468000</v>
      </c>
      <c r="D316" s="227" t="s">
        <v>18697</v>
      </c>
      <c r="E316" s="227" t="s">
        <v>18020</v>
      </c>
      <c r="F316" s="227">
        <v>5</v>
      </c>
      <c r="G316" s="227" t="s">
        <v>18880</v>
      </c>
      <c r="H316" s="227" t="s">
        <v>18881</v>
      </c>
      <c r="I316" s="235" t="s">
        <v>18879</v>
      </c>
      <c r="J316" s="228">
        <f t="shared" si="16"/>
        <v>39394</v>
      </c>
      <c r="K316" s="98">
        <f t="shared" si="17"/>
        <v>2007</v>
      </c>
      <c r="L316" s="98">
        <f t="shared" si="18"/>
        <v>1</v>
      </c>
      <c r="M316" s="98">
        <f t="shared" si="19"/>
        <v>10</v>
      </c>
    </row>
    <row r="317" spans="1:13" hidden="1">
      <c r="A317" s="226">
        <v>29025311</v>
      </c>
      <c r="B317" s="227" t="s">
        <v>18792</v>
      </c>
      <c r="C317" s="226">
        <v>9468000</v>
      </c>
      <c r="D317" s="227" t="s">
        <v>18697</v>
      </c>
      <c r="E317" s="227" t="s">
        <v>18020</v>
      </c>
      <c r="F317" s="227">
        <v>5</v>
      </c>
      <c r="G317" s="227" t="s">
        <v>18882</v>
      </c>
      <c r="H317" s="227" t="s">
        <v>18883</v>
      </c>
      <c r="I317" s="235" t="s">
        <v>18884</v>
      </c>
      <c r="J317" s="228">
        <f t="shared" si="16"/>
        <v>39365</v>
      </c>
      <c r="K317" s="98">
        <f t="shared" si="17"/>
        <v>2007</v>
      </c>
      <c r="L317" s="98">
        <f t="shared" si="18"/>
        <v>1</v>
      </c>
      <c r="M317" s="98">
        <f t="shared" si="19"/>
        <v>10</v>
      </c>
    </row>
    <row r="318" spans="1:13" hidden="1">
      <c r="A318" s="226">
        <v>29025311</v>
      </c>
      <c r="B318" s="227" t="s">
        <v>18792</v>
      </c>
      <c r="C318" s="226">
        <v>9468000</v>
      </c>
      <c r="D318" s="227" t="s">
        <v>18697</v>
      </c>
      <c r="E318" s="227" t="s">
        <v>18020</v>
      </c>
      <c r="F318" s="227">
        <v>5</v>
      </c>
      <c r="G318" s="227" t="s">
        <v>18885</v>
      </c>
      <c r="H318" s="227" t="s">
        <v>18886</v>
      </c>
      <c r="I318" s="235" t="s">
        <v>18887</v>
      </c>
      <c r="J318" s="228">
        <f t="shared" si="16"/>
        <v>39388</v>
      </c>
      <c r="K318" s="98">
        <f t="shared" si="17"/>
        <v>2007</v>
      </c>
      <c r="L318" s="98">
        <f t="shared" si="18"/>
        <v>1</v>
      </c>
      <c r="M318" s="98">
        <f t="shared" si="19"/>
        <v>10</v>
      </c>
    </row>
    <row r="319" spans="1:13" hidden="1">
      <c r="A319" s="226">
        <v>29025311</v>
      </c>
      <c r="B319" s="227" t="s">
        <v>18792</v>
      </c>
      <c r="C319" s="226">
        <v>9468000</v>
      </c>
      <c r="D319" s="227" t="s">
        <v>18697</v>
      </c>
      <c r="E319" s="227" t="s">
        <v>18020</v>
      </c>
      <c r="F319" s="227">
        <v>5</v>
      </c>
      <c r="G319" s="227" t="s">
        <v>18888</v>
      </c>
      <c r="H319" s="227" t="s">
        <v>18889</v>
      </c>
      <c r="I319" s="235" t="s">
        <v>18696</v>
      </c>
      <c r="J319" s="228">
        <f t="shared" si="16"/>
        <v>39309</v>
      </c>
      <c r="K319" s="98">
        <f t="shared" si="17"/>
        <v>2007</v>
      </c>
      <c r="L319" s="98">
        <f t="shared" si="18"/>
        <v>1</v>
      </c>
      <c r="M319" s="98">
        <f t="shared" si="19"/>
        <v>10</v>
      </c>
    </row>
    <row r="320" spans="1:13" hidden="1">
      <c r="A320" s="226">
        <v>29025311</v>
      </c>
      <c r="B320" s="227" t="s">
        <v>18792</v>
      </c>
      <c r="C320" s="226">
        <v>9468000</v>
      </c>
      <c r="D320" s="227" t="s">
        <v>18697</v>
      </c>
      <c r="E320" s="227" t="s">
        <v>18020</v>
      </c>
      <c r="F320" s="227">
        <v>5</v>
      </c>
      <c r="G320" s="227" t="s">
        <v>18890</v>
      </c>
      <c r="H320" s="227" t="s">
        <v>18891</v>
      </c>
      <c r="I320" s="235" t="s">
        <v>18892</v>
      </c>
      <c r="J320" s="228">
        <f t="shared" si="16"/>
        <v>39530</v>
      </c>
      <c r="K320" s="98">
        <f t="shared" si="17"/>
        <v>2008</v>
      </c>
      <c r="L320" s="98">
        <f t="shared" si="18"/>
        <v>0</v>
      </c>
      <c r="M320" s="98">
        <f t="shared" si="19"/>
        <v>10</v>
      </c>
    </row>
    <row r="321" spans="1:13" hidden="1">
      <c r="A321" s="226">
        <v>29025311</v>
      </c>
      <c r="B321" s="227" t="s">
        <v>18792</v>
      </c>
      <c r="C321" s="226">
        <v>9468000</v>
      </c>
      <c r="D321" s="227" t="s">
        <v>18697</v>
      </c>
      <c r="E321" s="227" t="s">
        <v>18020</v>
      </c>
      <c r="F321" s="227">
        <v>5</v>
      </c>
      <c r="G321" s="227" t="s">
        <v>18893</v>
      </c>
      <c r="H321" s="227" t="s">
        <v>18894</v>
      </c>
      <c r="I321" s="235" t="s">
        <v>18895</v>
      </c>
      <c r="J321" s="228">
        <f t="shared" si="16"/>
        <v>39338</v>
      </c>
      <c r="K321" s="98">
        <f t="shared" si="17"/>
        <v>2007</v>
      </c>
      <c r="L321" s="98">
        <f t="shared" si="18"/>
        <v>1</v>
      </c>
      <c r="M321" s="98">
        <f t="shared" si="19"/>
        <v>10</v>
      </c>
    </row>
    <row r="322" spans="1:13" hidden="1">
      <c r="A322" s="226">
        <v>29025311</v>
      </c>
      <c r="B322" s="227" t="s">
        <v>18792</v>
      </c>
      <c r="C322" s="226">
        <v>9468000</v>
      </c>
      <c r="D322" s="227" t="s">
        <v>18697</v>
      </c>
      <c r="E322" s="227" t="s">
        <v>18020</v>
      </c>
      <c r="F322" s="227">
        <v>5</v>
      </c>
      <c r="G322" s="227" t="s">
        <v>18896</v>
      </c>
      <c r="H322" s="227" t="s">
        <v>18897</v>
      </c>
      <c r="I322" s="235" t="s">
        <v>18884</v>
      </c>
      <c r="J322" s="228">
        <f t="shared" si="16"/>
        <v>39365</v>
      </c>
      <c r="K322" s="98">
        <f t="shared" si="17"/>
        <v>2007</v>
      </c>
      <c r="L322" s="98">
        <f t="shared" si="18"/>
        <v>1</v>
      </c>
      <c r="M322" s="98">
        <f t="shared" si="19"/>
        <v>10</v>
      </c>
    </row>
    <row r="323" spans="1:13" hidden="1">
      <c r="A323" s="226">
        <v>29025311</v>
      </c>
      <c r="B323" s="227" t="s">
        <v>18792</v>
      </c>
      <c r="C323" s="226">
        <v>9468000</v>
      </c>
      <c r="D323" s="227" t="s">
        <v>18697</v>
      </c>
      <c r="E323" s="227" t="s">
        <v>18020</v>
      </c>
      <c r="F323" s="227">
        <v>5</v>
      </c>
      <c r="G323" s="227" t="s">
        <v>18898</v>
      </c>
      <c r="H323" s="227" t="s">
        <v>18899</v>
      </c>
      <c r="I323" s="235" t="s">
        <v>18652</v>
      </c>
      <c r="J323" s="228">
        <f t="shared" ref="J323:J386" si="20">I323*1</f>
        <v>39453</v>
      </c>
      <c r="K323" s="98">
        <f t="shared" ref="K323:K386" si="21">YEAR(I323)</f>
        <v>2008</v>
      </c>
      <c r="L323" s="98">
        <f t="shared" ref="L323:L386" si="22">IF(OR(M323&gt;15,AND(M323=15,MONTH(I323)&gt;=7)),"-",2018-5-$F323-K323)</f>
        <v>0</v>
      </c>
      <c r="M323" s="98">
        <f t="shared" ref="M323:M386" si="23">INT((M$1-I323)/365.25)</f>
        <v>10</v>
      </c>
    </row>
    <row r="324" spans="1:13" hidden="1">
      <c r="A324" s="226">
        <v>29025311</v>
      </c>
      <c r="B324" s="227" t="s">
        <v>18792</v>
      </c>
      <c r="C324" s="226">
        <v>9468000</v>
      </c>
      <c r="D324" s="227" t="s">
        <v>18697</v>
      </c>
      <c r="E324" s="227" t="s">
        <v>18020</v>
      </c>
      <c r="F324" s="227">
        <v>5</v>
      </c>
      <c r="G324" s="227" t="s">
        <v>18900</v>
      </c>
      <c r="H324" s="227" t="s">
        <v>18901</v>
      </c>
      <c r="I324" s="235" t="s">
        <v>18902</v>
      </c>
      <c r="J324" s="228">
        <f t="shared" si="20"/>
        <v>39337</v>
      </c>
      <c r="K324" s="98">
        <f t="shared" si="21"/>
        <v>2007</v>
      </c>
      <c r="L324" s="98">
        <f t="shared" si="22"/>
        <v>1</v>
      </c>
      <c r="M324" s="98">
        <f t="shared" si="23"/>
        <v>10</v>
      </c>
    </row>
    <row r="325" spans="1:13" hidden="1">
      <c r="A325" s="226">
        <v>29025311</v>
      </c>
      <c r="B325" s="227" t="s">
        <v>18792</v>
      </c>
      <c r="C325" s="226">
        <v>9468000</v>
      </c>
      <c r="D325" s="227" t="s">
        <v>18697</v>
      </c>
      <c r="E325" s="227" t="s">
        <v>18020</v>
      </c>
      <c r="F325" s="227">
        <v>5</v>
      </c>
      <c r="G325" s="227" t="s">
        <v>18903</v>
      </c>
      <c r="H325" s="227" t="s">
        <v>18904</v>
      </c>
      <c r="I325" s="235" t="s">
        <v>18905</v>
      </c>
      <c r="J325" s="228">
        <f t="shared" si="20"/>
        <v>39517</v>
      </c>
      <c r="K325" s="98">
        <f t="shared" si="21"/>
        <v>2008</v>
      </c>
      <c r="L325" s="98">
        <f t="shared" si="22"/>
        <v>0</v>
      </c>
      <c r="M325" s="98">
        <f t="shared" si="23"/>
        <v>10</v>
      </c>
    </row>
    <row r="326" spans="1:13" hidden="1">
      <c r="A326" s="226">
        <v>29025311</v>
      </c>
      <c r="B326" s="227" t="s">
        <v>18792</v>
      </c>
      <c r="C326" s="226">
        <v>9468000</v>
      </c>
      <c r="D326" s="227" t="s">
        <v>18697</v>
      </c>
      <c r="E326" s="227" t="s">
        <v>18020</v>
      </c>
      <c r="F326" s="227">
        <v>5</v>
      </c>
      <c r="G326" s="227" t="s">
        <v>18906</v>
      </c>
      <c r="H326" s="227" t="s">
        <v>18907</v>
      </c>
      <c r="I326" s="235" t="s">
        <v>18908</v>
      </c>
      <c r="J326" s="228">
        <f t="shared" si="20"/>
        <v>39112</v>
      </c>
      <c r="K326" s="98">
        <f t="shared" si="21"/>
        <v>2007</v>
      </c>
      <c r="L326" s="98">
        <f t="shared" si="22"/>
        <v>1</v>
      </c>
      <c r="M326" s="98">
        <f t="shared" si="23"/>
        <v>11</v>
      </c>
    </row>
    <row r="327" spans="1:13" hidden="1">
      <c r="A327" s="226">
        <v>29025311</v>
      </c>
      <c r="B327" s="227" t="s">
        <v>18792</v>
      </c>
      <c r="C327" s="226">
        <v>9468000</v>
      </c>
      <c r="D327" s="227" t="s">
        <v>18697</v>
      </c>
      <c r="E327" s="227" t="s">
        <v>18020</v>
      </c>
      <c r="F327" s="227">
        <v>5</v>
      </c>
      <c r="G327" s="227" t="s">
        <v>18909</v>
      </c>
      <c r="H327" s="227" t="s">
        <v>18910</v>
      </c>
      <c r="I327" s="235" t="s">
        <v>18911</v>
      </c>
      <c r="J327" s="228">
        <f t="shared" si="20"/>
        <v>39158</v>
      </c>
      <c r="K327" s="98">
        <f t="shared" si="21"/>
        <v>2007</v>
      </c>
      <c r="L327" s="98">
        <f t="shared" si="22"/>
        <v>1</v>
      </c>
      <c r="M327" s="98">
        <f t="shared" si="23"/>
        <v>11</v>
      </c>
    </row>
    <row r="328" spans="1:13" hidden="1">
      <c r="A328" s="226">
        <v>29025311</v>
      </c>
      <c r="B328" s="227" t="s">
        <v>18792</v>
      </c>
      <c r="C328" s="226">
        <v>9468000</v>
      </c>
      <c r="D328" s="227" t="s">
        <v>18697</v>
      </c>
      <c r="E328" s="227" t="s">
        <v>18020</v>
      </c>
      <c r="F328" s="227">
        <v>5</v>
      </c>
      <c r="G328" s="227" t="s">
        <v>18912</v>
      </c>
      <c r="H328" s="227" t="s">
        <v>18913</v>
      </c>
      <c r="I328" s="235" t="s">
        <v>18849</v>
      </c>
      <c r="J328" s="228">
        <f t="shared" si="20"/>
        <v>39308</v>
      </c>
      <c r="K328" s="98">
        <f t="shared" si="21"/>
        <v>2007</v>
      </c>
      <c r="L328" s="98">
        <f t="shared" si="22"/>
        <v>1</v>
      </c>
      <c r="M328" s="98">
        <f t="shared" si="23"/>
        <v>10</v>
      </c>
    </row>
    <row r="329" spans="1:13" hidden="1">
      <c r="A329" s="226">
        <v>29025311</v>
      </c>
      <c r="B329" s="227" t="s">
        <v>18792</v>
      </c>
      <c r="C329" s="226">
        <v>9468000</v>
      </c>
      <c r="D329" s="227" t="s">
        <v>18697</v>
      </c>
      <c r="E329" s="227" t="s">
        <v>18020</v>
      </c>
      <c r="F329" s="227">
        <v>5</v>
      </c>
      <c r="G329" s="227" t="s">
        <v>18914</v>
      </c>
      <c r="H329" s="227" t="s">
        <v>18915</v>
      </c>
      <c r="I329" s="235" t="s">
        <v>18916</v>
      </c>
      <c r="J329" s="228">
        <f t="shared" si="20"/>
        <v>39536</v>
      </c>
      <c r="K329" s="98">
        <f t="shared" si="21"/>
        <v>2008</v>
      </c>
      <c r="L329" s="98">
        <f t="shared" si="22"/>
        <v>0</v>
      </c>
      <c r="M329" s="98">
        <f t="shared" si="23"/>
        <v>10</v>
      </c>
    </row>
    <row r="330" spans="1:13" hidden="1">
      <c r="A330" s="226">
        <v>29025311</v>
      </c>
      <c r="B330" s="227" t="s">
        <v>18792</v>
      </c>
      <c r="C330" s="226">
        <v>9468961</v>
      </c>
      <c r="D330" s="227" t="s">
        <v>18101</v>
      </c>
      <c r="E330" s="227" t="s">
        <v>18102</v>
      </c>
      <c r="F330" s="227">
        <v>3</v>
      </c>
      <c r="G330" s="227" t="s">
        <v>18917</v>
      </c>
      <c r="H330" s="227" t="s">
        <v>18918</v>
      </c>
      <c r="I330" s="235" t="s">
        <v>18919</v>
      </c>
      <c r="J330" s="228">
        <f t="shared" si="20"/>
        <v>40031</v>
      </c>
      <c r="K330" s="98">
        <f t="shared" si="21"/>
        <v>2009</v>
      </c>
      <c r="L330" s="98">
        <f t="shared" si="22"/>
        <v>1</v>
      </c>
      <c r="M330" s="98">
        <f t="shared" si="23"/>
        <v>8</v>
      </c>
    </row>
    <row r="331" spans="1:13" hidden="1">
      <c r="A331" s="226">
        <v>29025311</v>
      </c>
      <c r="B331" s="227" t="s">
        <v>18792</v>
      </c>
      <c r="C331" s="226">
        <v>9468961</v>
      </c>
      <c r="D331" s="227" t="s">
        <v>18101</v>
      </c>
      <c r="E331" s="227" t="s">
        <v>18102</v>
      </c>
      <c r="F331" s="227">
        <v>3</v>
      </c>
      <c r="G331" s="227" t="s">
        <v>18920</v>
      </c>
      <c r="H331" s="227" t="s">
        <v>18921</v>
      </c>
      <c r="I331" s="235" t="s">
        <v>18922</v>
      </c>
      <c r="J331" s="228">
        <f t="shared" si="20"/>
        <v>39601</v>
      </c>
      <c r="K331" s="98">
        <f t="shared" si="21"/>
        <v>2008</v>
      </c>
      <c r="L331" s="98">
        <f t="shared" si="22"/>
        <v>2</v>
      </c>
      <c r="M331" s="98">
        <f t="shared" si="23"/>
        <v>10</v>
      </c>
    </row>
    <row r="332" spans="1:13" hidden="1">
      <c r="A332" s="226">
        <v>29025311</v>
      </c>
      <c r="B332" s="227" t="s">
        <v>18792</v>
      </c>
      <c r="C332" s="226">
        <v>9468961</v>
      </c>
      <c r="D332" s="227" t="s">
        <v>18101</v>
      </c>
      <c r="E332" s="227" t="s">
        <v>18102</v>
      </c>
      <c r="F332" s="227">
        <v>3</v>
      </c>
      <c r="G332" s="227" t="s">
        <v>18923</v>
      </c>
      <c r="H332" s="227" t="s">
        <v>18924</v>
      </c>
      <c r="I332" s="235" t="s">
        <v>18925</v>
      </c>
      <c r="J332" s="228">
        <f t="shared" si="20"/>
        <v>40001</v>
      </c>
      <c r="K332" s="98">
        <f t="shared" si="21"/>
        <v>2009</v>
      </c>
      <c r="L332" s="98">
        <f t="shared" si="22"/>
        <v>1</v>
      </c>
      <c r="M332" s="98">
        <f t="shared" si="23"/>
        <v>8</v>
      </c>
    </row>
    <row r="333" spans="1:13" hidden="1">
      <c r="A333" s="226">
        <v>29025311</v>
      </c>
      <c r="B333" s="227" t="s">
        <v>18792</v>
      </c>
      <c r="C333" s="226">
        <v>9468961</v>
      </c>
      <c r="D333" s="227" t="s">
        <v>18101</v>
      </c>
      <c r="E333" s="227" t="s">
        <v>18102</v>
      </c>
      <c r="F333" s="227">
        <v>3</v>
      </c>
      <c r="G333" s="227" t="s">
        <v>18926</v>
      </c>
      <c r="H333" s="227" t="s">
        <v>18927</v>
      </c>
      <c r="I333" s="235" t="s">
        <v>18928</v>
      </c>
      <c r="J333" s="228">
        <f t="shared" si="20"/>
        <v>40193</v>
      </c>
      <c r="K333" s="98">
        <f t="shared" si="21"/>
        <v>2010</v>
      </c>
      <c r="L333" s="98">
        <f t="shared" si="22"/>
        <v>0</v>
      </c>
      <c r="M333" s="98">
        <f t="shared" si="23"/>
        <v>8</v>
      </c>
    </row>
    <row r="334" spans="1:13" hidden="1">
      <c r="A334" s="226">
        <v>29025311</v>
      </c>
      <c r="B334" s="227" t="s">
        <v>18792</v>
      </c>
      <c r="C334" s="226">
        <v>9468961</v>
      </c>
      <c r="D334" s="227" t="s">
        <v>18101</v>
      </c>
      <c r="E334" s="227" t="s">
        <v>18102</v>
      </c>
      <c r="F334" s="227">
        <v>3</v>
      </c>
      <c r="G334" s="227" t="s">
        <v>18929</v>
      </c>
      <c r="H334" s="227" t="s">
        <v>18930</v>
      </c>
      <c r="I334" s="235" t="s">
        <v>18931</v>
      </c>
      <c r="J334" s="228">
        <f t="shared" si="20"/>
        <v>39861</v>
      </c>
      <c r="K334" s="98">
        <f t="shared" si="21"/>
        <v>2009</v>
      </c>
      <c r="L334" s="98">
        <f t="shared" si="22"/>
        <v>1</v>
      </c>
      <c r="M334" s="98">
        <f t="shared" si="23"/>
        <v>9</v>
      </c>
    </row>
    <row r="335" spans="1:13" hidden="1">
      <c r="A335" s="226">
        <v>29025311</v>
      </c>
      <c r="B335" s="227" t="s">
        <v>18792</v>
      </c>
      <c r="C335" s="226">
        <v>9468961</v>
      </c>
      <c r="D335" s="227" t="s">
        <v>18101</v>
      </c>
      <c r="E335" s="227" t="s">
        <v>18102</v>
      </c>
      <c r="F335" s="227">
        <v>3</v>
      </c>
      <c r="G335" s="227" t="s">
        <v>18932</v>
      </c>
      <c r="H335" s="227" t="s">
        <v>18933</v>
      </c>
      <c r="I335" s="235" t="s">
        <v>18310</v>
      </c>
      <c r="J335" s="228">
        <f t="shared" si="20"/>
        <v>40170</v>
      </c>
      <c r="K335" s="98">
        <f t="shared" si="21"/>
        <v>2009</v>
      </c>
      <c r="L335" s="98">
        <f t="shared" si="22"/>
        <v>1</v>
      </c>
      <c r="M335" s="98">
        <f t="shared" si="23"/>
        <v>8</v>
      </c>
    </row>
    <row r="336" spans="1:13" hidden="1">
      <c r="A336" s="226">
        <v>29025311</v>
      </c>
      <c r="B336" s="227" t="s">
        <v>18792</v>
      </c>
      <c r="C336" s="226">
        <v>9468961</v>
      </c>
      <c r="D336" s="227" t="s">
        <v>18101</v>
      </c>
      <c r="E336" s="227" t="s">
        <v>18102</v>
      </c>
      <c r="F336" s="227">
        <v>3</v>
      </c>
      <c r="G336" s="227" t="s">
        <v>18934</v>
      </c>
      <c r="H336" s="227" t="s">
        <v>18935</v>
      </c>
      <c r="I336" s="235" t="s">
        <v>18936</v>
      </c>
      <c r="J336" s="228">
        <f t="shared" si="20"/>
        <v>40136</v>
      </c>
      <c r="K336" s="98">
        <f t="shared" si="21"/>
        <v>2009</v>
      </c>
      <c r="L336" s="98">
        <f t="shared" si="22"/>
        <v>1</v>
      </c>
      <c r="M336" s="98">
        <f t="shared" si="23"/>
        <v>8</v>
      </c>
    </row>
    <row r="337" spans="1:13" hidden="1">
      <c r="A337" s="226">
        <v>29025311</v>
      </c>
      <c r="B337" s="227" t="s">
        <v>18792</v>
      </c>
      <c r="C337" s="226">
        <v>9468961</v>
      </c>
      <c r="D337" s="227" t="s">
        <v>18101</v>
      </c>
      <c r="E337" s="227" t="s">
        <v>18102</v>
      </c>
      <c r="F337" s="227">
        <v>3</v>
      </c>
      <c r="G337" s="227" t="s">
        <v>18937</v>
      </c>
      <c r="H337" s="227" t="s">
        <v>18938</v>
      </c>
      <c r="I337" s="235" t="s">
        <v>18939</v>
      </c>
      <c r="J337" s="228">
        <f t="shared" si="20"/>
        <v>39973</v>
      </c>
      <c r="K337" s="98">
        <f t="shared" si="21"/>
        <v>2009</v>
      </c>
      <c r="L337" s="98">
        <f t="shared" si="22"/>
        <v>1</v>
      </c>
      <c r="M337" s="98">
        <f t="shared" si="23"/>
        <v>9</v>
      </c>
    </row>
    <row r="338" spans="1:13" hidden="1">
      <c r="A338" s="226">
        <v>29025311</v>
      </c>
      <c r="B338" s="227" t="s">
        <v>18792</v>
      </c>
      <c r="C338" s="226">
        <v>9468961</v>
      </c>
      <c r="D338" s="227" t="s">
        <v>18101</v>
      </c>
      <c r="E338" s="227" t="s">
        <v>18102</v>
      </c>
      <c r="F338" s="227">
        <v>3</v>
      </c>
      <c r="G338" s="227" t="s">
        <v>18940</v>
      </c>
      <c r="H338" s="227" t="s">
        <v>18941</v>
      </c>
      <c r="I338" s="235" t="s">
        <v>18434</v>
      </c>
      <c r="J338" s="228">
        <f t="shared" si="20"/>
        <v>40106</v>
      </c>
      <c r="K338" s="98">
        <f t="shared" si="21"/>
        <v>2009</v>
      </c>
      <c r="L338" s="98">
        <f t="shared" si="22"/>
        <v>1</v>
      </c>
      <c r="M338" s="98">
        <f t="shared" si="23"/>
        <v>8</v>
      </c>
    </row>
    <row r="339" spans="1:13" hidden="1">
      <c r="A339" s="226">
        <v>29025311</v>
      </c>
      <c r="B339" s="227" t="s">
        <v>18792</v>
      </c>
      <c r="C339" s="226">
        <v>9468961</v>
      </c>
      <c r="D339" s="227" t="s">
        <v>18101</v>
      </c>
      <c r="E339" s="227" t="s">
        <v>18102</v>
      </c>
      <c r="F339" s="227">
        <v>3</v>
      </c>
      <c r="G339" s="227" t="s">
        <v>18942</v>
      </c>
      <c r="H339" s="227" t="s">
        <v>18943</v>
      </c>
      <c r="I339" s="235" t="s">
        <v>18944</v>
      </c>
      <c r="J339" s="228">
        <f t="shared" si="20"/>
        <v>40264</v>
      </c>
      <c r="K339" s="98">
        <f t="shared" si="21"/>
        <v>2010</v>
      </c>
      <c r="L339" s="98">
        <f t="shared" si="22"/>
        <v>0</v>
      </c>
      <c r="M339" s="98">
        <f t="shared" si="23"/>
        <v>8</v>
      </c>
    </row>
    <row r="340" spans="1:13" hidden="1">
      <c r="A340" s="226">
        <v>29025311</v>
      </c>
      <c r="B340" s="227" t="s">
        <v>18792</v>
      </c>
      <c r="C340" s="226">
        <v>9468961</v>
      </c>
      <c r="D340" s="227" t="s">
        <v>18101</v>
      </c>
      <c r="E340" s="227" t="s">
        <v>18102</v>
      </c>
      <c r="F340" s="227">
        <v>3</v>
      </c>
      <c r="G340" s="227" t="s">
        <v>18945</v>
      </c>
      <c r="H340" s="227" t="s">
        <v>18946</v>
      </c>
      <c r="I340" s="235" t="s">
        <v>18947</v>
      </c>
      <c r="J340" s="228">
        <f t="shared" si="20"/>
        <v>40175</v>
      </c>
      <c r="K340" s="98">
        <f t="shared" si="21"/>
        <v>2009</v>
      </c>
      <c r="L340" s="98">
        <f t="shared" si="22"/>
        <v>1</v>
      </c>
      <c r="M340" s="98">
        <f t="shared" si="23"/>
        <v>8</v>
      </c>
    </row>
    <row r="341" spans="1:13" hidden="1">
      <c r="A341" s="226">
        <v>29025311</v>
      </c>
      <c r="B341" s="227" t="s">
        <v>18792</v>
      </c>
      <c r="C341" s="226">
        <v>9468961</v>
      </c>
      <c r="D341" s="227" t="s">
        <v>18101</v>
      </c>
      <c r="E341" s="227" t="s">
        <v>18102</v>
      </c>
      <c r="F341" s="227">
        <v>3</v>
      </c>
      <c r="G341" s="227" t="s">
        <v>18948</v>
      </c>
      <c r="H341" s="227" t="s">
        <v>18949</v>
      </c>
      <c r="I341" s="235" t="s">
        <v>18488</v>
      </c>
      <c r="J341" s="228">
        <f t="shared" si="20"/>
        <v>40114</v>
      </c>
      <c r="K341" s="98">
        <f t="shared" si="21"/>
        <v>2009</v>
      </c>
      <c r="L341" s="98">
        <f t="shared" si="22"/>
        <v>1</v>
      </c>
      <c r="M341" s="98">
        <f t="shared" si="23"/>
        <v>8</v>
      </c>
    </row>
    <row r="342" spans="1:13" hidden="1">
      <c r="A342" s="226">
        <v>29025311</v>
      </c>
      <c r="B342" s="227" t="s">
        <v>18792</v>
      </c>
      <c r="C342" s="226">
        <v>9468961</v>
      </c>
      <c r="D342" s="227" t="s">
        <v>18101</v>
      </c>
      <c r="E342" s="227" t="s">
        <v>18102</v>
      </c>
      <c r="F342" s="227">
        <v>3</v>
      </c>
      <c r="G342" s="227" t="s">
        <v>18950</v>
      </c>
      <c r="H342" s="227" t="s">
        <v>18951</v>
      </c>
      <c r="I342" s="235" t="s">
        <v>18952</v>
      </c>
      <c r="J342" s="228">
        <f t="shared" si="20"/>
        <v>40013</v>
      </c>
      <c r="K342" s="98">
        <f t="shared" si="21"/>
        <v>2009</v>
      </c>
      <c r="L342" s="98">
        <f t="shared" si="22"/>
        <v>1</v>
      </c>
      <c r="M342" s="98">
        <f t="shared" si="23"/>
        <v>8</v>
      </c>
    </row>
    <row r="343" spans="1:13" hidden="1">
      <c r="A343" s="226">
        <v>29025311</v>
      </c>
      <c r="B343" s="227" t="s">
        <v>18792</v>
      </c>
      <c r="C343" s="226">
        <v>9468961</v>
      </c>
      <c r="D343" s="227" t="s">
        <v>18101</v>
      </c>
      <c r="E343" s="227" t="s">
        <v>18102</v>
      </c>
      <c r="F343" s="227">
        <v>3</v>
      </c>
      <c r="G343" s="227" t="s">
        <v>18953</v>
      </c>
      <c r="H343" s="227" t="s">
        <v>18954</v>
      </c>
      <c r="I343" s="235" t="s">
        <v>18955</v>
      </c>
      <c r="J343" s="228">
        <f t="shared" si="20"/>
        <v>40255</v>
      </c>
      <c r="K343" s="98">
        <f t="shared" si="21"/>
        <v>2010</v>
      </c>
      <c r="L343" s="98">
        <f t="shared" si="22"/>
        <v>0</v>
      </c>
      <c r="M343" s="98">
        <f t="shared" si="23"/>
        <v>8</v>
      </c>
    </row>
    <row r="344" spans="1:13" hidden="1">
      <c r="A344" s="226">
        <v>29025311</v>
      </c>
      <c r="B344" s="227" t="s">
        <v>18792</v>
      </c>
      <c r="C344" s="226">
        <v>9468961</v>
      </c>
      <c r="D344" s="227" t="s">
        <v>18101</v>
      </c>
      <c r="E344" s="227" t="s">
        <v>18102</v>
      </c>
      <c r="F344" s="227">
        <v>3</v>
      </c>
      <c r="G344" s="227" t="s">
        <v>18956</v>
      </c>
      <c r="H344" s="227" t="s">
        <v>18957</v>
      </c>
      <c r="I344" s="235" t="s">
        <v>18958</v>
      </c>
      <c r="J344" s="228">
        <f t="shared" si="20"/>
        <v>40225</v>
      </c>
      <c r="K344" s="98">
        <f t="shared" si="21"/>
        <v>2010</v>
      </c>
      <c r="L344" s="98">
        <f t="shared" si="22"/>
        <v>0</v>
      </c>
      <c r="M344" s="98">
        <f t="shared" si="23"/>
        <v>8</v>
      </c>
    </row>
    <row r="345" spans="1:13" hidden="1">
      <c r="A345" s="226">
        <v>29025311</v>
      </c>
      <c r="B345" s="227" t="s">
        <v>18792</v>
      </c>
      <c r="C345" s="226">
        <v>9468961</v>
      </c>
      <c r="D345" s="227" t="s">
        <v>18101</v>
      </c>
      <c r="E345" s="227" t="s">
        <v>18102</v>
      </c>
      <c r="F345" s="227">
        <v>3</v>
      </c>
      <c r="G345" s="227" t="s">
        <v>18959</v>
      </c>
      <c r="H345" s="227" t="s">
        <v>18960</v>
      </c>
      <c r="I345" s="235" t="s">
        <v>18961</v>
      </c>
      <c r="J345" s="228">
        <f t="shared" si="20"/>
        <v>40103</v>
      </c>
      <c r="K345" s="98">
        <f t="shared" si="21"/>
        <v>2009</v>
      </c>
      <c r="L345" s="98">
        <f t="shared" si="22"/>
        <v>1</v>
      </c>
      <c r="M345" s="98">
        <f t="shared" si="23"/>
        <v>8</v>
      </c>
    </row>
    <row r="346" spans="1:13" hidden="1">
      <c r="A346" s="226">
        <v>29025311</v>
      </c>
      <c r="B346" s="227" t="s">
        <v>18792</v>
      </c>
      <c r="C346" s="226">
        <v>9468961</v>
      </c>
      <c r="D346" s="227" t="s">
        <v>18101</v>
      </c>
      <c r="E346" s="227" t="s">
        <v>18102</v>
      </c>
      <c r="F346" s="227">
        <v>3</v>
      </c>
      <c r="G346" s="227" t="s">
        <v>18962</v>
      </c>
      <c r="H346" s="227" t="s">
        <v>18963</v>
      </c>
      <c r="I346" s="235" t="s">
        <v>18964</v>
      </c>
      <c r="J346" s="228">
        <f t="shared" si="20"/>
        <v>39947</v>
      </c>
      <c r="K346" s="98">
        <f t="shared" si="21"/>
        <v>2009</v>
      </c>
      <c r="L346" s="98">
        <f t="shared" si="22"/>
        <v>1</v>
      </c>
      <c r="M346" s="98">
        <f t="shared" si="23"/>
        <v>9</v>
      </c>
    </row>
    <row r="347" spans="1:13" hidden="1">
      <c r="A347" s="226">
        <v>29025311</v>
      </c>
      <c r="B347" s="227" t="s">
        <v>18792</v>
      </c>
      <c r="C347" s="226">
        <v>9468961</v>
      </c>
      <c r="D347" s="227" t="s">
        <v>18101</v>
      </c>
      <c r="E347" s="227" t="s">
        <v>18102</v>
      </c>
      <c r="F347" s="227">
        <v>3</v>
      </c>
      <c r="G347" s="227" t="s">
        <v>18965</v>
      </c>
      <c r="H347" s="227" t="s">
        <v>18966</v>
      </c>
      <c r="I347" s="235" t="s">
        <v>18967</v>
      </c>
      <c r="J347" s="228">
        <f t="shared" si="20"/>
        <v>39898</v>
      </c>
      <c r="K347" s="98">
        <f t="shared" si="21"/>
        <v>2009</v>
      </c>
      <c r="L347" s="98">
        <f t="shared" si="22"/>
        <v>1</v>
      </c>
      <c r="M347" s="98">
        <f t="shared" si="23"/>
        <v>9</v>
      </c>
    </row>
    <row r="348" spans="1:13" hidden="1">
      <c r="A348" s="226">
        <v>29025311</v>
      </c>
      <c r="B348" s="227" t="s">
        <v>18792</v>
      </c>
      <c r="C348" s="226">
        <v>9468961</v>
      </c>
      <c r="D348" s="227" t="s">
        <v>18101</v>
      </c>
      <c r="E348" s="227" t="s">
        <v>18102</v>
      </c>
      <c r="F348" s="227">
        <v>3</v>
      </c>
      <c r="G348" s="227" t="s">
        <v>18968</v>
      </c>
      <c r="H348" s="227" t="s">
        <v>18969</v>
      </c>
      <c r="I348" s="235" t="s">
        <v>18970</v>
      </c>
      <c r="J348" s="228">
        <f t="shared" si="20"/>
        <v>39974</v>
      </c>
      <c r="K348" s="98">
        <f t="shared" si="21"/>
        <v>2009</v>
      </c>
      <c r="L348" s="98">
        <f t="shared" si="22"/>
        <v>1</v>
      </c>
      <c r="M348" s="98">
        <f t="shared" si="23"/>
        <v>9</v>
      </c>
    </row>
    <row r="349" spans="1:13" hidden="1">
      <c r="A349" s="226">
        <v>29025311</v>
      </c>
      <c r="B349" s="227" t="s">
        <v>18792</v>
      </c>
      <c r="C349" s="226">
        <v>9468961</v>
      </c>
      <c r="D349" s="227" t="s">
        <v>18101</v>
      </c>
      <c r="E349" s="227" t="s">
        <v>18102</v>
      </c>
      <c r="F349" s="227">
        <v>3</v>
      </c>
      <c r="G349" s="227" t="s">
        <v>18971</v>
      </c>
      <c r="H349" s="227" t="s">
        <v>18972</v>
      </c>
      <c r="I349" s="235" t="s">
        <v>18973</v>
      </c>
      <c r="J349" s="228">
        <f t="shared" si="20"/>
        <v>40063</v>
      </c>
      <c r="K349" s="98">
        <f t="shared" si="21"/>
        <v>2009</v>
      </c>
      <c r="L349" s="98">
        <f t="shared" si="22"/>
        <v>1</v>
      </c>
      <c r="M349" s="98">
        <f t="shared" si="23"/>
        <v>8</v>
      </c>
    </row>
    <row r="350" spans="1:13" hidden="1">
      <c r="A350" s="226">
        <v>29025311</v>
      </c>
      <c r="B350" s="227" t="s">
        <v>18792</v>
      </c>
      <c r="C350" s="226">
        <v>9468961</v>
      </c>
      <c r="D350" s="227" t="s">
        <v>18101</v>
      </c>
      <c r="E350" s="227" t="s">
        <v>18102</v>
      </c>
      <c r="F350" s="227">
        <v>3</v>
      </c>
      <c r="G350" s="227" t="s">
        <v>18974</v>
      </c>
      <c r="H350" s="227" t="s">
        <v>18975</v>
      </c>
      <c r="I350" s="235" t="s">
        <v>18319</v>
      </c>
      <c r="J350" s="228">
        <f t="shared" si="20"/>
        <v>40134</v>
      </c>
      <c r="K350" s="98">
        <f t="shared" si="21"/>
        <v>2009</v>
      </c>
      <c r="L350" s="98">
        <f t="shared" si="22"/>
        <v>1</v>
      </c>
      <c r="M350" s="98">
        <f t="shared" si="23"/>
        <v>8</v>
      </c>
    </row>
    <row r="351" spans="1:13" hidden="1">
      <c r="A351" s="226">
        <v>29025311</v>
      </c>
      <c r="B351" s="227" t="s">
        <v>18792</v>
      </c>
      <c r="C351" s="226">
        <v>9468961</v>
      </c>
      <c r="D351" s="227" t="s">
        <v>18101</v>
      </c>
      <c r="E351" s="227" t="s">
        <v>18102</v>
      </c>
      <c r="F351" s="227">
        <v>3</v>
      </c>
      <c r="G351" s="227" t="s">
        <v>18976</v>
      </c>
      <c r="H351" s="227" t="s">
        <v>18977</v>
      </c>
      <c r="I351" s="235" t="s">
        <v>18978</v>
      </c>
      <c r="J351" s="228">
        <f t="shared" si="20"/>
        <v>40023</v>
      </c>
      <c r="K351" s="98">
        <f t="shared" si="21"/>
        <v>2009</v>
      </c>
      <c r="L351" s="98">
        <f t="shared" si="22"/>
        <v>1</v>
      </c>
      <c r="M351" s="98">
        <f t="shared" si="23"/>
        <v>8</v>
      </c>
    </row>
    <row r="352" spans="1:13" hidden="1">
      <c r="A352" s="226">
        <v>29025311</v>
      </c>
      <c r="B352" s="227" t="s">
        <v>18792</v>
      </c>
      <c r="C352" s="226">
        <v>9468961</v>
      </c>
      <c r="D352" s="227" t="s">
        <v>18101</v>
      </c>
      <c r="E352" s="227" t="s">
        <v>18102</v>
      </c>
      <c r="F352" s="227">
        <v>3</v>
      </c>
      <c r="G352" s="227" t="s">
        <v>18979</v>
      </c>
      <c r="H352" s="227" t="s">
        <v>18980</v>
      </c>
      <c r="I352" s="235" t="s">
        <v>18448</v>
      </c>
      <c r="J352" s="228">
        <f t="shared" si="20"/>
        <v>40011</v>
      </c>
      <c r="K352" s="98">
        <f t="shared" si="21"/>
        <v>2009</v>
      </c>
      <c r="L352" s="98">
        <f t="shared" si="22"/>
        <v>1</v>
      </c>
      <c r="M352" s="98">
        <f t="shared" si="23"/>
        <v>8</v>
      </c>
    </row>
    <row r="353" spans="1:13" hidden="1">
      <c r="A353" s="226">
        <v>29025311</v>
      </c>
      <c r="B353" s="227" t="s">
        <v>18792</v>
      </c>
      <c r="C353" s="226">
        <v>9468961</v>
      </c>
      <c r="D353" s="227" t="s">
        <v>18101</v>
      </c>
      <c r="E353" s="227" t="s">
        <v>18102</v>
      </c>
      <c r="F353" s="227">
        <v>3</v>
      </c>
      <c r="G353" s="227" t="s">
        <v>18981</v>
      </c>
      <c r="H353" s="227" t="s">
        <v>18982</v>
      </c>
      <c r="I353" s="235" t="s">
        <v>18983</v>
      </c>
      <c r="J353" s="228">
        <f t="shared" si="20"/>
        <v>40271</v>
      </c>
      <c r="K353" s="98">
        <f t="shared" si="21"/>
        <v>2010</v>
      </c>
      <c r="L353" s="98">
        <f t="shared" si="22"/>
        <v>0</v>
      </c>
      <c r="M353" s="98">
        <f t="shared" si="23"/>
        <v>8</v>
      </c>
    </row>
    <row r="354" spans="1:13" hidden="1">
      <c r="A354" s="226">
        <v>29025311</v>
      </c>
      <c r="B354" s="227" t="s">
        <v>18792</v>
      </c>
      <c r="C354" s="226">
        <v>9469046</v>
      </c>
      <c r="D354" s="227" t="s">
        <v>18984</v>
      </c>
      <c r="E354" s="227" t="s">
        <v>17970</v>
      </c>
      <c r="F354" s="227">
        <v>4</v>
      </c>
      <c r="G354" s="227" t="s">
        <v>18985</v>
      </c>
      <c r="H354" s="227" t="s">
        <v>18986</v>
      </c>
      <c r="I354" s="235" t="s">
        <v>18987</v>
      </c>
      <c r="J354" s="228">
        <f t="shared" si="20"/>
        <v>39868</v>
      </c>
      <c r="K354" s="98">
        <f t="shared" si="21"/>
        <v>2009</v>
      </c>
      <c r="L354" s="98">
        <f t="shared" si="22"/>
        <v>0</v>
      </c>
      <c r="M354" s="98">
        <f t="shared" si="23"/>
        <v>9</v>
      </c>
    </row>
    <row r="355" spans="1:13" hidden="1">
      <c r="A355" s="226">
        <v>29025311</v>
      </c>
      <c r="B355" s="227" t="s">
        <v>18792</v>
      </c>
      <c r="C355" s="226">
        <v>9469046</v>
      </c>
      <c r="D355" s="227" t="s">
        <v>18984</v>
      </c>
      <c r="E355" s="227" t="s">
        <v>17970</v>
      </c>
      <c r="F355" s="227">
        <v>4</v>
      </c>
      <c r="G355" s="227" t="s">
        <v>18988</v>
      </c>
      <c r="H355" s="227" t="s">
        <v>18989</v>
      </c>
      <c r="I355" s="235" t="s">
        <v>18990</v>
      </c>
      <c r="J355" s="228">
        <f t="shared" si="20"/>
        <v>39451</v>
      </c>
      <c r="K355" s="98">
        <f t="shared" si="21"/>
        <v>2008</v>
      </c>
      <c r="L355" s="98">
        <f t="shared" si="22"/>
        <v>1</v>
      </c>
      <c r="M355" s="98">
        <f t="shared" si="23"/>
        <v>10</v>
      </c>
    </row>
    <row r="356" spans="1:13" hidden="1">
      <c r="A356" s="226">
        <v>29025311</v>
      </c>
      <c r="B356" s="227" t="s">
        <v>18792</v>
      </c>
      <c r="C356" s="226">
        <v>9469046</v>
      </c>
      <c r="D356" s="227" t="s">
        <v>18984</v>
      </c>
      <c r="E356" s="227" t="s">
        <v>17970</v>
      </c>
      <c r="F356" s="227">
        <v>4</v>
      </c>
      <c r="G356" s="227" t="s">
        <v>18991</v>
      </c>
      <c r="H356" s="227" t="s">
        <v>18992</v>
      </c>
      <c r="I356" s="235" t="s">
        <v>18993</v>
      </c>
      <c r="J356" s="228">
        <f t="shared" si="20"/>
        <v>39792</v>
      </c>
      <c r="K356" s="98">
        <f t="shared" si="21"/>
        <v>2008</v>
      </c>
      <c r="L356" s="98">
        <f t="shared" si="22"/>
        <v>1</v>
      </c>
      <c r="M356" s="98">
        <f t="shared" si="23"/>
        <v>9</v>
      </c>
    </row>
    <row r="357" spans="1:13" hidden="1">
      <c r="A357" s="226">
        <v>29025311</v>
      </c>
      <c r="B357" s="227" t="s">
        <v>18792</v>
      </c>
      <c r="C357" s="226">
        <v>9469046</v>
      </c>
      <c r="D357" s="227" t="s">
        <v>18984</v>
      </c>
      <c r="E357" s="227" t="s">
        <v>17970</v>
      </c>
      <c r="F357" s="227">
        <v>4</v>
      </c>
      <c r="G357" s="227" t="s">
        <v>18994</v>
      </c>
      <c r="H357" s="227" t="s">
        <v>18995</v>
      </c>
      <c r="I357" s="235" t="s">
        <v>18996</v>
      </c>
      <c r="J357" s="228">
        <f t="shared" si="20"/>
        <v>39783</v>
      </c>
      <c r="K357" s="98">
        <f t="shared" si="21"/>
        <v>2008</v>
      </c>
      <c r="L357" s="98">
        <f t="shared" si="22"/>
        <v>1</v>
      </c>
      <c r="M357" s="98">
        <f t="shared" si="23"/>
        <v>9</v>
      </c>
    </row>
    <row r="358" spans="1:13" hidden="1">
      <c r="A358" s="226">
        <v>29025311</v>
      </c>
      <c r="B358" s="227" t="s">
        <v>18792</v>
      </c>
      <c r="C358" s="226">
        <v>9469046</v>
      </c>
      <c r="D358" s="227" t="s">
        <v>18984</v>
      </c>
      <c r="E358" s="227" t="s">
        <v>17970</v>
      </c>
      <c r="F358" s="227">
        <v>4</v>
      </c>
      <c r="G358" s="227" t="s">
        <v>18997</v>
      </c>
      <c r="H358" s="227" t="s">
        <v>18998</v>
      </c>
      <c r="I358" s="235" t="s">
        <v>18348</v>
      </c>
      <c r="J358" s="228">
        <f t="shared" si="20"/>
        <v>39704</v>
      </c>
      <c r="K358" s="98">
        <f t="shared" si="21"/>
        <v>2008</v>
      </c>
      <c r="L358" s="98">
        <f t="shared" si="22"/>
        <v>1</v>
      </c>
      <c r="M358" s="98">
        <f t="shared" si="23"/>
        <v>9</v>
      </c>
    </row>
    <row r="359" spans="1:13" hidden="1">
      <c r="A359" s="226">
        <v>29025311</v>
      </c>
      <c r="B359" s="227" t="s">
        <v>18792</v>
      </c>
      <c r="C359" s="226">
        <v>9469046</v>
      </c>
      <c r="D359" s="227" t="s">
        <v>18984</v>
      </c>
      <c r="E359" s="227" t="s">
        <v>17970</v>
      </c>
      <c r="F359" s="227">
        <v>4</v>
      </c>
      <c r="G359" s="227" t="s">
        <v>18999</v>
      </c>
      <c r="H359" s="227" t="s">
        <v>19000</v>
      </c>
      <c r="I359" s="235" t="s">
        <v>19001</v>
      </c>
      <c r="J359" s="228">
        <f t="shared" si="20"/>
        <v>39662</v>
      </c>
      <c r="K359" s="98">
        <f t="shared" si="21"/>
        <v>2008</v>
      </c>
      <c r="L359" s="98">
        <f t="shared" si="22"/>
        <v>1</v>
      </c>
      <c r="M359" s="98">
        <f t="shared" si="23"/>
        <v>9</v>
      </c>
    </row>
    <row r="360" spans="1:13" hidden="1">
      <c r="A360" s="226">
        <v>29025311</v>
      </c>
      <c r="B360" s="227" t="s">
        <v>18792</v>
      </c>
      <c r="C360" s="226">
        <v>9469046</v>
      </c>
      <c r="D360" s="227" t="s">
        <v>18984</v>
      </c>
      <c r="E360" s="227" t="s">
        <v>17970</v>
      </c>
      <c r="F360" s="227">
        <v>4</v>
      </c>
      <c r="G360" s="227" t="s">
        <v>19002</v>
      </c>
      <c r="H360" s="227" t="s">
        <v>19003</v>
      </c>
      <c r="I360" s="235" t="s">
        <v>19004</v>
      </c>
      <c r="J360" s="228">
        <f t="shared" si="20"/>
        <v>39791</v>
      </c>
      <c r="K360" s="98">
        <f t="shared" si="21"/>
        <v>2008</v>
      </c>
      <c r="L360" s="98">
        <f t="shared" si="22"/>
        <v>1</v>
      </c>
      <c r="M360" s="98">
        <f t="shared" si="23"/>
        <v>9</v>
      </c>
    </row>
    <row r="361" spans="1:13" hidden="1">
      <c r="A361" s="226">
        <v>29025311</v>
      </c>
      <c r="B361" s="227" t="s">
        <v>18792</v>
      </c>
      <c r="C361" s="226">
        <v>9469046</v>
      </c>
      <c r="D361" s="227" t="s">
        <v>18984</v>
      </c>
      <c r="E361" s="227" t="s">
        <v>17970</v>
      </c>
      <c r="F361" s="227">
        <v>4</v>
      </c>
      <c r="G361" s="227" t="s">
        <v>19005</v>
      </c>
      <c r="H361" s="227" t="s">
        <v>19006</v>
      </c>
      <c r="I361" s="235" t="s">
        <v>18538</v>
      </c>
      <c r="J361" s="228">
        <f t="shared" si="20"/>
        <v>39725</v>
      </c>
      <c r="K361" s="98">
        <f t="shared" si="21"/>
        <v>2008</v>
      </c>
      <c r="L361" s="98">
        <f t="shared" si="22"/>
        <v>1</v>
      </c>
      <c r="M361" s="98">
        <f t="shared" si="23"/>
        <v>9</v>
      </c>
    </row>
    <row r="362" spans="1:13" hidden="1">
      <c r="A362" s="226">
        <v>29025311</v>
      </c>
      <c r="B362" s="227" t="s">
        <v>18792</v>
      </c>
      <c r="C362" s="226">
        <v>9469046</v>
      </c>
      <c r="D362" s="227" t="s">
        <v>18984</v>
      </c>
      <c r="E362" s="227" t="s">
        <v>17970</v>
      </c>
      <c r="F362" s="227">
        <v>4</v>
      </c>
      <c r="G362" s="227" t="s">
        <v>19007</v>
      </c>
      <c r="H362" s="227" t="s">
        <v>19008</v>
      </c>
      <c r="I362" s="235" t="s">
        <v>19009</v>
      </c>
      <c r="J362" s="228">
        <f t="shared" si="20"/>
        <v>39737</v>
      </c>
      <c r="K362" s="98">
        <f t="shared" si="21"/>
        <v>2008</v>
      </c>
      <c r="L362" s="98">
        <f t="shared" si="22"/>
        <v>1</v>
      </c>
      <c r="M362" s="98">
        <f t="shared" si="23"/>
        <v>9</v>
      </c>
    </row>
    <row r="363" spans="1:13" hidden="1">
      <c r="A363" s="226">
        <v>29025311</v>
      </c>
      <c r="B363" s="227" t="s">
        <v>18792</v>
      </c>
      <c r="C363" s="226">
        <v>9469046</v>
      </c>
      <c r="D363" s="227" t="s">
        <v>18984</v>
      </c>
      <c r="E363" s="227" t="s">
        <v>17970</v>
      </c>
      <c r="F363" s="227">
        <v>4</v>
      </c>
      <c r="G363" s="227" t="s">
        <v>19010</v>
      </c>
      <c r="H363" s="227" t="s">
        <v>19011</v>
      </c>
      <c r="I363" s="235" t="s">
        <v>18767</v>
      </c>
      <c r="J363" s="228">
        <f t="shared" si="20"/>
        <v>39621</v>
      </c>
      <c r="K363" s="98">
        <f t="shared" si="21"/>
        <v>2008</v>
      </c>
      <c r="L363" s="98">
        <f t="shared" si="22"/>
        <v>1</v>
      </c>
      <c r="M363" s="98">
        <f t="shared" si="23"/>
        <v>10</v>
      </c>
    </row>
    <row r="364" spans="1:13" hidden="1">
      <c r="A364" s="226">
        <v>29025311</v>
      </c>
      <c r="B364" s="227" t="s">
        <v>18792</v>
      </c>
      <c r="C364" s="226">
        <v>9469046</v>
      </c>
      <c r="D364" s="227" t="s">
        <v>18984</v>
      </c>
      <c r="E364" s="227" t="s">
        <v>17970</v>
      </c>
      <c r="F364" s="227">
        <v>4</v>
      </c>
      <c r="G364" s="227" t="s">
        <v>19012</v>
      </c>
      <c r="H364" s="227" t="s">
        <v>19013</v>
      </c>
      <c r="I364" s="235" t="s">
        <v>19014</v>
      </c>
      <c r="J364" s="228">
        <f t="shared" si="20"/>
        <v>39731</v>
      </c>
      <c r="K364" s="98">
        <f t="shared" si="21"/>
        <v>2008</v>
      </c>
      <c r="L364" s="98">
        <f t="shared" si="22"/>
        <v>1</v>
      </c>
      <c r="M364" s="98">
        <f t="shared" si="23"/>
        <v>9</v>
      </c>
    </row>
    <row r="365" spans="1:13" hidden="1">
      <c r="A365" s="226">
        <v>29025311</v>
      </c>
      <c r="B365" s="227" t="s">
        <v>18792</v>
      </c>
      <c r="C365" s="226">
        <v>9469046</v>
      </c>
      <c r="D365" s="227" t="s">
        <v>18984</v>
      </c>
      <c r="E365" s="227" t="s">
        <v>17970</v>
      </c>
      <c r="F365" s="227">
        <v>4</v>
      </c>
      <c r="G365" s="227" t="s">
        <v>19015</v>
      </c>
      <c r="H365" s="227" t="s">
        <v>19016</v>
      </c>
      <c r="I365" s="235" t="s">
        <v>19017</v>
      </c>
      <c r="J365" s="228">
        <f t="shared" si="20"/>
        <v>39657</v>
      </c>
      <c r="K365" s="98">
        <f t="shared" si="21"/>
        <v>2008</v>
      </c>
      <c r="L365" s="98">
        <f t="shared" si="22"/>
        <v>1</v>
      </c>
      <c r="M365" s="98">
        <f t="shared" si="23"/>
        <v>9</v>
      </c>
    </row>
    <row r="366" spans="1:13" hidden="1">
      <c r="A366" s="226">
        <v>29025311</v>
      </c>
      <c r="B366" s="227" t="s">
        <v>18792</v>
      </c>
      <c r="C366" s="226">
        <v>9469046</v>
      </c>
      <c r="D366" s="227" t="s">
        <v>18984</v>
      </c>
      <c r="E366" s="227" t="s">
        <v>17970</v>
      </c>
      <c r="F366" s="227">
        <v>4</v>
      </c>
      <c r="G366" s="227" t="s">
        <v>19018</v>
      </c>
      <c r="H366" s="227" t="s">
        <v>19019</v>
      </c>
      <c r="I366" s="235" t="s">
        <v>19020</v>
      </c>
      <c r="J366" s="228">
        <f t="shared" si="20"/>
        <v>39844</v>
      </c>
      <c r="K366" s="98">
        <f t="shared" si="21"/>
        <v>2009</v>
      </c>
      <c r="L366" s="98">
        <f t="shared" si="22"/>
        <v>0</v>
      </c>
      <c r="M366" s="98">
        <f t="shared" si="23"/>
        <v>9</v>
      </c>
    </row>
    <row r="367" spans="1:13" hidden="1">
      <c r="A367" s="226">
        <v>29025311</v>
      </c>
      <c r="B367" s="227" t="s">
        <v>18792</v>
      </c>
      <c r="C367" s="226">
        <v>9469046</v>
      </c>
      <c r="D367" s="227" t="s">
        <v>18984</v>
      </c>
      <c r="E367" s="227" t="s">
        <v>17970</v>
      </c>
      <c r="F367" s="227">
        <v>4</v>
      </c>
      <c r="G367" s="227" t="s">
        <v>19021</v>
      </c>
      <c r="H367" s="227" t="s">
        <v>19022</v>
      </c>
      <c r="I367" s="235" t="s">
        <v>19023</v>
      </c>
      <c r="J367" s="228">
        <f t="shared" si="20"/>
        <v>39767</v>
      </c>
      <c r="K367" s="98">
        <f t="shared" si="21"/>
        <v>2008</v>
      </c>
      <c r="L367" s="98">
        <f t="shared" si="22"/>
        <v>1</v>
      </c>
      <c r="M367" s="98">
        <f t="shared" si="23"/>
        <v>9</v>
      </c>
    </row>
    <row r="368" spans="1:13" hidden="1">
      <c r="A368" s="226">
        <v>29025311</v>
      </c>
      <c r="B368" s="227" t="s">
        <v>18792</v>
      </c>
      <c r="C368" s="226">
        <v>9469046</v>
      </c>
      <c r="D368" s="227" t="s">
        <v>18984</v>
      </c>
      <c r="E368" s="227" t="s">
        <v>17970</v>
      </c>
      <c r="F368" s="227">
        <v>4</v>
      </c>
      <c r="G368" s="227" t="s">
        <v>19024</v>
      </c>
      <c r="H368" s="227" t="s">
        <v>19025</v>
      </c>
      <c r="I368" s="235" t="s">
        <v>19026</v>
      </c>
      <c r="J368" s="228">
        <f t="shared" si="20"/>
        <v>39645</v>
      </c>
      <c r="K368" s="98">
        <f t="shared" si="21"/>
        <v>2008</v>
      </c>
      <c r="L368" s="98">
        <f t="shared" si="22"/>
        <v>1</v>
      </c>
      <c r="M368" s="98">
        <f t="shared" si="23"/>
        <v>9</v>
      </c>
    </row>
    <row r="369" spans="1:13" hidden="1">
      <c r="A369" s="226">
        <v>29025311</v>
      </c>
      <c r="B369" s="227" t="s">
        <v>18792</v>
      </c>
      <c r="C369" s="226">
        <v>9469046</v>
      </c>
      <c r="D369" s="227" t="s">
        <v>18984</v>
      </c>
      <c r="E369" s="227" t="s">
        <v>17970</v>
      </c>
      <c r="F369" s="227">
        <v>4</v>
      </c>
      <c r="G369" s="227" t="s">
        <v>19027</v>
      </c>
      <c r="H369" s="227" t="s">
        <v>19028</v>
      </c>
      <c r="I369" s="235" t="s">
        <v>18009</v>
      </c>
      <c r="J369" s="228">
        <f t="shared" si="20"/>
        <v>39556</v>
      </c>
      <c r="K369" s="98">
        <f t="shared" si="21"/>
        <v>2008</v>
      </c>
      <c r="L369" s="98">
        <f t="shared" si="22"/>
        <v>1</v>
      </c>
      <c r="M369" s="98">
        <f t="shared" si="23"/>
        <v>10</v>
      </c>
    </row>
    <row r="370" spans="1:13" hidden="1">
      <c r="A370" s="226">
        <v>29025311</v>
      </c>
      <c r="B370" s="227" t="s">
        <v>18792</v>
      </c>
      <c r="C370" s="226">
        <v>9469046</v>
      </c>
      <c r="D370" s="227" t="s">
        <v>18984</v>
      </c>
      <c r="E370" s="227" t="s">
        <v>17970</v>
      </c>
      <c r="F370" s="227">
        <v>4</v>
      </c>
      <c r="G370" s="227" t="s">
        <v>19029</v>
      </c>
      <c r="H370" s="227" t="s">
        <v>19030</v>
      </c>
      <c r="I370" s="235" t="s">
        <v>19031</v>
      </c>
      <c r="J370" s="228">
        <f t="shared" si="20"/>
        <v>39840</v>
      </c>
      <c r="K370" s="98">
        <f t="shared" si="21"/>
        <v>2009</v>
      </c>
      <c r="L370" s="98">
        <f t="shared" si="22"/>
        <v>0</v>
      </c>
      <c r="M370" s="98">
        <f t="shared" si="23"/>
        <v>9</v>
      </c>
    </row>
    <row r="371" spans="1:13" hidden="1">
      <c r="A371" s="226">
        <v>29025311</v>
      </c>
      <c r="B371" s="227" t="s">
        <v>18792</v>
      </c>
      <c r="C371" s="226">
        <v>9469337</v>
      </c>
      <c r="D371" s="227" t="s">
        <v>17969</v>
      </c>
      <c r="E371" s="227" t="s">
        <v>17970</v>
      </c>
      <c r="F371" s="227">
        <v>4</v>
      </c>
      <c r="G371" s="227" t="s">
        <v>19032</v>
      </c>
      <c r="H371" s="227" t="s">
        <v>19033</v>
      </c>
      <c r="I371" s="235" t="s">
        <v>19034</v>
      </c>
      <c r="J371" s="228">
        <f t="shared" si="20"/>
        <v>39473</v>
      </c>
      <c r="K371" s="98">
        <f t="shared" si="21"/>
        <v>2008</v>
      </c>
      <c r="L371" s="98">
        <f t="shared" si="22"/>
        <v>1</v>
      </c>
      <c r="M371" s="98">
        <f t="shared" si="23"/>
        <v>10</v>
      </c>
    </row>
    <row r="372" spans="1:13" hidden="1">
      <c r="A372" s="226">
        <v>29025311</v>
      </c>
      <c r="B372" s="227" t="s">
        <v>18792</v>
      </c>
      <c r="C372" s="226">
        <v>9469337</v>
      </c>
      <c r="D372" s="227" t="s">
        <v>17969</v>
      </c>
      <c r="E372" s="227" t="s">
        <v>17970</v>
      </c>
      <c r="F372" s="227">
        <v>4</v>
      </c>
      <c r="G372" s="227" t="s">
        <v>19035</v>
      </c>
      <c r="H372" s="227" t="s">
        <v>19036</v>
      </c>
      <c r="I372" s="235" t="s">
        <v>19037</v>
      </c>
      <c r="J372" s="228">
        <f t="shared" si="20"/>
        <v>39563</v>
      </c>
      <c r="K372" s="98">
        <f t="shared" si="21"/>
        <v>2008</v>
      </c>
      <c r="L372" s="98">
        <f t="shared" si="22"/>
        <v>1</v>
      </c>
      <c r="M372" s="98">
        <f t="shared" si="23"/>
        <v>10</v>
      </c>
    </row>
    <row r="373" spans="1:13" hidden="1">
      <c r="A373" s="226">
        <v>29025311</v>
      </c>
      <c r="B373" s="227" t="s">
        <v>18792</v>
      </c>
      <c r="C373" s="226">
        <v>9469337</v>
      </c>
      <c r="D373" s="227" t="s">
        <v>17969</v>
      </c>
      <c r="E373" s="227" t="s">
        <v>17970</v>
      </c>
      <c r="F373" s="227">
        <v>4</v>
      </c>
      <c r="G373" s="227" t="s">
        <v>19038</v>
      </c>
      <c r="H373" s="227" t="s">
        <v>19039</v>
      </c>
      <c r="I373" s="235" t="s">
        <v>19040</v>
      </c>
      <c r="J373" s="228">
        <f t="shared" si="20"/>
        <v>39859</v>
      </c>
      <c r="K373" s="98">
        <f t="shared" si="21"/>
        <v>2009</v>
      </c>
      <c r="L373" s="98">
        <f t="shared" si="22"/>
        <v>0</v>
      </c>
      <c r="M373" s="98">
        <f t="shared" si="23"/>
        <v>9</v>
      </c>
    </row>
    <row r="374" spans="1:13" hidden="1">
      <c r="A374" s="226">
        <v>29025311</v>
      </c>
      <c r="B374" s="227" t="s">
        <v>18792</v>
      </c>
      <c r="C374" s="226">
        <v>9469337</v>
      </c>
      <c r="D374" s="227" t="s">
        <v>17969</v>
      </c>
      <c r="E374" s="227" t="s">
        <v>17970</v>
      </c>
      <c r="F374" s="227">
        <v>4</v>
      </c>
      <c r="G374" s="227" t="s">
        <v>19041</v>
      </c>
      <c r="H374" s="227" t="s">
        <v>19042</v>
      </c>
      <c r="I374" s="235" t="s">
        <v>19043</v>
      </c>
      <c r="J374" s="228">
        <f t="shared" si="20"/>
        <v>39588</v>
      </c>
      <c r="K374" s="98">
        <f t="shared" si="21"/>
        <v>2008</v>
      </c>
      <c r="L374" s="98">
        <f t="shared" si="22"/>
        <v>1</v>
      </c>
      <c r="M374" s="98">
        <f t="shared" si="23"/>
        <v>10</v>
      </c>
    </row>
    <row r="375" spans="1:13" hidden="1">
      <c r="A375" s="226">
        <v>29025311</v>
      </c>
      <c r="B375" s="227" t="s">
        <v>18792</v>
      </c>
      <c r="C375" s="226">
        <v>9469337</v>
      </c>
      <c r="D375" s="227" t="s">
        <v>17969</v>
      </c>
      <c r="E375" s="227" t="s">
        <v>17970</v>
      </c>
      <c r="F375" s="227">
        <v>4</v>
      </c>
      <c r="G375" s="227" t="s">
        <v>19044</v>
      </c>
      <c r="H375" s="227" t="s">
        <v>19045</v>
      </c>
      <c r="I375" s="235" t="s">
        <v>19046</v>
      </c>
      <c r="J375" s="228">
        <f t="shared" si="20"/>
        <v>39617</v>
      </c>
      <c r="K375" s="98">
        <f t="shared" si="21"/>
        <v>2008</v>
      </c>
      <c r="L375" s="98">
        <f t="shared" si="22"/>
        <v>1</v>
      </c>
      <c r="M375" s="98">
        <f t="shared" si="23"/>
        <v>10</v>
      </c>
    </row>
    <row r="376" spans="1:13" hidden="1">
      <c r="A376" s="226">
        <v>29025311</v>
      </c>
      <c r="B376" s="227" t="s">
        <v>18792</v>
      </c>
      <c r="C376" s="226">
        <v>9469337</v>
      </c>
      <c r="D376" s="227" t="s">
        <v>17969</v>
      </c>
      <c r="E376" s="227" t="s">
        <v>17970</v>
      </c>
      <c r="F376" s="227">
        <v>4</v>
      </c>
      <c r="G376" s="227" t="s">
        <v>19047</v>
      </c>
      <c r="H376" s="227" t="s">
        <v>19048</v>
      </c>
      <c r="I376" s="235" t="s">
        <v>19049</v>
      </c>
      <c r="J376" s="228">
        <f t="shared" si="20"/>
        <v>39631</v>
      </c>
      <c r="K376" s="98">
        <f t="shared" si="21"/>
        <v>2008</v>
      </c>
      <c r="L376" s="98">
        <f t="shared" si="22"/>
        <v>1</v>
      </c>
      <c r="M376" s="98">
        <f t="shared" si="23"/>
        <v>9</v>
      </c>
    </row>
    <row r="377" spans="1:13" hidden="1">
      <c r="A377" s="226">
        <v>29025311</v>
      </c>
      <c r="B377" s="227" t="s">
        <v>18792</v>
      </c>
      <c r="C377" s="226">
        <v>9469337</v>
      </c>
      <c r="D377" s="227" t="s">
        <v>17969</v>
      </c>
      <c r="E377" s="227" t="s">
        <v>17970</v>
      </c>
      <c r="F377" s="227">
        <v>4</v>
      </c>
      <c r="G377" s="227" t="s">
        <v>19050</v>
      </c>
      <c r="H377" s="227" t="s">
        <v>19051</v>
      </c>
      <c r="I377" s="235" t="s">
        <v>19052</v>
      </c>
      <c r="J377" s="228">
        <f t="shared" si="20"/>
        <v>39741</v>
      </c>
      <c r="K377" s="98">
        <f t="shared" si="21"/>
        <v>2008</v>
      </c>
      <c r="L377" s="98">
        <f t="shared" si="22"/>
        <v>1</v>
      </c>
      <c r="M377" s="98">
        <f t="shared" si="23"/>
        <v>9</v>
      </c>
    </row>
    <row r="378" spans="1:13" hidden="1">
      <c r="A378" s="226">
        <v>29025311</v>
      </c>
      <c r="B378" s="227" t="s">
        <v>18792</v>
      </c>
      <c r="C378" s="226">
        <v>9469337</v>
      </c>
      <c r="D378" s="227" t="s">
        <v>17969</v>
      </c>
      <c r="E378" s="227" t="s">
        <v>17970</v>
      </c>
      <c r="F378" s="227">
        <v>4</v>
      </c>
      <c r="G378" s="227" t="s">
        <v>19053</v>
      </c>
      <c r="H378" s="227" t="s">
        <v>19054</v>
      </c>
      <c r="I378" s="235" t="s">
        <v>19055</v>
      </c>
      <c r="J378" s="228">
        <f t="shared" si="20"/>
        <v>39757</v>
      </c>
      <c r="K378" s="98">
        <f t="shared" si="21"/>
        <v>2008</v>
      </c>
      <c r="L378" s="98">
        <f t="shared" si="22"/>
        <v>1</v>
      </c>
      <c r="M378" s="98">
        <f t="shared" si="23"/>
        <v>9</v>
      </c>
    </row>
    <row r="379" spans="1:13" hidden="1">
      <c r="A379" s="226">
        <v>29025311</v>
      </c>
      <c r="B379" s="227" t="s">
        <v>18792</v>
      </c>
      <c r="C379" s="226">
        <v>9469337</v>
      </c>
      <c r="D379" s="227" t="s">
        <v>17969</v>
      </c>
      <c r="E379" s="227" t="s">
        <v>17970</v>
      </c>
      <c r="F379" s="227">
        <v>4</v>
      </c>
      <c r="G379" s="227" t="s">
        <v>19056</v>
      </c>
      <c r="H379" s="227" t="s">
        <v>19057</v>
      </c>
      <c r="I379" s="235" t="s">
        <v>19058</v>
      </c>
      <c r="J379" s="228">
        <f t="shared" si="20"/>
        <v>39615</v>
      </c>
      <c r="K379" s="98">
        <f t="shared" si="21"/>
        <v>2008</v>
      </c>
      <c r="L379" s="98">
        <f t="shared" si="22"/>
        <v>1</v>
      </c>
      <c r="M379" s="98">
        <f t="shared" si="23"/>
        <v>10</v>
      </c>
    </row>
    <row r="380" spans="1:13" hidden="1">
      <c r="A380" s="226">
        <v>29025311</v>
      </c>
      <c r="B380" s="227" t="s">
        <v>18792</v>
      </c>
      <c r="C380" s="226">
        <v>9469337</v>
      </c>
      <c r="D380" s="227" t="s">
        <v>17969</v>
      </c>
      <c r="E380" s="227" t="s">
        <v>17970</v>
      </c>
      <c r="F380" s="227">
        <v>4</v>
      </c>
      <c r="G380" s="227" t="s">
        <v>19059</v>
      </c>
      <c r="H380" s="227" t="s">
        <v>19060</v>
      </c>
      <c r="I380" s="235" t="s">
        <v>19061</v>
      </c>
      <c r="J380" s="228">
        <f t="shared" si="20"/>
        <v>39880</v>
      </c>
      <c r="K380" s="98">
        <f t="shared" si="21"/>
        <v>2009</v>
      </c>
      <c r="L380" s="98">
        <f t="shared" si="22"/>
        <v>0</v>
      </c>
      <c r="M380" s="98">
        <f t="shared" si="23"/>
        <v>9</v>
      </c>
    </row>
    <row r="381" spans="1:13" hidden="1">
      <c r="A381" s="226">
        <v>29025311</v>
      </c>
      <c r="B381" s="227" t="s">
        <v>18792</v>
      </c>
      <c r="C381" s="226">
        <v>9469337</v>
      </c>
      <c r="D381" s="227" t="s">
        <v>17969</v>
      </c>
      <c r="E381" s="227" t="s">
        <v>17970</v>
      </c>
      <c r="F381" s="227">
        <v>4</v>
      </c>
      <c r="G381" s="227" t="s">
        <v>19062</v>
      </c>
      <c r="H381" s="227" t="s">
        <v>19063</v>
      </c>
      <c r="I381" s="235" t="s">
        <v>19064</v>
      </c>
      <c r="J381" s="228">
        <f t="shared" si="20"/>
        <v>39560</v>
      </c>
      <c r="K381" s="98">
        <f t="shared" si="21"/>
        <v>2008</v>
      </c>
      <c r="L381" s="98">
        <f t="shared" si="22"/>
        <v>1</v>
      </c>
      <c r="M381" s="98">
        <f t="shared" si="23"/>
        <v>10</v>
      </c>
    </row>
    <row r="382" spans="1:13" hidden="1">
      <c r="A382" s="226">
        <v>29025311</v>
      </c>
      <c r="B382" s="227" t="s">
        <v>18792</v>
      </c>
      <c r="C382" s="226">
        <v>9469337</v>
      </c>
      <c r="D382" s="227" t="s">
        <v>17969</v>
      </c>
      <c r="E382" s="227" t="s">
        <v>17970</v>
      </c>
      <c r="F382" s="227">
        <v>4</v>
      </c>
      <c r="G382" s="227" t="s">
        <v>19065</v>
      </c>
      <c r="H382" s="227" t="s">
        <v>19066</v>
      </c>
      <c r="I382" s="235" t="s">
        <v>19067</v>
      </c>
      <c r="J382" s="228">
        <f t="shared" si="20"/>
        <v>39869</v>
      </c>
      <c r="K382" s="98">
        <f t="shared" si="21"/>
        <v>2009</v>
      </c>
      <c r="L382" s="98">
        <f t="shared" si="22"/>
        <v>0</v>
      </c>
      <c r="M382" s="98">
        <f t="shared" si="23"/>
        <v>9</v>
      </c>
    </row>
    <row r="383" spans="1:13" hidden="1">
      <c r="A383" s="226">
        <v>29025311</v>
      </c>
      <c r="B383" s="227" t="s">
        <v>18792</v>
      </c>
      <c r="C383" s="226">
        <v>9469337</v>
      </c>
      <c r="D383" s="227" t="s">
        <v>17969</v>
      </c>
      <c r="E383" s="227" t="s">
        <v>17970</v>
      </c>
      <c r="F383" s="227">
        <v>4</v>
      </c>
      <c r="G383" s="227" t="s">
        <v>19068</v>
      </c>
      <c r="H383" s="227" t="s">
        <v>19069</v>
      </c>
      <c r="I383" s="235" t="s">
        <v>19070</v>
      </c>
      <c r="J383" s="228">
        <f t="shared" si="20"/>
        <v>39888</v>
      </c>
      <c r="K383" s="98">
        <f t="shared" si="21"/>
        <v>2009</v>
      </c>
      <c r="L383" s="98">
        <f t="shared" si="22"/>
        <v>0</v>
      </c>
      <c r="M383" s="98">
        <f t="shared" si="23"/>
        <v>9</v>
      </c>
    </row>
    <row r="384" spans="1:13" hidden="1">
      <c r="A384" s="226">
        <v>29025311</v>
      </c>
      <c r="B384" s="227" t="s">
        <v>18792</v>
      </c>
      <c r="C384" s="226">
        <v>9469337</v>
      </c>
      <c r="D384" s="227" t="s">
        <v>17969</v>
      </c>
      <c r="E384" s="227" t="s">
        <v>17970</v>
      </c>
      <c r="F384" s="227">
        <v>4</v>
      </c>
      <c r="G384" s="227" t="s">
        <v>19071</v>
      </c>
      <c r="H384" s="227" t="s">
        <v>19072</v>
      </c>
      <c r="I384" s="235" t="s">
        <v>19073</v>
      </c>
      <c r="J384" s="228">
        <f t="shared" si="20"/>
        <v>39855</v>
      </c>
      <c r="K384" s="98">
        <f t="shared" si="21"/>
        <v>2009</v>
      </c>
      <c r="L384" s="98">
        <f t="shared" si="22"/>
        <v>0</v>
      </c>
      <c r="M384" s="98">
        <f t="shared" si="23"/>
        <v>9</v>
      </c>
    </row>
    <row r="385" spans="1:13" hidden="1">
      <c r="A385" s="226">
        <v>29025311</v>
      </c>
      <c r="B385" s="227" t="s">
        <v>18792</v>
      </c>
      <c r="C385" s="226">
        <v>9469337</v>
      </c>
      <c r="D385" s="227" t="s">
        <v>17969</v>
      </c>
      <c r="E385" s="227" t="s">
        <v>17970</v>
      </c>
      <c r="F385" s="227">
        <v>4</v>
      </c>
      <c r="G385" s="227" t="s">
        <v>19074</v>
      </c>
      <c r="H385" s="227" t="s">
        <v>19075</v>
      </c>
      <c r="I385" s="235" t="s">
        <v>19076</v>
      </c>
      <c r="J385" s="228">
        <f t="shared" si="20"/>
        <v>39887</v>
      </c>
      <c r="K385" s="98">
        <f t="shared" si="21"/>
        <v>2009</v>
      </c>
      <c r="L385" s="98">
        <f t="shared" si="22"/>
        <v>0</v>
      </c>
      <c r="M385" s="98">
        <f t="shared" si="23"/>
        <v>9</v>
      </c>
    </row>
    <row r="386" spans="1:13" hidden="1">
      <c r="A386" s="226">
        <v>29025311</v>
      </c>
      <c r="B386" s="227" t="s">
        <v>18792</v>
      </c>
      <c r="C386" s="226">
        <v>9469337</v>
      </c>
      <c r="D386" s="227" t="s">
        <v>17969</v>
      </c>
      <c r="E386" s="227" t="s">
        <v>17970</v>
      </c>
      <c r="F386" s="227">
        <v>4</v>
      </c>
      <c r="G386" s="227" t="s">
        <v>19077</v>
      </c>
      <c r="H386" s="227" t="s">
        <v>19078</v>
      </c>
      <c r="I386" s="235" t="s">
        <v>18163</v>
      </c>
      <c r="J386" s="228">
        <f t="shared" si="20"/>
        <v>39720</v>
      </c>
      <c r="K386" s="98">
        <f t="shared" si="21"/>
        <v>2008</v>
      </c>
      <c r="L386" s="98">
        <f t="shared" si="22"/>
        <v>1</v>
      </c>
      <c r="M386" s="98">
        <f t="shared" si="23"/>
        <v>9</v>
      </c>
    </row>
    <row r="387" spans="1:13" hidden="1">
      <c r="A387" s="226">
        <v>29025311</v>
      </c>
      <c r="B387" s="227" t="s">
        <v>18792</v>
      </c>
      <c r="C387" s="226">
        <v>9469337</v>
      </c>
      <c r="D387" s="227" t="s">
        <v>17969</v>
      </c>
      <c r="E387" s="227" t="s">
        <v>17970</v>
      </c>
      <c r="F387" s="227">
        <v>4</v>
      </c>
      <c r="G387" s="227" t="s">
        <v>19079</v>
      </c>
      <c r="H387" s="227" t="s">
        <v>19080</v>
      </c>
      <c r="I387" s="235" t="s">
        <v>19081</v>
      </c>
      <c r="J387" s="228">
        <f t="shared" ref="J387:J450" si="24">I387*1</f>
        <v>39900</v>
      </c>
      <c r="K387" s="98">
        <f t="shared" ref="K387:K450" si="25">YEAR(I387)</f>
        <v>2009</v>
      </c>
      <c r="L387" s="98">
        <f t="shared" ref="L387:L450" si="26">IF(OR(M387&gt;15,AND(M387=15,MONTH(I387)&gt;=7)),"-",2018-5-$F387-K387)</f>
        <v>0</v>
      </c>
      <c r="M387" s="98">
        <f t="shared" ref="M387:M450" si="27">INT((M$1-I387)/365.25)</f>
        <v>9</v>
      </c>
    </row>
    <row r="388" spans="1:13" hidden="1">
      <c r="A388" s="226">
        <v>29025311</v>
      </c>
      <c r="B388" s="227" t="s">
        <v>18792</v>
      </c>
      <c r="C388" s="226">
        <v>9470136</v>
      </c>
      <c r="D388" s="227" t="s">
        <v>19082</v>
      </c>
      <c r="E388" s="227" t="s">
        <v>18102</v>
      </c>
      <c r="F388" s="227">
        <v>3</v>
      </c>
      <c r="G388" s="227" t="s">
        <v>19083</v>
      </c>
      <c r="H388" s="227" t="s">
        <v>19084</v>
      </c>
      <c r="I388" s="235" t="s">
        <v>19085</v>
      </c>
      <c r="J388" s="228">
        <f t="shared" si="24"/>
        <v>40217</v>
      </c>
      <c r="K388" s="98">
        <f t="shared" si="25"/>
        <v>2010</v>
      </c>
      <c r="L388" s="98">
        <f t="shared" si="26"/>
        <v>0</v>
      </c>
      <c r="M388" s="98">
        <f t="shared" si="27"/>
        <v>8</v>
      </c>
    </row>
    <row r="389" spans="1:13" hidden="1">
      <c r="A389" s="226">
        <v>29025311</v>
      </c>
      <c r="B389" s="227" t="s">
        <v>18792</v>
      </c>
      <c r="C389" s="226">
        <v>9470136</v>
      </c>
      <c r="D389" s="227" t="s">
        <v>19082</v>
      </c>
      <c r="E389" s="227" t="s">
        <v>18102</v>
      </c>
      <c r="F389" s="227">
        <v>3</v>
      </c>
      <c r="G389" s="227" t="s">
        <v>19086</v>
      </c>
      <c r="H389" s="227" t="s">
        <v>19087</v>
      </c>
      <c r="I389" s="235" t="s">
        <v>18451</v>
      </c>
      <c r="J389" s="228">
        <f t="shared" si="24"/>
        <v>40038</v>
      </c>
      <c r="K389" s="98">
        <f t="shared" si="25"/>
        <v>2009</v>
      </c>
      <c r="L389" s="98">
        <f t="shared" si="26"/>
        <v>1</v>
      </c>
      <c r="M389" s="98">
        <f t="shared" si="27"/>
        <v>8</v>
      </c>
    </row>
    <row r="390" spans="1:13" hidden="1">
      <c r="A390" s="226">
        <v>29025311</v>
      </c>
      <c r="B390" s="227" t="s">
        <v>18792</v>
      </c>
      <c r="C390" s="226">
        <v>9470136</v>
      </c>
      <c r="D390" s="227" t="s">
        <v>19082</v>
      </c>
      <c r="E390" s="227" t="s">
        <v>18102</v>
      </c>
      <c r="F390" s="227">
        <v>3</v>
      </c>
      <c r="G390" s="227" t="s">
        <v>19088</v>
      </c>
      <c r="H390" s="227" t="s">
        <v>19089</v>
      </c>
      <c r="I390" s="235" t="s">
        <v>19090</v>
      </c>
      <c r="J390" s="228">
        <f t="shared" si="24"/>
        <v>39931</v>
      </c>
      <c r="K390" s="98">
        <f t="shared" si="25"/>
        <v>2009</v>
      </c>
      <c r="L390" s="98">
        <f t="shared" si="26"/>
        <v>1</v>
      </c>
      <c r="M390" s="98">
        <f t="shared" si="27"/>
        <v>9</v>
      </c>
    </row>
    <row r="391" spans="1:13" hidden="1">
      <c r="A391" s="226">
        <v>29025311</v>
      </c>
      <c r="B391" s="227" t="s">
        <v>18792</v>
      </c>
      <c r="C391" s="226">
        <v>9470136</v>
      </c>
      <c r="D391" s="227" t="s">
        <v>19082</v>
      </c>
      <c r="E391" s="227" t="s">
        <v>18102</v>
      </c>
      <c r="F391" s="227">
        <v>3</v>
      </c>
      <c r="G391" s="227" t="s">
        <v>19091</v>
      </c>
      <c r="H391" s="227" t="s">
        <v>19092</v>
      </c>
      <c r="I391" s="235" t="s">
        <v>19093</v>
      </c>
      <c r="J391" s="228">
        <f t="shared" si="24"/>
        <v>40007</v>
      </c>
      <c r="K391" s="98">
        <f t="shared" si="25"/>
        <v>2009</v>
      </c>
      <c r="L391" s="98">
        <f t="shared" si="26"/>
        <v>1</v>
      </c>
      <c r="M391" s="98">
        <f t="shared" si="27"/>
        <v>8</v>
      </c>
    </row>
    <row r="392" spans="1:13" hidden="1">
      <c r="A392" s="226">
        <v>29025311</v>
      </c>
      <c r="B392" s="227" t="s">
        <v>18792</v>
      </c>
      <c r="C392" s="226">
        <v>9470136</v>
      </c>
      <c r="D392" s="227" t="s">
        <v>19082</v>
      </c>
      <c r="E392" s="227" t="s">
        <v>18102</v>
      </c>
      <c r="F392" s="227">
        <v>3</v>
      </c>
      <c r="G392" s="227" t="s">
        <v>19094</v>
      </c>
      <c r="H392" s="227" t="s">
        <v>19095</v>
      </c>
      <c r="I392" s="235" t="s">
        <v>19096</v>
      </c>
      <c r="J392" s="228">
        <f t="shared" si="24"/>
        <v>40223</v>
      </c>
      <c r="K392" s="98">
        <f t="shared" si="25"/>
        <v>2010</v>
      </c>
      <c r="L392" s="98">
        <f t="shared" si="26"/>
        <v>0</v>
      </c>
      <c r="M392" s="98">
        <f t="shared" si="27"/>
        <v>8</v>
      </c>
    </row>
    <row r="393" spans="1:13" hidden="1">
      <c r="A393" s="226">
        <v>29025311</v>
      </c>
      <c r="B393" s="227" t="s">
        <v>18792</v>
      </c>
      <c r="C393" s="226">
        <v>9470136</v>
      </c>
      <c r="D393" s="227" t="s">
        <v>19082</v>
      </c>
      <c r="E393" s="227" t="s">
        <v>18102</v>
      </c>
      <c r="F393" s="227">
        <v>3</v>
      </c>
      <c r="G393" s="227" t="s">
        <v>19097</v>
      </c>
      <c r="H393" s="227" t="s">
        <v>19098</v>
      </c>
      <c r="I393" s="235" t="s">
        <v>19099</v>
      </c>
      <c r="J393" s="228">
        <f t="shared" si="24"/>
        <v>40229</v>
      </c>
      <c r="K393" s="98">
        <f t="shared" si="25"/>
        <v>2010</v>
      </c>
      <c r="L393" s="98">
        <f t="shared" si="26"/>
        <v>0</v>
      </c>
      <c r="M393" s="98">
        <f t="shared" si="27"/>
        <v>8</v>
      </c>
    </row>
    <row r="394" spans="1:13" hidden="1">
      <c r="A394" s="226">
        <v>29025311</v>
      </c>
      <c r="B394" s="227" t="s">
        <v>18792</v>
      </c>
      <c r="C394" s="226">
        <v>9470136</v>
      </c>
      <c r="D394" s="227" t="s">
        <v>19082</v>
      </c>
      <c r="E394" s="227" t="s">
        <v>18102</v>
      </c>
      <c r="F394" s="227">
        <v>3</v>
      </c>
      <c r="G394" s="227" t="s">
        <v>19100</v>
      </c>
      <c r="H394" s="227" t="s">
        <v>19101</v>
      </c>
      <c r="I394" s="235" t="s">
        <v>19102</v>
      </c>
      <c r="J394" s="228">
        <f t="shared" si="24"/>
        <v>40043</v>
      </c>
      <c r="K394" s="98">
        <f t="shared" si="25"/>
        <v>2009</v>
      </c>
      <c r="L394" s="98">
        <f t="shared" si="26"/>
        <v>1</v>
      </c>
      <c r="M394" s="98">
        <f t="shared" si="27"/>
        <v>8</v>
      </c>
    </row>
    <row r="395" spans="1:13" hidden="1">
      <c r="A395" s="226">
        <v>29025311</v>
      </c>
      <c r="B395" s="227" t="s">
        <v>18792</v>
      </c>
      <c r="C395" s="226">
        <v>9470136</v>
      </c>
      <c r="D395" s="227" t="s">
        <v>19082</v>
      </c>
      <c r="E395" s="227" t="s">
        <v>18102</v>
      </c>
      <c r="F395" s="227">
        <v>3</v>
      </c>
      <c r="G395" s="227" t="s">
        <v>19103</v>
      </c>
      <c r="H395" s="227" t="s">
        <v>19104</v>
      </c>
      <c r="I395" s="235" t="s">
        <v>19105</v>
      </c>
      <c r="J395" s="228">
        <f t="shared" si="24"/>
        <v>39996</v>
      </c>
      <c r="K395" s="98">
        <f t="shared" si="25"/>
        <v>2009</v>
      </c>
      <c r="L395" s="98">
        <f t="shared" si="26"/>
        <v>1</v>
      </c>
      <c r="M395" s="98">
        <f t="shared" si="27"/>
        <v>8</v>
      </c>
    </row>
    <row r="396" spans="1:13" hidden="1">
      <c r="A396" s="226">
        <v>29025311</v>
      </c>
      <c r="B396" s="227" t="s">
        <v>18792</v>
      </c>
      <c r="C396" s="226">
        <v>9470136</v>
      </c>
      <c r="D396" s="227" t="s">
        <v>19082</v>
      </c>
      <c r="E396" s="227" t="s">
        <v>18102</v>
      </c>
      <c r="F396" s="227">
        <v>3</v>
      </c>
      <c r="G396" s="227" t="s">
        <v>19106</v>
      </c>
      <c r="H396" s="227" t="s">
        <v>19107</v>
      </c>
      <c r="I396" s="235" t="s">
        <v>18437</v>
      </c>
      <c r="J396" s="228">
        <f t="shared" si="24"/>
        <v>39944</v>
      </c>
      <c r="K396" s="98">
        <f t="shared" si="25"/>
        <v>2009</v>
      </c>
      <c r="L396" s="98">
        <f t="shared" si="26"/>
        <v>1</v>
      </c>
      <c r="M396" s="98">
        <f t="shared" si="27"/>
        <v>9</v>
      </c>
    </row>
    <row r="397" spans="1:13" hidden="1">
      <c r="A397" s="226">
        <v>29025311</v>
      </c>
      <c r="B397" s="227" t="s">
        <v>18792</v>
      </c>
      <c r="C397" s="226">
        <v>9470136</v>
      </c>
      <c r="D397" s="227" t="s">
        <v>19082</v>
      </c>
      <c r="E397" s="227" t="s">
        <v>18102</v>
      </c>
      <c r="F397" s="227">
        <v>3</v>
      </c>
      <c r="G397" s="227" t="s">
        <v>19108</v>
      </c>
      <c r="H397" s="227" t="s">
        <v>19109</v>
      </c>
      <c r="I397" s="235" t="s">
        <v>19110</v>
      </c>
      <c r="J397" s="228">
        <f t="shared" si="24"/>
        <v>40240</v>
      </c>
      <c r="K397" s="98">
        <f t="shared" si="25"/>
        <v>2010</v>
      </c>
      <c r="L397" s="98">
        <f t="shared" si="26"/>
        <v>0</v>
      </c>
      <c r="M397" s="98">
        <f t="shared" si="27"/>
        <v>8</v>
      </c>
    </row>
    <row r="398" spans="1:13" hidden="1">
      <c r="A398" s="226">
        <v>29025311</v>
      </c>
      <c r="B398" s="227" t="s">
        <v>18792</v>
      </c>
      <c r="C398" s="226">
        <v>9470136</v>
      </c>
      <c r="D398" s="227" t="s">
        <v>19082</v>
      </c>
      <c r="E398" s="227" t="s">
        <v>18102</v>
      </c>
      <c r="F398" s="227">
        <v>3</v>
      </c>
      <c r="G398" s="227" t="s">
        <v>19111</v>
      </c>
      <c r="H398" s="227" t="s">
        <v>19112</v>
      </c>
      <c r="I398" s="235" t="s">
        <v>19113</v>
      </c>
      <c r="J398" s="228">
        <f t="shared" si="24"/>
        <v>39798</v>
      </c>
      <c r="K398" s="98">
        <f t="shared" si="25"/>
        <v>2008</v>
      </c>
      <c r="L398" s="98">
        <f t="shared" si="26"/>
        <v>2</v>
      </c>
      <c r="M398" s="98">
        <f t="shared" si="27"/>
        <v>9</v>
      </c>
    </row>
    <row r="399" spans="1:13" hidden="1">
      <c r="A399" s="226">
        <v>29025311</v>
      </c>
      <c r="B399" s="227" t="s">
        <v>18792</v>
      </c>
      <c r="C399" s="226">
        <v>9470136</v>
      </c>
      <c r="D399" s="227" t="s">
        <v>19082</v>
      </c>
      <c r="E399" s="227" t="s">
        <v>18102</v>
      </c>
      <c r="F399" s="227">
        <v>3</v>
      </c>
      <c r="G399" s="227" t="s">
        <v>19114</v>
      </c>
      <c r="H399" s="227" t="s">
        <v>19115</v>
      </c>
      <c r="I399" s="235" t="s">
        <v>19116</v>
      </c>
      <c r="J399" s="228">
        <f t="shared" si="24"/>
        <v>39816</v>
      </c>
      <c r="K399" s="98">
        <f t="shared" si="25"/>
        <v>2009</v>
      </c>
      <c r="L399" s="98">
        <f t="shared" si="26"/>
        <v>1</v>
      </c>
      <c r="M399" s="98">
        <f t="shared" si="27"/>
        <v>9</v>
      </c>
    </row>
    <row r="400" spans="1:13" hidden="1">
      <c r="A400" s="226">
        <v>29025311</v>
      </c>
      <c r="B400" s="227" t="s">
        <v>18792</v>
      </c>
      <c r="C400" s="226">
        <v>9470136</v>
      </c>
      <c r="D400" s="227" t="s">
        <v>19082</v>
      </c>
      <c r="E400" s="227" t="s">
        <v>18102</v>
      </c>
      <c r="F400" s="227">
        <v>3</v>
      </c>
      <c r="G400" s="227" t="s">
        <v>19117</v>
      </c>
      <c r="H400" s="227" t="s">
        <v>19118</v>
      </c>
      <c r="I400" s="235" t="s">
        <v>18437</v>
      </c>
      <c r="J400" s="228">
        <f t="shared" si="24"/>
        <v>39944</v>
      </c>
      <c r="K400" s="98">
        <f t="shared" si="25"/>
        <v>2009</v>
      </c>
      <c r="L400" s="98">
        <f t="shared" si="26"/>
        <v>1</v>
      </c>
      <c r="M400" s="98">
        <f t="shared" si="27"/>
        <v>9</v>
      </c>
    </row>
    <row r="401" spans="1:13" hidden="1">
      <c r="A401" s="226">
        <v>29025311</v>
      </c>
      <c r="B401" s="227" t="s">
        <v>18792</v>
      </c>
      <c r="C401" s="226">
        <v>9470136</v>
      </c>
      <c r="D401" s="227" t="s">
        <v>19082</v>
      </c>
      <c r="E401" s="227" t="s">
        <v>18102</v>
      </c>
      <c r="F401" s="227">
        <v>3</v>
      </c>
      <c r="G401" s="227" t="s">
        <v>19119</v>
      </c>
      <c r="H401" s="227" t="s">
        <v>19120</v>
      </c>
      <c r="I401" s="235" t="s">
        <v>19121</v>
      </c>
      <c r="J401" s="228">
        <f t="shared" si="24"/>
        <v>40081</v>
      </c>
      <c r="K401" s="98">
        <f t="shared" si="25"/>
        <v>2009</v>
      </c>
      <c r="L401" s="98">
        <f t="shared" si="26"/>
        <v>1</v>
      </c>
      <c r="M401" s="98">
        <f t="shared" si="27"/>
        <v>8</v>
      </c>
    </row>
    <row r="402" spans="1:13" hidden="1">
      <c r="A402" s="226">
        <v>29025311</v>
      </c>
      <c r="B402" s="227" t="s">
        <v>18792</v>
      </c>
      <c r="C402" s="226">
        <v>9470136</v>
      </c>
      <c r="D402" s="227" t="s">
        <v>19082</v>
      </c>
      <c r="E402" s="227" t="s">
        <v>18102</v>
      </c>
      <c r="F402" s="227">
        <v>3</v>
      </c>
      <c r="G402" s="227" t="s">
        <v>19122</v>
      </c>
      <c r="H402" s="227" t="s">
        <v>19123</v>
      </c>
      <c r="I402" s="235" t="s">
        <v>19124</v>
      </c>
      <c r="J402" s="228">
        <f t="shared" si="24"/>
        <v>39969</v>
      </c>
      <c r="K402" s="98">
        <f t="shared" si="25"/>
        <v>2009</v>
      </c>
      <c r="L402" s="98">
        <f t="shared" si="26"/>
        <v>1</v>
      </c>
      <c r="M402" s="98">
        <f t="shared" si="27"/>
        <v>9</v>
      </c>
    </row>
    <row r="403" spans="1:13" hidden="1">
      <c r="A403" s="226">
        <v>29025311</v>
      </c>
      <c r="B403" s="227" t="s">
        <v>18792</v>
      </c>
      <c r="C403" s="226">
        <v>9470136</v>
      </c>
      <c r="D403" s="227" t="s">
        <v>19082</v>
      </c>
      <c r="E403" s="227" t="s">
        <v>18102</v>
      </c>
      <c r="F403" s="227">
        <v>3</v>
      </c>
      <c r="G403" s="227" t="s">
        <v>19125</v>
      </c>
      <c r="H403" s="227" t="s">
        <v>19126</v>
      </c>
      <c r="I403" s="235" t="s">
        <v>19127</v>
      </c>
      <c r="J403" s="228">
        <f t="shared" si="24"/>
        <v>40214</v>
      </c>
      <c r="K403" s="98">
        <f t="shared" si="25"/>
        <v>2010</v>
      </c>
      <c r="L403" s="98">
        <f t="shared" si="26"/>
        <v>0</v>
      </c>
      <c r="M403" s="98">
        <f t="shared" si="27"/>
        <v>8</v>
      </c>
    </row>
    <row r="404" spans="1:13" hidden="1">
      <c r="A404" s="226">
        <v>29025311</v>
      </c>
      <c r="B404" s="227" t="s">
        <v>18792</v>
      </c>
      <c r="C404" s="226">
        <v>9470136</v>
      </c>
      <c r="D404" s="227" t="s">
        <v>19082</v>
      </c>
      <c r="E404" s="227" t="s">
        <v>18102</v>
      </c>
      <c r="F404" s="227">
        <v>3</v>
      </c>
      <c r="G404" s="227" t="s">
        <v>19128</v>
      </c>
      <c r="H404" s="227" t="s">
        <v>19129</v>
      </c>
      <c r="I404" s="235" t="s">
        <v>19130</v>
      </c>
      <c r="J404" s="228">
        <f t="shared" si="24"/>
        <v>40002</v>
      </c>
      <c r="K404" s="98">
        <f t="shared" si="25"/>
        <v>2009</v>
      </c>
      <c r="L404" s="98">
        <f t="shared" si="26"/>
        <v>1</v>
      </c>
      <c r="M404" s="98">
        <f t="shared" si="27"/>
        <v>8</v>
      </c>
    </row>
    <row r="405" spans="1:13" hidden="1">
      <c r="A405" s="226">
        <v>29025311</v>
      </c>
      <c r="B405" s="227" t="s">
        <v>18792</v>
      </c>
      <c r="C405" s="226">
        <v>9470136</v>
      </c>
      <c r="D405" s="227" t="s">
        <v>19082</v>
      </c>
      <c r="E405" s="227" t="s">
        <v>18102</v>
      </c>
      <c r="F405" s="227">
        <v>3</v>
      </c>
      <c r="G405" s="227" t="s">
        <v>19131</v>
      </c>
      <c r="H405" s="227" t="s">
        <v>19132</v>
      </c>
      <c r="I405" s="235" t="s">
        <v>19133</v>
      </c>
      <c r="J405" s="228">
        <f t="shared" si="24"/>
        <v>40295</v>
      </c>
      <c r="K405" s="98">
        <f t="shared" si="25"/>
        <v>2010</v>
      </c>
      <c r="L405" s="98">
        <f t="shared" si="26"/>
        <v>0</v>
      </c>
      <c r="M405" s="98">
        <f t="shared" si="27"/>
        <v>8</v>
      </c>
    </row>
    <row r="406" spans="1:13" hidden="1">
      <c r="A406" s="226">
        <v>29025311</v>
      </c>
      <c r="B406" s="227" t="s">
        <v>18792</v>
      </c>
      <c r="C406" s="226">
        <v>9470136</v>
      </c>
      <c r="D406" s="227" t="s">
        <v>19082</v>
      </c>
      <c r="E406" s="227" t="s">
        <v>18102</v>
      </c>
      <c r="F406" s="227">
        <v>3</v>
      </c>
      <c r="G406" s="227" t="s">
        <v>19134</v>
      </c>
      <c r="H406" s="227" t="s">
        <v>19135</v>
      </c>
      <c r="I406" s="235" t="s">
        <v>19136</v>
      </c>
      <c r="J406" s="228">
        <f t="shared" si="24"/>
        <v>40120</v>
      </c>
      <c r="K406" s="98">
        <f t="shared" si="25"/>
        <v>2009</v>
      </c>
      <c r="L406" s="98">
        <f t="shared" si="26"/>
        <v>1</v>
      </c>
      <c r="M406" s="98">
        <f t="shared" si="27"/>
        <v>8</v>
      </c>
    </row>
    <row r="407" spans="1:13" hidden="1">
      <c r="A407" s="226">
        <v>29025311</v>
      </c>
      <c r="B407" s="227" t="s">
        <v>18792</v>
      </c>
      <c r="C407" s="226">
        <v>9470136</v>
      </c>
      <c r="D407" s="227" t="s">
        <v>19082</v>
      </c>
      <c r="E407" s="227" t="s">
        <v>18102</v>
      </c>
      <c r="F407" s="227">
        <v>3</v>
      </c>
      <c r="G407" s="227" t="s">
        <v>19137</v>
      </c>
      <c r="H407" s="227" t="s">
        <v>19138</v>
      </c>
      <c r="I407" s="235" t="s">
        <v>19136</v>
      </c>
      <c r="J407" s="228">
        <f t="shared" si="24"/>
        <v>40120</v>
      </c>
      <c r="K407" s="98">
        <f t="shared" si="25"/>
        <v>2009</v>
      </c>
      <c r="L407" s="98">
        <f t="shared" si="26"/>
        <v>1</v>
      </c>
      <c r="M407" s="98">
        <f t="shared" si="27"/>
        <v>8</v>
      </c>
    </row>
    <row r="408" spans="1:13" hidden="1">
      <c r="A408" s="226">
        <v>29025311</v>
      </c>
      <c r="B408" s="227" t="s">
        <v>18792</v>
      </c>
      <c r="C408" s="226">
        <v>9470136</v>
      </c>
      <c r="D408" s="227" t="s">
        <v>19082</v>
      </c>
      <c r="E408" s="227" t="s">
        <v>18102</v>
      </c>
      <c r="F408" s="227">
        <v>3</v>
      </c>
      <c r="G408" s="227" t="s">
        <v>19139</v>
      </c>
      <c r="H408" s="227" t="s">
        <v>19140</v>
      </c>
      <c r="I408" s="235" t="s">
        <v>18261</v>
      </c>
      <c r="J408" s="228">
        <f t="shared" si="24"/>
        <v>40243</v>
      </c>
      <c r="K408" s="98">
        <f t="shared" si="25"/>
        <v>2010</v>
      </c>
      <c r="L408" s="98">
        <f t="shared" si="26"/>
        <v>0</v>
      </c>
      <c r="M408" s="98">
        <f t="shared" si="27"/>
        <v>8</v>
      </c>
    </row>
    <row r="409" spans="1:13" hidden="1">
      <c r="A409" s="226">
        <v>29025311</v>
      </c>
      <c r="B409" s="227" t="s">
        <v>18792</v>
      </c>
      <c r="C409" s="226">
        <v>9470136</v>
      </c>
      <c r="D409" s="227" t="s">
        <v>19082</v>
      </c>
      <c r="E409" s="227" t="s">
        <v>18102</v>
      </c>
      <c r="F409" s="227">
        <v>3</v>
      </c>
      <c r="G409" s="227" t="s">
        <v>19141</v>
      </c>
      <c r="H409" s="227" t="s">
        <v>19142</v>
      </c>
      <c r="I409" s="235" t="s">
        <v>19143</v>
      </c>
      <c r="J409" s="228">
        <f t="shared" si="24"/>
        <v>40199</v>
      </c>
      <c r="K409" s="98">
        <f t="shared" si="25"/>
        <v>2010</v>
      </c>
      <c r="L409" s="98">
        <f t="shared" si="26"/>
        <v>0</v>
      </c>
      <c r="M409" s="98">
        <f t="shared" si="27"/>
        <v>8</v>
      </c>
    </row>
    <row r="410" spans="1:13" hidden="1">
      <c r="A410" s="226">
        <v>29025311</v>
      </c>
      <c r="B410" s="227" t="s">
        <v>18792</v>
      </c>
      <c r="C410" s="226">
        <v>9470136</v>
      </c>
      <c r="D410" s="227" t="s">
        <v>19082</v>
      </c>
      <c r="E410" s="227" t="s">
        <v>18102</v>
      </c>
      <c r="F410" s="227">
        <v>3</v>
      </c>
      <c r="G410" s="227" t="s">
        <v>19144</v>
      </c>
      <c r="H410" s="227" t="s">
        <v>19145</v>
      </c>
      <c r="I410" s="235" t="s">
        <v>18925</v>
      </c>
      <c r="J410" s="228">
        <f t="shared" si="24"/>
        <v>40001</v>
      </c>
      <c r="K410" s="98">
        <f t="shared" si="25"/>
        <v>2009</v>
      </c>
      <c r="L410" s="98">
        <f t="shared" si="26"/>
        <v>1</v>
      </c>
      <c r="M410" s="98">
        <f t="shared" si="27"/>
        <v>8</v>
      </c>
    </row>
    <row r="411" spans="1:13" hidden="1">
      <c r="A411" s="226">
        <v>29025311</v>
      </c>
      <c r="B411" s="227" t="s">
        <v>18792</v>
      </c>
      <c r="C411" s="226">
        <v>9470136</v>
      </c>
      <c r="D411" s="227" t="s">
        <v>19082</v>
      </c>
      <c r="E411" s="227" t="s">
        <v>18102</v>
      </c>
      <c r="F411" s="227">
        <v>3</v>
      </c>
      <c r="G411" s="227" t="s">
        <v>19146</v>
      </c>
      <c r="H411" s="227" t="s">
        <v>19147</v>
      </c>
      <c r="I411" s="235" t="s">
        <v>19148</v>
      </c>
      <c r="J411" s="228">
        <f t="shared" si="24"/>
        <v>39842</v>
      </c>
      <c r="K411" s="98">
        <f t="shared" si="25"/>
        <v>2009</v>
      </c>
      <c r="L411" s="98">
        <f t="shared" si="26"/>
        <v>1</v>
      </c>
      <c r="M411" s="98">
        <f t="shared" si="27"/>
        <v>9</v>
      </c>
    </row>
    <row r="412" spans="1:13" hidden="1">
      <c r="A412" s="226">
        <v>29024587</v>
      </c>
      <c r="B412" s="227" t="s">
        <v>16007</v>
      </c>
      <c r="C412" s="226">
        <v>11600936</v>
      </c>
      <c r="D412" s="227" t="s">
        <v>18019</v>
      </c>
      <c r="E412" s="227" t="s">
        <v>18020</v>
      </c>
      <c r="F412" s="227">
        <v>5</v>
      </c>
      <c r="G412" s="227" t="s">
        <v>19149</v>
      </c>
      <c r="H412" s="227" t="s">
        <v>19150</v>
      </c>
      <c r="I412" s="235" t="s">
        <v>19151</v>
      </c>
      <c r="J412" s="228">
        <f t="shared" si="24"/>
        <v>37895</v>
      </c>
      <c r="K412" s="98">
        <f t="shared" si="25"/>
        <v>2003</v>
      </c>
      <c r="L412" s="98">
        <f t="shared" si="26"/>
        <v>5</v>
      </c>
      <c r="M412" s="98">
        <f t="shared" si="27"/>
        <v>14</v>
      </c>
    </row>
    <row r="413" spans="1:13" hidden="1">
      <c r="A413" s="226">
        <v>29024587</v>
      </c>
      <c r="B413" s="227" t="s">
        <v>16007</v>
      </c>
      <c r="C413" s="226">
        <v>11600936</v>
      </c>
      <c r="D413" s="227" t="s">
        <v>18019</v>
      </c>
      <c r="E413" s="227" t="s">
        <v>18020</v>
      </c>
      <c r="F413" s="227">
        <v>5</v>
      </c>
      <c r="G413" s="227" t="s">
        <v>19152</v>
      </c>
      <c r="H413" s="227" t="s">
        <v>19153</v>
      </c>
      <c r="I413" s="235" t="s">
        <v>19154</v>
      </c>
      <c r="J413" s="228">
        <f t="shared" si="24"/>
        <v>37690</v>
      </c>
      <c r="K413" s="98">
        <f t="shared" si="25"/>
        <v>2003</v>
      </c>
      <c r="L413" s="98">
        <f t="shared" si="26"/>
        <v>5</v>
      </c>
      <c r="M413" s="98">
        <f t="shared" si="27"/>
        <v>15</v>
      </c>
    </row>
    <row r="414" spans="1:13" hidden="1">
      <c r="A414" s="226">
        <v>29024587</v>
      </c>
      <c r="B414" s="227" t="s">
        <v>16007</v>
      </c>
      <c r="C414" s="226">
        <v>11600936</v>
      </c>
      <c r="D414" s="227" t="s">
        <v>18019</v>
      </c>
      <c r="E414" s="227" t="s">
        <v>18020</v>
      </c>
      <c r="F414" s="227">
        <v>5</v>
      </c>
      <c r="G414" s="227" t="s">
        <v>19155</v>
      </c>
      <c r="H414" s="227" t="s">
        <v>19156</v>
      </c>
      <c r="I414" s="235" t="s">
        <v>19157</v>
      </c>
      <c r="J414" s="228">
        <f t="shared" si="24"/>
        <v>37849</v>
      </c>
      <c r="K414" s="98">
        <f t="shared" si="25"/>
        <v>2003</v>
      </c>
      <c r="L414" s="98">
        <f t="shared" si="26"/>
        <v>5</v>
      </c>
      <c r="M414" s="98">
        <f t="shared" si="27"/>
        <v>14</v>
      </c>
    </row>
    <row r="415" spans="1:13" hidden="1">
      <c r="A415" s="226">
        <v>29024587</v>
      </c>
      <c r="B415" s="227" t="s">
        <v>16007</v>
      </c>
      <c r="C415" s="226">
        <v>11600936</v>
      </c>
      <c r="D415" s="227" t="s">
        <v>18019</v>
      </c>
      <c r="E415" s="227" t="s">
        <v>18020</v>
      </c>
      <c r="F415" s="227">
        <v>5</v>
      </c>
      <c r="G415" s="227" t="s">
        <v>19158</v>
      </c>
      <c r="H415" s="227" t="s">
        <v>19159</v>
      </c>
      <c r="I415" s="235" t="s">
        <v>19160</v>
      </c>
      <c r="J415" s="228">
        <f t="shared" si="24"/>
        <v>37771</v>
      </c>
      <c r="K415" s="98">
        <f t="shared" si="25"/>
        <v>2003</v>
      </c>
      <c r="L415" s="98">
        <f t="shared" si="26"/>
        <v>5</v>
      </c>
      <c r="M415" s="98">
        <f t="shared" si="27"/>
        <v>15</v>
      </c>
    </row>
    <row r="416" spans="1:13" hidden="1">
      <c r="A416" s="226">
        <v>29024587</v>
      </c>
      <c r="B416" s="227" t="s">
        <v>16007</v>
      </c>
      <c r="C416" s="226">
        <v>11600936</v>
      </c>
      <c r="D416" s="227" t="s">
        <v>18019</v>
      </c>
      <c r="E416" s="227" t="s">
        <v>18020</v>
      </c>
      <c r="F416" s="227">
        <v>5</v>
      </c>
      <c r="G416" s="227" t="s">
        <v>19161</v>
      </c>
      <c r="H416" s="227" t="s">
        <v>19162</v>
      </c>
      <c r="I416" s="235" t="s">
        <v>19163</v>
      </c>
      <c r="J416" s="228">
        <f t="shared" si="24"/>
        <v>38495</v>
      </c>
      <c r="K416" s="98">
        <f t="shared" si="25"/>
        <v>2005</v>
      </c>
      <c r="L416" s="98">
        <f t="shared" si="26"/>
        <v>3</v>
      </c>
      <c r="M416" s="98">
        <f t="shared" si="27"/>
        <v>13</v>
      </c>
    </row>
    <row r="417" spans="1:13" hidden="1">
      <c r="A417" s="226">
        <v>29024587</v>
      </c>
      <c r="B417" s="227" t="s">
        <v>16007</v>
      </c>
      <c r="C417" s="226">
        <v>11600936</v>
      </c>
      <c r="D417" s="227" t="s">
        <v>18019</v>
      </c>
      <c r="E417" s="227" t="s">
        <v>18020</v>
      </c>
      <c r="F417" s="227">
        <v>5</v>
      </c>
      <c r="G417" s="227" t="s">
        <v>19164</v>
      </c>
      <c r="H417" s="227" t="s">
        <v>19165</v>
      </c>
      <c r="I417" s="235" t="s">
        <v>19166</v>
      </c>
      <c r="J417" s="228">
        <f t="shared" si="24"/>
        <v>37701</v>
      </c>
      <c r="K417" s="98">
        <f t="shared" si="25"/>
        <v>2003</v>
      </c>
      <c r="L417" s="98">
        <f t="shared" si="26"/>
        <v>5</v>
      </c>
      <c r="M417" s="98">
        <f t="shared" si="27"/>
        <v>15</v>
      </c>
    </row>
    <row r="418" spans="1:13" hidden="1">
      <c r="A418" s="226">
        <v>29024587</v>
      </c>
      <c r="B418" s="227" t="s">
        <v>16007</v>
      </c>
      <c r="C418" s="226">
        <v>11600936</v>
      </c>
      <c r="D418" s="227" t="s">
        <v>18019</v>
      </c>
      <c r="E418" s="227" t="s">
        <v>18020</v>
      </c>
      <c r="F418" s="227">
        <v>5</v>
      </c>
      <c r="G418" s="227" t="s">
        <v>19167</v>
      </c>
      <c r="H418" s="227" t="s">
        <v>19168</v>
      </c>
      <c r="I418" s="235" t="s">
        <v>19169</v>
      </c>
      <c r="J418" s="228">
        <f t="shared" si="24"/>
        <v>37697</v>
      </c>
      <c r="K418" s="98">
        <f t="shared" si="25"/>
        <v>2003</v>
      </c>
      <c r="L418" s="98">
        <f t="shared" si="26"/>
        <v>5</v>
      </c>
      <c r="M418" s="98">
        <f t="shared" si="27"/>
        <v>15</v>
      </c>
    </row>
    <row r="419" spans="1:13" hidden="1">
      <c r="A419" s="226">
        <v>29024587</v>
      </c>
      <c r="B419" s="227" t="s">
        <v>16007</v>
      </c>
      <c r="C419" s="226">
        <v>11600936</v>
      </c>
      <c r="D419" s="227" t="s">
        <v>18019</v>
      </c>
      <c r="E419" s="227" t="s">
        <v>18020</v>
      </c>
      <c r="F419" s="227">
        <v>5</v>
      </c>
      <c r="G419" s="227" t="s">
        <v>19170</v>
      </c>
      <c r="H419" s="227" t="s">
        <v>19171</v>
      </c>
      <c r="I419" s="235" t="s">
        <v>19172</v>
      </c>
      <c r="J419" s="228">
        <f t="shared" si="24"/>
        <v>38439</v>
      </c>
      <c r="K419" s="98">
        <f t="shared" si="25"/>
        <v>2005</v>
      </c>
      <c r="L419" s="98">
        <f t="shared" si="26"/>
        <v>3</v>
      </c>
      <c r="M419" s="98">
        <f t="shared" si="27"/>
        <v>13</v>
      </c>
    </row>
    <row r="420" spans="1:13" hidden="1">
      <c r="A420" s="226">
        <v>29024587</v>
      </c>
      <c r="B420" s="227" t="s">
        <v>16007</v>
      </c>
      <c r="C420" s="226">
        <v>11600936</v>
      </c>
      <c r="D420" s="227" t="s">
        <v>18019</v>
      </c>
      <c r="E420" s="227" t="s">
        <v>18020</v>
      </c>
      <c r="F420" s="227">
        <v>5</v>
      </c>
      <c r="G420" s="227" t="s">
        <v>19173</v>
      </c>
      <c r="H420" s="227" t="s">
        <v>19174</v>
      </c>
      <c r="I420" s="235" t="s">
        <v>18029</v>
      </c>
      <c r="J420" s="228">
        <f t="shared" si="24"/>
        <v>38723</v>
      </c>
      <c r="K420" s="98">
        <f t="shared" si="25"/>
        <v>2006</v>
      </c>
      <c r="L420" s="98">
        <f t="shared" si="26"/>
        <v>2</v>
      </c>
      <c r="M420" s="98">
        <f t="shared" si="27"/>
        <v>12</v>
      </c>
    </row>
    <row r="421" spans="1:13" hidden="1">
      <c r="A421" s="226">
        <v>29024587</v>
      </c>
      <c r="B421" s="227" t="s">
        <v>16007</v>
      </c>
      <c r="C421" s="226">
        <v>11600936</v>
      </c>
      <c r="D421" s="227" t="s">
        <v>18019</v>
      </c>
      <c r="E421" s="227" t="s">
        <v>18020</v>
      </c>
      <c r="F421" s="227">
        <v>5</v>
      </c>
      <c r="G421" s="227" t="s">
        <v>19175</v>
      </c>
      <c r="H421" s="227" t="s">
        <v>19176</v>
      </c>
      <c r="I421" s="235" t="s">
        <v>19177</v>
      </c>
      <c r="J421" s="228">
        <f t="shared" si="24"/>
        <v>38193</v>
      </c>
      <c r="K421" s="98">
        <f t="shared" si="25"/>
        <v>2004</v>
      </c>
      <c r="L421" s="98">
        <f t="shared" si="26"/>
        <v>4</v>
      </c>
      <c r="M421" s="98">
        <f t="shared" si="27"/>
        <v>13</v>
      </c>
    </row>
    <row r="422" spans="1:13" hidden="1">
      <c r="A422" s="226">
        <v>29024587</v>
      </c>
      <c r="B422" s="227" t="s">
        <v>16007</v>
      </c>
      <c r="C422" s="226">
        <v>11600936</v>
      </c>
      <c r="D422" s="227" t="s">
        <v>18019</v>
      </c>
      <c r="E422" s="227" t="s">
        <v>18020</v>
      </c>
      <c r="F422" s="227">
        <v>5</v>
      </c>
      <c r="G422" s="227" t="s">
        <v>19178</v>
      </c>
      <c r="H422" s="227" t="s">
        <v>19179</v>
      </c>
      <c r="I422" s="235" t="s">
        <v>19180</v>
      </c>
      <c r="J422" s="228">
        <f t="shared" si="24"/>
        <v>38406</v>
      </c>
      <c r="K422" s="98">
        <f t="shared" si="25"/>
        <v>2005</v>
      </c>
      <c r="L422" s="98">
        <f t="shared" si="26"/>
        <v>3</v>
      </c>
      <c r="M422" s="98">
        <f t="shared" si="27"/>
        <v>13</v>
      </c>
    </row>
    <row r="423" spans="1:13" hidden="1">
      <c r="A423" s="226">
        <v>29024587</v>
      </c>
      <c r="B423" s="227" t="s">
        <v>16007</v>
      </c>
      <c r="C423" s="226">
        <v>11600936</v>
      </c>
      <c r="D423" s="227" t="s">
        <v>18019</v>
      </c>
      <c r="E423" s="227" t="s">
        <v>18020</v>
      </c>
      <c r="F423" s="227">
        <v>5</v>
      </c>
      <c r="G423" s="227" t="s">
        <v>19181</v>
      </c>
      <c r="H423" s="227" t="s">
        <v>19182</v>
      </c>
      <c r="I423" s="235" t="s">
        <v>19183</v>
      </c>
      <c r="J423" s="228">
        <f t="shared" si="24"/>
        <v>38850</v>
      </c>
      <c r="K423" s="98">
        <f t="shared" si="25"/>
        <v>2006</v>
      </c>
      <c r="L423" s="98">
        <f t="shared" si="26"/>
        <v>2</v>
      </c>
      <c r="M423" s="98">
        <f t="shared" si="27"/>
        <v>12</v>
      </c>
    </row>
    <row r="424" spans="1:13" hidden="1">
      <c r="A424" s="226">
        <v>29024587</v>
      </c>
      <c r="B424" s="227" t="s">
        <v>16007</v>
      </c>
      <c r="C424" s="226">
        <v>11600936</v>
      </c>
      <c r="D424" s="227" t="s">
        <v>18019</v>
      </c>
      <c r="E424" s="227" t="s">
        <v>18020</v>
      </c>
      <c r="F424" s="227">
        <v>5</v>
      </c>
      <c r="G424" s="227" t="s">
        <v>19184</v>
      </c>
      <c r="H424" s="227" t="s">
        <v>19185</v>
      </c>
      <c r="I424" s="235" t="s">
        <v>19186</v>
      </c>
      <c r="J424" s="228">
        <f t="shared" si="24"/>
        <v>39024</v>
      </c>
      <c r="K424" s="98">
        <f t="shared" si="25"/>
        <v>2006</v>
      </c>
      <c r="L424" s="98">
        <f t="shared" si="26"/>
        <v>2</v>
      </c>
      <c r="M424" s="98">
        <f t="shared" si="27"/>
        <v>11</v>
      </c>
    </row>
    <row r="425" spans="1:13" hidden="1">
      <c r="A425" s="226">
        <v>29024587</v>
      </c>
      <c r="B425" s="227" t="s">
        <v>16007</v>
      </c>
      <c r="C425" s="226">
        <v>11600936</v>
      </c>
      <c r="D425" s="227" t="s">
        <v>18019</v>
      </c>
      <c r="E425" s="227" t="s">
        <v>18020</v>
      </c>
      <c r="F425" s="227">
        <v>5</v>
      </c>
      <c r="G425" s="227" t="s">
        <v>19187</v>
      </c>
      <c r="H425" s="227" t="s">
        <v>19188</v>
      </c>
      <c r="I425" s="235" t="s">
        <v>19189</v>
      </c>
      <c r="J425" s="228">
        <f t="shared" si="24"/>
        <v>39228</v>
      </c>
      <c r="K425" s="98">
        <f t="shared" si="25"/>
        <v>2007</v>
      </c>
      <c r="L425" s="98">
        <f t="shared" si="26"/>
        <v>1</v>
      </c>
      <c r="M425" s="98">
        <f t="shared" si="27"/>
        <v>11</v>
      </c>
    </row>
    <row r="426" spans="1:13" hidden="1">
      <c r="A426" s="226">
        <v>29024587</v>
      </c>
      <c r="B426" s="227" t="s">
        <v>16007</v>
      </c>
      <c r="C426" s="226">
        <v>11600936</v>
      </c>
      <c r="D426" s="227" t="s">
        <v>18019</v>
      </c>
      <c r="E426" s="227" t="s">
        <v>18020</v>
      </c>
      <c r="F426" s="227">
        <v>5</v>
      </c>
      <c r="G426" s="227" t="s">
        <v>19190</v>
      </c>
      <c r="H426" s="227" t="s">
        <v>19191</v>
      </c>
      <c r="I426" s="235" t="s">
        <v>19192</v>
      </c>
      <c r="J426" s="228">
        <f t="shared" si="24"/>
        <v>38461</v>
      </c>
      <c r="K426" s="98">
        <f t="shared" si="25"/>
        <v>2005</v>
      </c>
      <c r="L426" s="98">
        <f t="shared" si="26"/>
        <v>3</v>
      </c>
      <c r="M426" s="98">
        <f t="shared" si="27"/>
        <v>13</v>
      </c>
    </row>
    <row r="427" spans="1:13" hidden="1">
      <c r="A427" s="226">
        <v>29024587</v>
      </c>
      <c r="B427" s="227" t="s">
        <v>16007</v>
      </c>
      <c r="C427" s="226">
        <v>11600936</v>
      </c>
      <c r="D427" s="227" t="s">
        <v>18019</v>
      </c>
      <c r="E427" s="227" t="s">
        <v>18020</v>
      </c>
      <c r="F427" s="227">
        <v>5</v>
      </c>
      <c r="G427" s="227" t="s">
        <v>19193</v>
      </c>
      <c r="H427" s="227" t="s">
        <v>19194</v>
      </c>
      <c r="I427" s="235" t="s">
        <v>19195</v>
      </c>
      <c r="J427" s="228">
        <f t="shared" si="24"/>
        <v>39333</v>
      </c>
      <c r="K427" s="98">
        <f t="shared" si="25"/>
        <v>2007</v>
      </c>
      <c r="L427" s="98">
        <f t="shared" si="26"/>
        <v>1</v>
      </c>
      <c r="M427" s="98">
        <f t="shared" si="27"/>
        <v>10</v>
      </c>
    </row>
    <row r="428" spans="1:13" hidden="1">
      <c r="A428" s="226">
        <v>29024587</v>
      </c>
      <c r="B428" s="227" t="s">
        <v>16007</v>
      </c>
      <c r="C428" s="226">
        <v>11600936</v>
      </c>
      <c r="D428" s="227" t="s">
        <v>18019</v>
      </c>
      <c r="E428" s="227" t="s">
        <v>18020</v>
      </c>
      <c r="F428" s="227">
        <v>5</v>
      </c>
      <c r="G428" s="227" t="s">
        <v>19196</v>
      </c>
      <c r="H428" s="227" t="s">
        <v>19197</v>
      </c>
      <c r="I428" s="235" t="s">
        <v>19198</v>
      </c>
      <c r="J428" s="228">
        <f t="shared" si="24"/>
        <v>39441</v>
      </c>
      <c r="K428" s="98">
        <f t="shared" si="25"/>
        <v>2007</v>
      </c>
      <c r="L428" s="98">
        <f t="shared" si="26"/>
        <v>1</v>
      </c>
      <c r="M428" s="98">
        <f t="shared" si="27"/>
        <v>10</v>
      </c>
    </row>
    <row r="429" spans="1:13" hidden="1">
      <c r="A429" s="226">
        <v>29024587</v>
      </c>
      <c r="B429" s="227" t="s">
        <v>16007</v>
      </c>
      <c r="C429" s="226">
        <v>11600936</v>
      </c>
      <c r="D429" s="227" t="s">
        <v>18019</v>
      </c>
      <c r="E429" s="227" t="s">
        <v>18020</v>
      </c>
      <c r="F429" s="227">
        <v>5</v>
      </c>
      <c r="G429" s="227" t="s">
        <v>19199</v>
      </c>
      <c r="H429" s="227" t="s">
        <v>19200</v>
      </c>
      <c r="I429" s="235" t="s">
        <v>19201</v>
      </c>
      <c r="J429" s="228">
        <f t="shared" si="24"/>
        <v>39196</v>
      </c>
      <c r="K429" s="98">
        <f t="shared" si="25"/>
        <v>2007</v>
      </c>
      <c r="L429" s="98">
        <f t="shared" si="26"/>
        <v>1</v>
      </c>
      <c r="M429" s="98">
        <f t="shared" si="27"/>
        <v>11</v>
      </c>
    </row>
    <row r="430" spans="1:13" hidden="1">
      <c r="A430" s="226">
        <v>29024587</v>
      </c>
      <c r="B430" s="227" t="s">
        <v>16007</v>
      </c>
      <c r="C430" s="226">
        <v>11600936</v>
      </c>
      <c r="D430" s="227" t="s">
        <v>18019</v>
      </c>
      <c r="E430" s="227" t="s">
        <v>18020</v>
      </c>
      <c r="F430" s="227">
        <v>5</v>
      </c>
      <c r="G430" s="227" t="s">
        <v>19202</v>
      </c>
      <c r="H430" s="227" t="s">
        <v>19203</v>
      </c>
      <c r="I430" s="235" t="s">
        <v>19204</v>
      </c>
      <c r="J430" s="228">
        <f t="shared" si="24"/>
        <v>39449</v>
      </c>
      <c r="K430" s="98">
        <f t="shared" si="25"/>
        <v>2008</v>
      </c>
      <c r="L430" s="98">
        <f t="shared" si="26"/>
        <v>0</v>
      </c>
      <c r="M430" s="98">
        <f t="shared" si="27"/>
        <v>10</v>
      </c>
    </row>
    <row r="431" spans="1:13" hidden="1">
      <c r="A431" s="226">
        <v>29024587</v>
      </c>
      <c r="B431" s="227" t="s">
        <v>16007</v>
      </c>
      <c r="C431" s="226">
        <v>11600936</v>
      </c>
      <c r="D431" s="227" t="s">
        <v>18019</v>
      </c>
      <c r="E431" s="227" t="s">
        <v>18020</v>
      </c>
      <c r="F431" s="227">
        <v>5</v>
      </c>
      <c r="G431" s="227" t="s">
        <v>19205</v>
      </c>
      <c r="H431" s="227" t="s">
        <v>19206</v>
      </c>
      <c r="I431" s="235" t="s">
        <v>19207</v>
      </c>
      <c r="J431" s="228">
        <f t="shared" si="24"/>
        <v>39558</v>
      </c>
      <c r="K431" s="98">
        <f t="shared" si="25"/>
        <v>2008</v>
      </c>
      <c r="L431" s="98">
        <f t="shared" si="26"/>
        <v>0</v>
      </c>
      <c r="M431" s="98">
        <f t="shared" si="27"/>
        <v>10</v>
      </c>
    </row>
    <row r="432" spans="1:13" hidden="1">
      <c r="A432" s="226">
        <v>29024587</v>
      </c>
      <c r="B432" s="227" t="s">
        <v>16007</v>
      </c>
      <c r="C432" s="226">
        <v>11600936</v>
      </c>
      <c r="D432" s="227" t="s">
        <v>18019</v>
      </c>
      <c r="E432" s="227" t="s">
        <v>18020</v>
      </c>
      <c r="F432" s="227">
        <v>5</v>
      </c>
      <c r="G432" s="227" t="s">
        <v>19208</v>
      </c>
      <c r="H432" s="227" t="s">
        <v>19209</v>
      </c>
      <c r="I432" s="235" t="s">
        <v>19210</v>
      </c>
      <c r="J432" s="228">
        <f t="shared" si="24"/>
        <v>38473</v>
      </c>
      <c r="K432" s="98">
        <f t="shared" si="25"/>
        <v>2005</v>
      </c>
      <c r="L432" s="98">
        <f t="shared" si="26"/>
        <v>3</v>
      </c>
      <c r="M432" s="98">
        <f t="shared" si="27"/>
        <v>13</v>
      </c>
    </row>
    <row r="433" spans="1:13" hidden="1">
      <c r="A433" s="226">
        <v>29024587</v>
      </c>
      <c r="B433" s="227" t="s">
        <v>16007</v>
      </c>
      <c r="C433" s="226">
        <v>11600936</v>
      </c>
      <c r="D433" s="227" t="s">
        <v>18019</v>
      </c>
      <c r="E433" s="227" t="s">
        <v>18020</v>
      </c>
      <c r="F433" s="227">
        <v>5</v>
      </c>
      <c r="G433" s="227" t="s">
        <v>19211</v>
      </c>
      <c r="H433" s="227" t="s">
        <v>19212</v>
      </c>
      <c r="I433" s="235" t="s">
        <v>19213</v>
      </c>
      <c r="J433" s="228">
        <f t="shared" si="24"/>
        <v>39436</v>
      </c>
      <c r="K433" s="98">
        <f t="shared" si="25"/>
        <v>2007</v>
      </c>
      <c r="L433" s="98">
        <f t="shared" si="26"/>
        <v>1</v>
      </c>
      <c r="M433" s="98">
        <f t="shared" si="27"/>
        <v>10</v>
      </c>
    </row>
    <row r="434" spans="1:13" hidden="1">
      <c r="A434" s="226">
        <v>29024587</v>
      </c>
      <c r="B434" s="227" t="s">
        <v>16007</v>
      </c>
      <c r="C434" s="226">
        <v>11600936</v>
      </c>
      <c r="D434" s="227" t="s">
        <v>18019</v>
      </c>
      <c r="E434" s="227" t="s">
        <v>18020</v>
      </c>
      <c r="F434" s="227">
        <v>5</v>
      </c>
      <c r="G434" s="227" t="s">
        <v>19214</v>
      </c>
      <c r="H434" s="227" t="s">
        <v>19215</v>
      </c>
      <c r="I434" s="235" t="s">
        <v>18000</v>
      </c>
      <c r="J434" s="228">
        <f t="shared" si="24"/>
        <v>39243</v>
      </c>
      <c r="K434" s="98">
        <f t="shared" si="25"/>
        <v>2007</v>
      </c>
      <c r="L434" s="98">
        <f t="shared" si="26"/>
        <v>1</v>
      </c>
      <c r="M434" s="98">
        <f t="shared" si="27"/>
        <v>11</v>
      </c>
    </row>
    <row r="435" spans="1:13" hidden="1">
      <c r="A435" s="226">
        <v>29024587</v>
      </c>
      <c r="B435" s="227" t="s">
        <v>16007</v>
      </c>
      <c r="C435" s="226">
        <v>11600936</v>
      </c>
      <c r="D435" s="227" t="s">
        <v>18019</v>
      </c>
      <c r="E435" s="227" t="s">
        <v>18020</v>
      </c>
      <c r="F435" s="227">
        <v>5</v>
      </c>
      <c r="G435" s="227" t="s">
        <v>19216</v>
      </c>
      <c r="H435" s="227" t="s">
        <v>19217</v>
      </c>
      <c r="I435" s="235" t="s">
        <v>19218</v>
      </c>
      <c r="J435" s="228">
        <f t="shared" si="24"/>
        <v>38322</v>
      </c>
      <c r="K435" s="98">
        <f t="shared" si="25"/>
        <v>2004</v>
      </c>
      <c r="L435" s="98">
        <f t="shared" si="26"/>
        <v>4</v>
      </c>
      <c r="M435" s="98">
        <f t="shared" si="27"/>
        <v>13</v>
      </c>
    </row>
    <row r="436" spans="1:13" hidden="1">
      <c r="A436" s="226">
        <v>29024587</v>
      </c>
      <c r="B436" s="227" t="s">
        <v>16007</v>
      </c>
      <c r="C436" s="226">
        <v>11600936</v>
      </c>
      <c r="D436" s="227" t="s">
        <v>18019</v>
      </c>
      <c r="E436" s="227" t="s">
        <v>18020</v>
      </c>
      <c r="F436" s="227">
        <v>5</v>
      </c>
      <c r="G436" s="227" t="s">
        <v>19219</v>
      </c>
      <c r="H436" s="227" t="s">
        <v>19220</v>
      </c>
      <c r="I436" s="235" t="s">
        <v>19198</v>
      </c>
      <c r="J436" s="228">
        <f t="shared" si="24"/>
        <v>39441</v>
      </c>
      <c r="K436" s="98">
        <f t="shared" si="25"/>
        <v>2007</v>
      </c>
      <c r="L436" s="98">
        <f t="shared" si="26"/>
        <v>1</v>
      </c>
      <c r="M436" s="98">
        <f t="shared" si="27"/>
        <v>10</v>
      </c>
    </row>
    <row r="437" spans="1:13" hidden="1">
      <c r="A437" s="226">
        <v>29024587</v>
      </c>
      <c r="B437" s="227" t="s">
        <v>16007</v>
      </c>
      <c r="C437" s="226">
        <v>11600936</v>
      </c>
      <c r="D437" s="227" t="s">
        <v>18019</v>
      </c>
      <c r="E437" s="227" t="s">
        <v>18020</v>
      </c>
      <c r="F437" s="227">
        <v>5</v>
      </c>
      <c r="G437" s="227" t="s">
        <v>19221</v>
      </c>
      <c r="H437" s="227" t="s">
        <v>19222</v>
      </c>
      <c r="I437" s="235" t="s">
        <v>19223</v>
      </c>
      <c r="J437" s="228">
        <f t="shared" si="24"/>
        <v>39185</v>
      </c>
      <c r="K437" s="98">
        <f t="shared" si="25"/>
        <v>2007</v>
      </c>
      <c r="L437" s="98">
        <f t="shared" si="26"/>
        <v>1</v>
      </c>
      <c r="M437" s="98">
        <f t="shared" si="27"/>
        <v>11</v>
      </c>
    </row>
    <row r="438" spans="1:13" hidden="1">
      <c r="A438" s="226">
        <v>29024587</v>
      </c>
      <c r="B438" s="227" t="s">
        <v>16007</v>
      </c>
      <c r="C438" s="226">
        <v>11600936</v>
      </c>
      <c r="D438" s="227" t="s">
        <v>18019</v>
      </c>
      <c r="E438" s="227" t="s">
        <v>18020</v>
      </c>
      <c r="F438" s="227">
        <v>5</v>
      </c>
      <c r="G438" s="227" t="s">
        <v>19224</v>
      </c>
      <c r="H438" s="227" t="s">
        <v>19225</v>
      </c>
      <c r="I438" s="235" t="s">
        <v>19034</v>
      </c>
      <c r="J438" s="228">
        <f t="shared" si="24"/>
        <v>39473</v>
      </c>
      <c r="K438" s="98">
        <f t="shared" si="25"/>
        <v>2008</v>
      </c>
      <c r="L438" s="98">
        <f t="shared" si="26"/>
        <v>0</v>
      </c>
      <c r="M438" s="98">
        <f t="shared" si="27"/>
        <v>10</v>
      </c>
    </row>
    <row r="439" spans="1:13" hidden="1">
      <c r="A439" s="226">
        <v>29024587</v>
      </c>
      <c r="B439" s="227" t="s">
        <v>16007</v>
      </c>
      <c r="C439" s="226">
        <v>11600936</v>
      </c>
      <c r="D439" s="227" t="s">
        <v>18019</v>
      </c>
      <c r="E439" s="227" t="s">
        <v>18020</v>
      </c>
      <c r="F439" s="227">
        <v>5</v>
      </c>
      <c r="G439" s="227" t="s">
        <v>19226</v>
      </c>
      <c r="H439" s="227" t="s">
        <v>19227</v>
      </c>
      <c r="I439" s="235" t="s">
        <v>18826</v>
      </c>
      <c r="J439" s="228">
        <f t="shared" si="24"/>
        <v>39267</v>
      </c>
      <c r="K439" s="98">
        <f t="shared" si="25"/>
        <v>2007</v>
      </c>
      <c r="L439" s="98">
        <f t="shared" si="26"/>
        <v>1</v>
      </c>
      <c r="M439" s="98">
        <f t="shared" si="27"/>
        <v>10</v>
      </c>
    </row>
    <row r="440" spans="1:13" hidden="1">
      <c r="A440" s="226">
        <v>29024587</v>
      </c>
      <c r="B440" s="227" t="s">
        <v>16007</v>
      </c>
      <c r="C440" s="226">
        <v>11600936</v>
      </c>
      <c r="D440" s="227" t="s">
        <v>18019</v>
      </c>
      <c r="E440" s="227" t="s">
        <v>18020</v>
      </c>
      <c r="F440" s="227">
        <v>5</v>
      </c>
      <c r="G440" s="227" t="s">
        <v>19228</v>
      </c>
      <c r="H440" s="227" t="s">
        <v>19229</v>
      </c>
      <c r="I440" s="235" t="s">
        <v>19230</v>
      </c>
      <c r="J440" s="228">
        <f t="shared" si="24"/>
        <v>37591</v>
      </c>
      <c r="K440" s="98">
        <f t="shared" si="25"/>
        <v>2002</v>
      </c>
      <c r="L440" s="98" t="str">
        <f t="shared" si="26"/>
        <v>-</v>
      </c>
      <c r="M440" s="98">
        <f t="shared" si="27"/>
        <v>15</v>
      </c>
    </row>
    <row r="441" spans="1:13" hidden="1">
      <c r="A441" s="226">
        <v>29024587</v>
      </c>
      <c r="B441" s="227" t="s">
        <v>16007</v>
      </c>
      <c r="C441" s="226">
        <v>11600936</v>
      </c>
      <c r="D441" s="227" t="s">
        <v>18019</v>
      </c>
      <c r="E441" s="227" t="s">
        <v>18020</v>
      </c>
      <c r="F441" s="227">
        <v>5</v>
      </c>
      <c r="G441" s="227" t="s">
        <v>19231</v>
      </c>
      <c r="H441" s="227" t="s">
        <v>19232</v>
      </c>
      <c r="I441" s="235" t="s">
        <v>18758</v>
      </c>
      <c r="J441" s="228">
        <f t="shared" si="24"/>
        <v>39573</v>
      </c>
      <c r="K441" s="98">
        <f t="shared" si="25"/>
        <v>2008</v>
      </c>
      <c r="L441" s="98">
        <f t="shared" si="26"/>
        <v>0</v>
      </c>
      <c r="M441" s="98">
        <f t="shared" si="27"/>
        <v>10</v>
      </c>
    </row>
    <row r="442" spans="1:13" hidden="1">
      <c r="A442" s="226">
        <v>29024587</v>
      </c>
      <c r="B442" s="227" t="s">
        <v>16007</v>
      </c>
      <c r="C442" s="226">
        <v>11600936</v>
      </c>
      <c r="D442" s="227" t="s">
        <v>18019</v>
      </c>
      <c r="E442" s="227" t="s">
        <v>18020</v>
      </c>
      <c r="F442" s="227">
        <v>5</v>
      </c>
      <c r="G442" s="227" t="s">
        <v>19233</v>
      </c>
      <c r="H442" s="227" t="s">
        <v>19234</v>
      </c>
      <c r="I442" s="235" t="s">
        <v>19235</v>
      </c>
      <c r="J442" s="228">
        <f t="shared" si="24"/>
        <v>39892</v>
      </c>
      <c r="K442" s="98">
        <f t="shared" si="25"/>
        <v>2009</v>
      </c>
      <c r="L442" s="98">
        <f t="shared" si="26"/>
        <v>-1</v>
      </c>
      <c r="M442" s="98">
        <f t="shared" si="27"/>
        <v>9</v>
      </c>
    </row>
    <row r="443" spans="1:13" hidden="1">
      <c r="A443" s="226">
        <v>29024587</v>
      </c>
      <c r="B443" s="227" t="s">
        <v>16007</v>
      </c>
      <c r="C443" s="226">
        <v>11600936</v>
      </c>
      <c r="D443" s="227" t="s">
        <v>18019</v>
      </c>
      <c r="E443" s="227" t="s">
        <v>18020</v>
      </c>
      <c r="F443" s="227">
        <v>5</v>
      </c>
      <c r="G443" s="227" t="s">
        <v>19236</v>
      </c>
      <c r="H443" s="227" t="s">
        <v>19237</v>
      </c>
      <c r="I443" s="235" t="s">
        <v>19238</v>
      </c>
      <c r="J443" s="228">
        <f t="shared" si="24"/>
        <v>39471</v>
      </c>
      <c r="K443" s="98">
        <f t="shared" si="25"/>
        <v>2008</v>
      </c>
      <c r="L443" s="98">
        <f t="shared" si="26"/>
        <v>0</v>
      </c>
      <c r="M443" s="98">
        <f t="shared" si="27"/>
        <v>10</v>
      </c>
    </row>
    <row r="444" spans="1:13" hidden="1">
      <c r="A444" s="226">
        <v>29341256</v>
      </c>
      <c r="B444" s="227" t="s">
        <v>19239</v>
      </c>
      <c r="C444" s="226">
        <v>11877749</v>
      </c>
      <c r="D444" s="227" t="s">
        <v>18101</v>
      </c>
      <c r="E444" s="227" t="s">
        <v>18102</v>
      </c>
      <c r="F444" s="227">
        <v>3</v>
      </c>
      <c r="G444" s="227" t="s">
        <v>19240</v>
      </c>
      <c r="H444" s="227" t="s">
        <v>19241</v>
      </c>
      <c r="I444" s="235" t="s">
        <v>19242</v>
      </c>
      <c r="J444" s="228">
        <f t="shared" si="24"/>
        <v>34186</v>
      </c>
      <c r="K444" s="98">
        <f t="shared" si="25"/>
        <v>1993</v>
      </c>
      <c r="L444" s="98" t="str">
        <f t="shared" si="26"/>
        <v>-</v>
      </c>
      <c r="M444" s="98">
        <f t="shared" si="27"/>
        <v>24</v>
      </c>
    </row>
    <row r="445" spans="1:13" hidden="1">
      <c r="A445" s="226">
        <v>29341256</v>
      </c>
      <c r="B445" s="227" t="s">
        <v>19239</v>
      </c>
      <c r="C445" s="226">
        <v>11877749</v>
      </c>
      <c r="D445" s="227" t="s">
        <v>18101</v>
      </c>
      <c r="E445" s="227" t="s">
        <v>18102</v>
      </c>
      <c r="F445" s="227">
        <v>3</v>
      </c>
      <c r="G445" s="227" t="s">
        <v>19243</v>
      </c>
      <c r="H445" s="227" t="s">
        <v>19244</v>
      </c>
      <c r="I445" s="235" t="s">
        <v>19245</v>
      </c>
      <c r="J445" s="228">
        <f t="shared" si="24"/>
        <v>39925</v>
      </c>
      <c r="K445" s="98">
        <f t="shared" si="25"/>
        <v>2009</v>
      </c>
      <c r="L445" s="98">
        <f t="shared" si="26"/>
        <v>1</v>
      </c>
      <c r="M445" s="98">
        <f t="shared" si="27"/>
        <v>9</v>
      </c>
    </row>
    <row r="446" spans="1:13" hidden="1">
      <c r="A446" s="226">
        <v>29341256</v>
      </c>
      <c r="B446" s="227" t="s">
        <v>19239</v>
      </c>
      <c r="C446" s="226">
        <v>11877749</v>
      </c>
      <c r="D446" s="227" t="s">
        <v>18101</v>
      </c>
      <c r="E446" s="227" t="s">
        <v>18102</v>
      </c>
      <c r="F446" s="227">
        <v>3</v>
      </c>
      <c r="G446" s="227" t="s">
        <v>19246</v>
      </c>
      <c r="H446" s="227" t="s">
        <v>19247</v>
      </c>
      <c r="I446" s="235" t="s">
        <v>19204</v>
      </c>
      <c r="J446" s="228">
        <f t="shared" si="24"/>
        <v>39449</v>
      </c>
      <c r="K446" s="98">
        <f t="shared" si="25"/>
        <v>2008</v>
      </c>
      <c r="L446" s="98">
        <f t="shared" si="26"/>
        <v>2</v>
      </c>
      <c r="M446" s="98">
        <f t="shared" si="27"/>
        <v>10</v>
      </c>
    </row>
    <row r="447" spans="1:13" hidden="1">
      <c r="A447" s="226">
        <v>29341256</v>
      </c>
      <c r="B447" s="227" t="s">
        <v>19239</v>
      </c>
      <c r="C447" s="226">
        <v>11877749</v>
      </c>
      <c r="D447" s="227" t="s">
        <v>18101</v>
      </c>
      <c r="E447" s="227" t="s">
        <v>18102</v>
      </c>
      <c r="F447" s="227">
        <v>3</v>
      </c>
      <c r="G447" s="227" t="s">
        <v>19248</v>
      </c>
      <c r="H447" s="227" t="s">
        <v>19249</v>
      </c>
      <c r="I447" s="235" t="s">
        <v>19250</v>
      </c>
      <c r="J447" s="228">
        <f t="shared" si="24"/>
        <v>38856</v>
      </c>
      <c r="K447" s="98">
        <f t="shared" si="25"/>
        <v>2006</v>
      </c>
      <c r="L447" s="98">
        <f t="shared" si="26"/>
        <v>4</v>
      </c>
      <c r="M447" s="98">
        <f t="shared" si="27"/>
        <v>12</v>
      </c>
    </row>
    <row r="448" spans="1:13" hidden="1">
      <c r="A448" s="226">
        <v>29341256</v>
      </c>
      <c r="B448" s="227" t="s">
        <v>19239</v>
      </c>
      <c r="C448" s="226">
        <v>11877749</v>
      </c>
      <c r="D448" s="227" t="s">
        <v>18101</v>
      </c>
      <c r="E448" s="227" t="s">
        <v>18102</v>
      </c>
      <c r="F448" s="227">
        <v>3</v>
      </c>
      <c r="G448" s="227" t="s">
        <v>19251</v>
      </c>
      <c r="H448" s="227" t="s">
        <v>19252</v>
      </c>
      <c r="I448" s="235" t="s">
        <v>19253</v>
      </c>
      <c r="J448" s="228">
        <f t="shared" si="24"/>
        <v>39995</v>
      </c>
      <c r="K448" s="98">
        <f t="shared" si="25"/>
        <v>2009</v>
      </c>
      <c r="L448" s="98">
        <f t="shared" si="26"/>
        <v>1</v>
      </c>
      <c r="M448" s="98">
        <f t="shared" si="27"/>
        <v>8</v>
      </c>
    </row>
    <row r="449" spans="1:13" hidden="1">
      <c r="A449" s="226">
        <v>29341256</v>
      </c>
      <c r="B449" s="227" t="s">
        <v>19239</v>
      </c>
      <c r="C449" s="226">
        <v>11877749</v>
      </c>
      <c r="D449" s="227" t="s">
        <v>18101</v>
      </c>
      <c r="E449" s="227" t="s">
        <v>18102</v>
      </c>
      <c r="F449" s="227">
        <v>3</v>
      </c>
      <c r="G449" s="227" t="s">
        <v>19254</v>
      </c>
      <c r="H449" s="227" t="s">
        <v>19255</v>
      </c>
      <c r="I449" s="235" t="s">
        <v>19256</v>
      </c>
      <c r="J449" s="228">
        <f t="shared" si="24"/>
        <v>40032</v>
      </c>
      <c r="K449" s="98">
        <f t="shared" si="25"/>
        <v>2009</v>
      </c>
      <c r="L449" s="98">
        <f t="shared" si="26"/>
        <v>1</v>
      </c>
      <c r="M449" s="98">
        <f t="shared" si="27"/>
        <v>8</v>
      </c>
    </row>
    <row r="450" spans="1:13" hidden="1">
      <c r="A450" s="226">
        <v>29341256</v>
      </c>
      <c r="B450" s="227" t="s">
        <v>19239</v>
      </c>
      <c r="C450" s="226">
        <v>11877749</v>
      </c>
      <c r="D450" s="227" t="s">
        <v>18101</v>
      </c>
      <c r="E450" s="227" t="s">
        <v>18102</v>
      </c>
      <c r="F450" s="227">
        <v>3</v>
      </c>
      <c r="G450" s="227" t="s">
        <v>19257</v>
      </c>
      <c r="H450" s="227" t="s">
        <v>19258</v>
      </c>
      <c r="I450" s="235" t="s">
        <v>19259</v>
      </c>
      <c r="J450" s="228">
        <f t="shared" si="24"/>
        <v>40065</v>
      </c>
      <c r="K450" s="98">
        <f t="shared" si="25"/>
        <v>2009</v>
      </c>
      <c r="L450" s="98">
        <f t="shared" si="26"/>
        <v>1</v>
      </c>
      <c r="M450" s="98">
        <f t="shared" si="27"/>
        <v>8</v>
      </c>
    </row>
    <row r="451" spans="1:13" hidden="1">
      <c r="A451" s="226">
        <v>29341256</v>
      </c>
      <c r="B451" s="227" t="s">
        <v>19239</v>
      </c>
      <c r="C451" s="226">
        <v>11877749</v>
      </c>
      <c r="D451" s="227" t="s">
        <v>18101</v>
      </c>
      <c r="E451" s="227" t="s">
        <v>18102</v>
      </c>
      <c r="F451" s="227">
        <v>3</v>
      </c>
      <c r="G451" s="227" t="s">
        <v>19260</v>
      </c>
      <c r="H451" s="227" t="s">
        <v>19261</v>
      </c>
      <c r="I451" s="235" t="s">
        <v>19262</v>
      </c>
      <c r="J451" s="228">
        <f t="shared" ref="J451:J514" si="28">I451*1</f>
        <v>39862</v>
      </c>
      <c r="K451" s="98">
        <f t="shared" ref="K451:K514" si="29">YEAR(I451)</f>
        <v>2009</v>
      </c>
      <c r="L451" s="98">
        <f t="shared" ref="L451:L514" si="30">IF(OR(M451&gt;15,AND(M451=15,MONTH(I451)&gt;=7)),"-",2018-5-$F451-K451)</f>
        <v>1</v>
      </c>
      <c r="M451" s="98">
        <f t="shared" ref="M451:M514" si="31">INT((M$1-I451)/365.25)</f>
        <v>9</v>
      </c>
    </row>
    <row r="452" spans="1:13" hidden="1">
      <c r="A452" s="226">
        <v>29341256</v>
      </c>
      <c r="B452" s="227" t="s">
        <v>19239</v>
      </c>
      <c r="C452" s="226">
        <v>11877749</v>
      </c>
      <c r="D452" s="227" t="s">
        <v>18101</v>
      </c>
      <c r="E452" s="227" t="s">
        <v>18102</v>
      </c>
      <c r="F452" s="227">
        <v>3</v>
      </c>
      <c r="G452" s="227" t="s">
        <v>19263</v>
      </c>
      <c r="H452" s="227" t="s">
        <v>19264</v>
      </c>
      <c r="I452" s="235" t="s">
        <v>19265</v>
      </c>
      <c r="J452" s="228">
        <f t="shared" si="28"/>
        <v>39962</v>
      </c>
      <c r="K452" s="98">
        <f t="shared" si="29"/>
        <v>2009</v>
      </c>
      <c r="L452" s="98">
        <f t="shared" si="30"/>
        <v>1</v>
      </c>
      <c r="M452" s="98">
        <f t="shared" si="31"/>
        <v>9</v>
      </c>
    </row>
    <row r="453" spans="1:13" hidden="1">
      <c r="A453" s="226">
        <v>29341256</v>
      </c>
      <c r="B453" s="227" t="s">
        <v>19239</v>
      </c>
      <c r="C453" s="226">
        <v>11877749</v>
      </c>
      <c r="D453" s="227" t="s">
        <v>18101</v>
      </c>
      <c r="E453" s="227" t="s">
        <v>18102</v>
      </c>
      <c r="F453" s="227">
        <v>3</v>
      </c>
      <c r="G453" s="227" t="s">
        <v>19266</v>
      </c>
      <c r="H453" s="227" t="s">
        <v>19267</v>
      </c>
      <c r="I453" s="235" t="s">
        <v>18970</v>
      </c>
      <c r="J453" s="228">
        <f t="shared" si="28"/>
        <v>39974</v>
      </c>
      <c r="K453" s="98">
        <f t="shared" si="29"/>
        <v>2009</v>
      </c>
      <c r="L453" s="98">
        <f t="shared" si="30"/>
        <v>1</v>
      </c>
      <c r="M453" s="98">
        <f t="shared" si="31"/>
        <v>9</v>
      </c>
    </row>
    <row r="454" spans="1:13" hidden="1">
      <c r="A454" s="226">
        <v>29341256</v>
      </c>
      <c r="B454" s="227" t="s">
        <v>19239</v>
      </c>
      <c r="C454" s="226">
        <v>11877749</v>
      </c>
      <c r="D454" s="227" t="s">
        <v>18101</v>
      </c>
      <c r="E454" s="227" t="s">
        <v>18102</v>
      </c>
      <c r="F454" s="227">
        <v>3</v>
      </c>
      <c r="G454" s="227" t="s">
        <v>19268</v>
      </c>
      <c r="H454" s="227" t="s">
        <v>19269</v>
      </c>
      <c r="I454" s="235" t="s">
        <v>19270</v>
      </c>
      <c r="J454" s="228">
        <f t="shared" si="28"/>
        <v>39988</v>
      </c>
      <c r="K454" s="98">
        <f t="shared" si="29"/>
        <v>2009</v>
      </c>
      <c r="L454" s="98">
        <f t="shared" si="30"/>
        <v>1</v>
      </c>
      <c r="M454" s="98">
        <f t="shared" si="31"/>
        <v>9</v>
      </c>
    </row>
    <row r="455" spans="1:13" hidden="1">
      <c r="A455" s="226">
        <v>29341256</v>
      </c>
      <c r="B455" s="227" t="s">
        <v>19239</v>
      </c>
      <c r="C455" s="226">
        <v>11877749</v>
      </c>
      <c r="D455" s="227" t="s">
        <v>18101</v>
      </c>
      <c r="E455" s="227" t="s">
        <v>18102</v>
      </c>
      <c r="F455" s="227">
        <v>3</v>
      </c>
      <c r="G455" s="227" t="s">
        <v>19271</v>
      </c>
      <c r="H455" s="227" t="s">
        <v>19272</v>
      </c>
      <c r="I455" s="235" t="s">
        <v>18964</v>
      </c>
      <c r="J455" s="228">
        <f t="shared" si="28"/>
        <v>39947</v>
      </c>
      <c r="K455" s="98">
        <f t="shared" si="29"/>
        <v>2009</v>
      </c>
      <c r="L455" s="98">
        <f t="shared" si="30"/>
        <v>1</v>
      </c>
      <c r="M455" s="98">
        <f t="shared" si="31"/>
        <v>9</v>
      </c>
    </row>
    <row r="456" spans="1:13" hidden="1">
      <c r="A456" s="226">
        <v>29341256</v>
      </c>
      <c r="B456" s="227" t="s">
        <v>19239</v>
      </c>
      <c r="C456" s="226">
        <v>11877749</v>
      </c>
      <c r="D456" s="227" t="s">
        <v>18101</v>
      </c>
      <c r="E456" s="227" t="s">
        <v>18102</v>
      </c>
      <c r="F456" s="227">
        <v>3</v>
      </c>
      <c r="G456" s="227" t="s">
        <v>19273</v>
      </c>
      <c r="H456" s="227" t="s">
        <v>19274</v>
      </c>
      <c r="I456" s="235" t="s">
        <v>19275</v>
      </c>
      <c r="J456" s="228">
        <f t="shared" si="28"/>
        <v>39963</v>
      </c>
      <c r="K456" s="98">
        <f t="shared" si="29"/>
        <v>2009</v>
      </c>
      <c r="L456" s="98">
        <f t="shared" si="30"/>
        <v>1</v>
      </c>
      <c r="M456" s="98">
        <f t="shared" si="31"/>
        <v>9</v>
      </c>
    </row>
    <row r="457" spans="1:13" hidden="1">
      <c r="A457" s="226">
        <v>29341256</v>
      </c>
      <c r="B457" s="227" t="s">
        <v>19239</v>
      </c>
      <c r="C457" s="226">
        <v>11877749</v>
      </c>
      <c r="D457" s="227" t="s">
        <v>18101</v>
      </c>
      <c r="E457" s="227" t="s">
        <v>18102</v>
      </c>
      <c r="F457" s="227">
        <v>3</v>
      </c>
      <c r="G457" s="227" t="s">
        <v>19276</v>
      </c>
      <c r="H457" s="227" t="s">
        <v>19277</v>
      </c>
      <c r="I457" s="235" t="s">
        <v>19278</v>
      </c>
      <c r="J457" s="228">
        <f t="shared" si="28"/>
        <v>39145</v>
      </c>
      <c r="K457" s="98">
        <f t="shared" si="29"/>
        <v>2007</v>
      </c>
      <c r="L457" s="98">
        <f t="shared" si="30"/>
        <v>3</v>
      </c>
      <c r="M457" s="98">
        <f t="shared" si="31"/>
        <v>11</v>
      </c>
    </row>
    <row r="458" spans="1:13" hidden="1">
      <c r="A458" s="226">
        <v>29341256</v>
      </c>
      <c r="B458" s="227" t="s">
        <v>19239</v>
      </c>
      <c r="C458" s="226">
        <v>11877749</v>
      </c>
      <c r="D458" s="227" t="s">
        <v>18101</v>
      </c>
      <c r="E458" s="227" t="s">
        <v>18102</v>
      </c>
      <c r="F458" s="227">
        <v>3</v>
      </c>
      <c r="G458" s="227" t="s">
        <v>19279</v>
      </c>
      <c r="H458" s="227" t="s">
        <v>19280</v>
      </c>
      <c r="I458" s="235" t="s">
        <v>18150</v>
      </c>
      <c r="J458" s="228">
        <f t="shared" si="28"/>
        <v>39926</v>
      </c>
      <c r="K458" s="98">
        <f t="shared" si="29"/>
        <v>2009</v>
      </c>
      <c r="L458" s="98">
        <f t="shared" si="30"/>
        <v>1</v>
      </c>
      <c r="M458" s="98">
        <f t="shared" si="31"/>
        <v>9</v>
      </c>
    </row>
    <row r="459" spans="1:13" hidden="1">
      <c r="A459" s="226">
        <v>29341256</v>
      </c>
      <c r="B459" s="227" t="s">
        <v>19239</v>
      </c>
      <c r="C459" s="226">
        <v>11877749</v>
      </c>
      <c r="D459" s="227" t="s">
        <v>18101</v>
      </c>
      <c r="E459" s="227" t="s">
        <v>18102</v>
      </c>
      <c r="F459" s="227">
        <v>3</v>
      </c>
      <c r="G459" s="227" t="s">
        <v>19281</v>
      </c>
      <c r="H459" s="227" t="s">
        <v>19282</v>
      </c>
      <c r="I459" s="235" t="s">
        <v>19283</v>
      </c>
      <c r="J459" s="228">
        <f t="shared" si="28"/>
        <v>39838</v>
      </c>
      <c r="K459" s="98">
        <f t="shared" si="29"/>
        <v>2009</v>
      </c>
      <c r="L459" s="98">
        <f t="shared" si="30"/>
        <v>1</v>
      </c>
      <c r="M459" s="98">
        <f t="shared" si="31"/>
        <v>9</v>
      </c>
    </row>
    <row r="460" spans="1:13" hidden="1">
      <c r="A460" s="226">
        <v>29341256</v>
      </c>
      <c r="B460" s="227" t="s">
        <v>19239</v>
      </c>
      <c r="C460" s="226">
        <v>11877749</v>
      </c>
      <c r="D460" s="227" t="s">
        <v>18101</v>
      </c>
      <c r="E460" s="227" t="s">
        <v>18102</v>
      </c>
      <c r="F460" s="227">
        <v>3</v>
      </c>
      <c r="G460" s="227" t="s">
        <v>19284</v>
      </c>
      <c r="H460" s="227" t="s">
        <v>19285</v>
      </c>
      <c r="I460" s="235" t="s">
        <v>19286</v>
      </c>
      <c r="J460" s="228">
        <f t="shared" si="28"/>
        <v>39848</v>
      </c>
      <c r="K460" s="98">
        <f t="shared" si="29"/>
        <v>2009</v>
      </c>
      <c r="L460" s="98">
        <f t="shared" si="30"/>
        <v>1</v>
      </c>
      <c r="M460" s="98">
        <f t="shared" si="31"/>
        <v>9</v>
      </c>
    </row>
    <row r="461" spans="1:13" hidden="1">
      <c r="A461" s="226">
        <v>29341256</v>
      </c>
      <c r="B461" s="227" t="s">
        <v>19239</v>
      </c>
      <c r="C461" s="226">
        <v>11877749</v>
      </c>
      <c r="D461" s="227" t="s">
        <v>18101</v>
      </c>
      <c r="E461" s="227" t="s">
        <v>18102</v>
      </c>
      <c r="F461" s="227">
        <v>3</v>
      </c>
      <c r="G461" s="227" t="s">
        <v>19287</v>
      </c>
      <c r="H461" s="227" t="s">
        <v>19288</v>
      </c>
      <c r="I461" s="235" t="s">
        <v>18333</v>
      </c>
      <c r="J461" s="228">
        <f t="shared" si="28"/>
        <v>40166</v>
      </c>
      <c r="K461" s="98">
        <f t="shared" si="29"/>
        <v>2009</v>
      </c>
      <c r="L461" s="98">
        <f t="shared" si="30"/>
        <v>1</v>
      </c>
      <c r="M461" s="98">
        <f t="shared" si="31"/>
        <v>8</v>
      </c>
    </row>
    <row r="462" spans="1:13" hidden="1">
      <c r="A462" s="226">
        <v>29341256</v>
      </c>
      <c r="B462" s="227" t="s">
        <v>19239</v>
      </c>
      <c r="C462" s="226">
        <v>11877749</v>
      </c>
      <c r="D462" s="227" t="s">
        <v>18101</v>
      </c>
      <c r="E462" s="227" t="s">
        <v>18102</v>
      </c>
      <c r="F462" s="227">
        <v>3</v>
      </c>
      <c r="G462" s="227" t="s">
        <v>19289</v>
      </c>
      <c r="H462" s="227" t="s">
        <v>19290</v>
      </c>
      <c r="I462" s="235" t="s">
        <v>19291</v>
      </c>
      <c r="J462" s="228">
        <f t="shared" si="28"/>
        <v>40232</v>
      </c>
      <c r="K462" s="98">
        <f t="shared" si="29"/>
        <v>2010</v>
      </c>
      <c r="L462" s="98">
        <f t="shared" si="30"/>
        <v>0</v>
      </c>
      <c r="M462" s="98">
        <f t="shared" si="31"/>
        <v>8</v>
      </c>
    </row>
    <row r="463" spans="1:13" hidden="1">
      <c r="A463" s="226">
        <v>29341256</v>
      </c>
      <c r="B463" s="227" t="s">
        <v>19239</v>
      </c>
      <c r="C463" s="226">
        <v>11877749</v>
      </c>
      <c r="D463" s="227" t="s">
        <v>18101</v>
      </c>
      <c r="E463" s="227" t="s">
        <v>18102</v>
      </c>
      <c r="F463" s="227">
        <v>3</v>
      </c>
      <c r="G463" s="227" t="s">
        <v>19292</v>
      </c>
      <c r="H463" s="227" t="s">
        <v>19293</v>
      </c>
      <c r="I463" s="235" t="s">
        <v>19294</v>
      </c>
      <c r="J463" s="228">
        <f t="shared" si="28"/>
        <v>40155</v>
      </c>
      <c r="K463" s="98">
        <f t="shared" si="29"/>
        <v>2009</v>
      </c>
      <c r="L463" s="98">
        <f t="shared" si="30"/>
        <v>1</v>
      </c>
      <c r="M463" s="98">
        <f t="shared" si="31"/>
        <v>8</v>
      </c>
    </row>
    <row r="464" spans="1:13" hidden="1">
      <c r="A464" s="226">
        <v>29341256</v>
      </c>
      <c r="B464" s="227" t="s">
        <v>19239</v>
      </c>
      <c r="C464" s="226">
        <v>11877749</v>
      </c>
      <c r="D464" s="227" t="s">
        <v>18101</v>
      </c>
      <c r="E464" s="227" t="s">
        <v>18102</v>
      </c>
      <c r="F464" s="227">
        <v>3</v>
      </c>
      <c r="G464" s="227" t="s">
        <v>19295</v>
      </c>
      <c r="H464" s="227" t="s">
        <v>19296</v>
      </c>
      <c r="I464" s="235" t="s">
        <v>19297</v>
      </c>
      <c r="J464" s="228">
        <f t="shared" si="28"/>
        <v>40143</v>
      </c>
      <c r="K464" s="98">
        <f t="shared" si="29"/>
        <v>2009</v>
      </c>
      <c r="L464" s="98">
        <f t="shared" si="30"/>
        <v>1</v>
      </c>
      <c r="M464" s="98">
        <f t="shared" si="31"/>
        <v>8</v>
      </c>
    </row>
    <row r="465" spans="1:13" hidden="1">
      <c r="A465" s="226">
        <v>29341256</v>
      </c>
      <c r="B465" s="227" t="s">
        <v>19239</v>
      </c>
      <c r="C465" s="226">
        <v>11877749</v>
      </c>
      <c r="D465" s="227" t="s">
        <v>18101</v>
      </c>
      <c r="E465" s="227" t="s">
        <v>18102</v>
      </c>
      <c r="F465" s="227">
        <v>3</v>
      </c>
      <c r="G465" s="227" t="s">
        <v>19298</v>
      </c>
      <c r="H465" s="227" t="s">
        <v>19299</v>
      </c>
      <c r="I465" s="235" t="s">
        <v>19300</v>
      </c>
      <c r="J465" s="228">
        <f t="shared" si="28"/>
        <v>40075</v>
      </c>
      <c r="K465" s="98">
        <f t="shared" si="29"/>
        <v>2009</v>
      </c>
      <c r="L465" s="98">
        <f t="shared" si="30"/>
        <v>1</v>
      </c>
      <c r="M465" s="98">
        <f t="shared" si="31"/>
        <v>8</v>
      </c>
    </row>
    <row r="466" spans="1:13" hidden="1">
      <c r="A466" s="226">
        <v>29341256</v>
      </c>
      <c r="B466" s="227" t="s">
        <v>19239</v>
      </c>
      <c r="C466" s="226">
        <v>11877749</v>
      </c>
      <c r="D466" s="227" t="s">
        <v>18101</v>
      </c>
      <c r="E466" s="227" t="s">
        <v>18102</v>
      </c>
      <c r="F466" s="227">
        <v>3</v>
      </c>
      <c r="G466" s="227" t="s">
        <v>19301</v>
      </c>
      <c r="H466" s="227" t="s">
        <v>19302</v>
      </c>
      <c r="I466" s="235" t="s">
        <v>19303</v>
      </c>
      <c r="J466" s="228">
        <f t="shared" si="28"/>
        <v>40052</v>
      </c>
      <c r="K466" s="98">
        <f t="shared" si="29"/>
        <v>2009</v>
      </c>
      <c r="L466" s="98">
        <f t="shared" si="30"/>
        <v>1</v>
      </c>
      <c r="M466" s="98">
        <f t="shared" si="31"/>
        <v>8</v>
      </c>
    </row>
    <row r="467" spans="1:13" hidden="1">
      <c r="A467" s="226">
        <v>29341256</v>
      </c>
      <c r="B467" s="227" t="s">
        <v>19239</v>
      </c>
      <c r="C467" s="226">
        <v>11877749</v>
      </c>
      <c r="D467" s="227" t="s">
        <v>18101</v>
      </c>
      <c r="E467" s="227" t="s">
        <v>18102</v>
      </c>
      <c r="F467" s="227">
        <v>3</v>
      </c>
      <c r="G467" s="227" t="s">
        <v>19304</v>
      </c>
      <c r="H467" s="227" t="s">
        <v>19305</v>
      </c>
      <c r="I467" s="235" t="s">
        <v>18457</v>
      </c>
      <c r="J467" s="228">
        <f t="shared" si="28"/>
        <v>40021</v>
      </c>
      <c r="K467" s="98">
        <f t="shared" si="29"/>
        <v>2009</v>
      </c>
      <c r="L467" s="98">
        <f t="shared" si="30"/>
        <v>1</v>
      </c>
      <c r="M467" s="98">
        <f t="shared" si="31"/>
        <v>8</v>
      </c>
    </row>
    <row r="468" spans="1:13" hidden="1">
      <c r="A468" s="226">
        <v>29341256</v>
      </c>
      <c r="B468" s="227" t="s">
        <v>19239</v>
      </c>
      <c r="C468" s="226">
        <v>11877749</v>
      </c>
      <c r="D468" s="227" t="s">
        <v>18101</v>
      </c>
      <c r="E468" s="227" t="s">
        <v>18102</v>
      </c>
      <c r="F468" s="227">
        <v>3</v>
      </c>
      <c r="G468" s="227" t="s">
        <v>19306</v>
      </c>
      <c r="H468" s="227" t="s">
        <v>19307</v>
      </c>
      <c r="I468" s="235" t="s">
        <v>18505</v>
      </c>
      <c r="J468" s="228">
        <f t="shared" si="28"/>
        <v>40064</v>
      </c>
      <c r="K468" s="98">
        <f t="shared" si="29"/>
        <v>2009</v>
      </c>
      <c r="L468" s="98">
        <f t="shared" si="30"/>
        <v>1</v>
      </c>
      <c r="M468" s="98">
        <f t="shared" si="31"/>
        <v>8</v>
      </c>
    </row>
    <row r="469" spans="1:13" hidden="1">
      <c r="A469" s="226">
        <v>29341256</v>
      </c>
      <c r="B469" s="227" t="s">
        <v>19239</v>
      </c>
      <c r="C469" s="226">
        <v>11877749</v>
      </c>
      <c r="D469" s="227" t="s">
        <v>18101</v>
      </c>
      <c r="E469" s="227" t="s">
        <v>18102</v>
      </c>
      <c r="F469" s="227">
        <v>3</v>
      </c>
      <c r="G469" s="227" t="s">
        <v>19308</v>
      </c>
      <c r="H469" s="227" t="s">
        <v>19309</v>
      </c>
      <c r="I469" s="235" t="s">
        <v>19310</v>
      </c>
      <c r="J469" s="228">
        <f t="shared" si="28"/>
        <v>39979</v>
      </c>
      <c r="K469" s="98">
        <f t="shared" si="29"/>
        <v>2009</v>
      </c>
      <c r="L469" s="98">
        <f t="shared" si="30"/>
        <v>1</v>
      </c>
      <c r="M469" s="98">
        <f t="shared" si="31"/>
        <v>9</v>
      </c>
    </row>
    <row r="470" spans="1:13" hidden="1">
      <c r="A470" s="226">
        <v>29341256</v>
      </c>
      <c r="B470" s="227" t="s">
        <v>19239</v>
      </c>
      <c r="C470" s="226">
        <v>11877749</v>
      </c>
      <c r="D470" s="227" t="s">
        <v>18101</v>
      </c>
      <c r="E470" s="227" t="s">
        <v>18102</v>
      </c>
      <c r="F470" s="227">
        <v>3</v>
      </c>
      <c r="G470" s="227" t="s">
        <v>19311</v>
      </c>
      <c r="H470" s="227" t="s">
        <v>19312</v>
      </c>
      <c r="I470" s="235" t="s">
        <v>19313</v>
      </c>
      <c r="J470" s="228">
        <f t="shared" si="28"/>
        <v>40258</v>
      </c>
      <c r="K470" s="98">
        <f t="shared" si="29"/>
        <v>2010</v>
      </c>
      <c r="L470" s="98">
        <f t="shared" si="30"/>
        <v>0</v>
      </c>
      <c r="M470" s="98">
        <f t="shared" si="31"/>
        <v>8</v>
      </c>
    </row>
    <row r="471" spans="1:13" hidden="1">
      <c r="A471" s="226">
        <v>29341256</v>
      </c>
      <c r="B471" s="227" t="s">
        <v>19239</v>
      </c>
      <c r="C471" s="226">
        <v>11877749</v>
      </c>
      <c r="D471" s="227" t="s">
        <v>18101</v>
      </c>
      <c r="E471" s="227" t="s">
        <v>18102</v>
      </c>
      <c r="F471" s="227">
        <v>3</v>
      </c>
      <c r="G471" s="227" t="s">
        <v>19314</v>
      </c>
      <c r="H471" s="227" t="s">
        <v>19315</v>
      </c>
      <c r="I471" s="235" t="s">
        <v>18952</v>
      </c>
      <c r="J471" s="228">
        <f t="shared" si="28"/>
        <v>40013</v>
      </c>
      <c r="K471" s="98">
        <f t="shared" si="29"/>
        <v>2009</v>
      </c>
      <c r="L471" s="98">
        <f t="shared" si="30"/>
        <v>1</v>
      </c>
      <c r="M471" s="98">
        <f t="shared" si="31"/>
        <v>8</v>
      </c>
    </row>
    <row r="472" spans="1:13" hidden="1">
      <c r="A472" s="226">
        <v>29341256</v>
      </c>
      <c r="B472" s="227" t="s">
        <v>19239</v>
      </c>
      <c r="C472" s="226">
        <v>11877749</v>
      </c>
      <c r="D472" s="227" t="s">
        <v>18101</v>
      </c>
      <c r="E472" s="227" t="s">
        <v>18102</v>
      </c>
      <c r="F472" s="227">
        <v>3</v>
      </c>
      <c r="G472" s="227" t="s">
        <v>19316</v>
      </c>
      <c r="H472" s="227" t="s">
        <v>19317</v>
      </c>
      <c r="I472" s="235" t="s">
        <v>19318</v>
      </c>
      <c r="J472" s="228">
        <f t="shared" si="28"/>
        <v>39914</v>
      </c>
      <c r="K472" s="98">
        <f t="shared" si="29"/>
        <v>2009</v>
      </c>
      <c r="L472" s="98">
        <f t="shared" si="30"/>
        <v>1</v>
      </c>
      <c r="M472" s="98">
        <f t="shared" si="31"/>
        <v>9</v>
      </c>
    </row>
    <row r="473" spans="1:13" hidden="1">
      <c r="A473" s="226">
        <v>29341256</v>
      </c>
      <c r="B473" s="227" t="s">
        <v>19239</v>
      </c>
      <c r="C473" s="226">
        <v>11877857</v>
      </c>
      <c r="D473" s="227" t="s">
        <v>17969</v>
      </c>
      <c r="E473" s="227" t="s">
        <v>17970</v>
      </c>
      <c r="F473" s="227">
        <v>4</v>
      </c>
      <c r="G473" s="227" t="s">
        <v>19319</v>
      </c>
      <c r="H473" s="227" t="s">
        <v>19320</v>
      </c>
      <c r="I473" s="235" t="s">
        <v>19321</v>
      </c>
      <c r="J473" s="228">
        <f t="shared" si="28"/>
        <v>38570</v>
      </c>
      <c r="K473" s="98">
        <f t="shared" si="29"/>
        <v>2005</v>
      </c>
      <c r="L473" s="98">
        <f t="shared" si="30"/>
        <v>4</v>
      </c>
      <c r="M473" s="98">
        <f t="shared" si="31"/>
        <v>12</v>
      </c>
    </row>
    <row r="474" spans="1:13" hidden="1">
      <c r="A474" s="226">
        <v>29341256</v>
      </c>
      <c r="B474" s="227" t="s">
        <v>19239</v>
      </c>
      <c r="C474" s="226">
        <v>11877857</v>
      </c>
      <c r="D474" s="227" t="s">
        <v>17969</v>
      </c>
      <c r="E474" s="227" t="s">
        <v>17970</v>
      </c>
      <c r="F474" s="227">
        <v>4</v>
      </c>
      <c r="G474" s="227" t="s">
        <v>19322</v>
      </c>
      <c r="H474" s="227" t="s">
        <v>19323</v>
      </c>
      <c r="I474" s="235" t="s">
        <v>19324</v>
      </c>
      <c r="J474" s="228">
        <f t="shared" si="28"/>
        <v>38557</v>
      </c>
      <c r="K474" s="98">
        <f t="shared" si="29"/>
        <v>2005</v>
      </c>
      <c r="L474" s="98">
        <f t="shared" si="30"/>
        <v>4</v>
      </c>
      <c r="M474" s="98">
        <f t="shared" si="31"/>
        <v>12</v>
      </c>
    </row>
    <row r="475" spans="1:13" hidden="1">
      <c r="A475" s="226">
        <v>29341256</v>
      </c>
      <c r="B475" s="227" t="s">
        <v>19239</v>
      </c>
      <c r="C475" s="226">
        <v>11877857</v>
      </c>
      <c r="D475" s="227" t="s">
        <v>17969</v>
      </c>
      <c r="E475" s="227" t="s">
        <v>17970</v>
      </c>
      <c r="F475" s="227">
        <v>4</v>
      </c>
      <c r="G475" s="227" t="s">
        <v>19325</v>
      </c>
      <c r="H475" s="227" t="s">
        <v>19326</v>
      </c>
      <c r="I475" s="235" t="s">
        <v>18721</v>
      </c>
      <c r="J475" s="228">
        <f t="shared" si="28"/>
        <v>39446</v>
      </c>
      <c r="K475" s="98">
        <f t="shared" si="29"/>
        <v>2007</v>
      </c>
      <c r="L475" s="98">
        <f t="shared" si="30"/>
        <v>2</v>
      </c>
      <c r="M475" s="98">
        <f t="shared" si="31"/>
        <v>10</v>
      </c>
    </row>
    <row r="476" spans="1:13" hidden="1">
      <c r="A476" s="226">
        <v>29341256</v>
      </c>
      <c r="B476" s="227" t="s">
        <v>19239</v>
      </c>
      <c r="C476" s="226">
        <v>11877857</v>
      </c>
      <c r="D476" s="227" t="s">
        <v>17969</v>
      </c>
      <c r="E476" s="227" t="s">
        <v>17970</v>
      </c>
      <c r="F476" s="227">
        <v>4</v>
      </c>
      <c r="G476" s="227" t="s">
        <v>19327</v>
      </c>
      <c r="H476" s="227" t="s">
        <v>19328</v>
      </c>
      <c r="I476" s="235" t="s">
        <v>19329</v>
      </c>
      <c r="J476" s="228">
        <f t="shared" si="28"/>
        <v>39708</v>
      </c>
      <c r="K476" s="98">
        <f t="shared" si="29"/>
        <v>2008</v>
      </c>
      <c r="L476" s="98">
        <f t="shared" si="30"/>
        <v>1</v>
      </c>
      <c r="M476" s="98">
        <f t="shared" si="31"/>
        <v>9</v>
      </c>
    </row>
    <row r="477" spans="1:13" hidden="1">
      <c r="A477" s="226">
        <v>29341256</v>
      </c>
      <c r="B477" s="227" t="s">
        <v>19239</v>
      </c>
      <c r="C477" s="226">
        <v>11877857</v>
      </c>
      <c r="D477" s="227" t="s">
        <v>17969</v>
      </c>
      <c r="E477" s="227" t="s">
        <v>17970</v>
      </c>
      <c r="F477" s="227">
        <v>4</v>
      </c>
      <c r="G477" s="227" t="s">
        <v>19330</v>
      </c>
      <c r="H477" s="227" t="s">
        <v>19331</v>
      </c>
      <c r="I477" s="235" t="s">
        <v>19332</v>
      </c>
      <c r="J477" s="228">
        <f t="shared" si="28"/>
        <v>39827</v>
      </c>
      <c r="K477" s="98">
        <f t="shared" si="29"/>
        <v>2009</v>
      </c>
      <c r="L477" s="98">
        <f t="shared" si="30"/>
        <v>0</v>
      </c>
      <c r="M477" s="98">
        <f t="shared" si="31"/>
        <v>9</v>
      </c>
    </row>
    <row r="478" spans="1:13" hidden="1">
      <c r="A478" s="226">
        <v>29341256</v>
      </c>
      <c r="B478" s="227" t="s">
        <v>19239</v>
      </c>
      <c r="C478" s="226">
        <v>11877857</v>
      </c>
      <c r="D478" s="227" t="s">
        <v>17969</v>
      </c>
      <c r="E478" s="227" t="s">
        <v>17970</v>
      </c>
      <c r="F478" s="227">
        <v>4</v>
      </c>
      <c r="G478" s="227" t="s">
        <v>19333</v>
      </c>
      <c r="H478" s="227" t="s">
        <v>19334</v>
      </c>
      <c r="I478" s="235" t="s">
        <v>19335</v>
      </c>
      <c r="J478" s="228">
        <f t="shared" si="28"/>
        <v>39435</v>
      </c>
      <c r="K478" s="98">
        <f t="shared" si="29"/>
        <v>2007</v>
      </c>
      <c r="L478" s="98">
        <f t="shared" si="30"/>
        <v>2</v>
      </c>
      <c r="M478" s="98">
        <f t="shared" si="31"/>
        <v>10</v>
      </c>
    </row>
    <row r="479" spans="1:13" hidden="1">
      <c r="A479" s="226">
        <v>29341256</v>
      </c>
      <c r="B479" s="227" t="s">
        <v>19239</v>
      </c>
      <c r="C479" s="226">
        <v>11877857</v>
      </c>
      <c r="D479" s="227" t="s">
        <v>17969</v>
      </c>
      <c r="E479" s="227" t="s">
        <v>17970</v>
      </c>
      <c r="F479" s="227">
        <v>4</v>
      </c>
      <c r="G479" s="227" t="s">
        <v>19336</v>
      </c>
      <c r="H479" s="227" t="s">
        <v>19337</v>
      </c>
      <c r="I479" s="235" t="s">
        <v>18755</v>
      </c>
      <c r="J479" s="228">
        <f t="shared" si="28"/>
        <v>39355</v>
      </c>
      <c r="K479" s="98">
        <f t="shared" si="29"/>
        <v>2007</v>
      </c>
      <c r="L479" s="98">
        <f t="shared" si="30"/>
        <v>2</v>
      </c>
      <c r="M479" s="98">
        <f t="shared" si="31"/>
        <v>10</v>
      </c>
    </row>
    <row r="480" spans="1:13" hidden="1">
      <c r="A480" s="226">
        <v>29341256</v>
      </c>
      <c r="B480" s="227" t="s">
        <v>19239</v>
      </c>
      <c r="C480" s="226">
        <v>11877857</v>
      </c>
      <c r="D480" s="227" t="s">
        <v>17969</v>
      </c>
      <c r="E480" s="227" t="s">
        <v>17970</v>
      </c>
      <c r="F480" s="227">
        <v>4</v>
      </c>
      <c r="G480" s="227" t="s">
        <v>19338</v>
      </c>
      <c r="H480" s="227" t="s">
        <v>19339</v>
      </c>
      <c r="I480" s="235" t="s">
        <v>19340</v>
      </c>
      <c r="J480" s="228">
        <f t="shared" si="28"/>
        <v>39415</v>
      </c>
      <c r="K480" s="98">
        <f t="shared" si="29"/>
        <v>2007</v>
      </c>
      <c r="L480" s="98">
        <f t="shared" si="30"/>
        <v>2</v>
      </c>
      <c r="M480" s="98">
        <f t="shared" si="31"/>
        <v>10</v>
      </c>
    </row>
    <row r="481" spans="1:13" hidden="1">
      <c r="A481" s="226">
        <v>29341256</v>
      </c>
      <c r="B481" s="227" t="s">
        <v>19239</v>
      </c>
      <c r="C481" s="226">
        <v>11877857</v>
      </c>
      <c r="D481" s="227" t="s">
        <v>17969</v>
      </c>
      <c r="E481" s="227" t="s">
        <v>17970</v>
      </c>
      <c r="F481" s="227">
        <v>4</v>
      </c>
      <c r="G481" s="227" t="s">
        <v>19341</v>
      </c>
      <c r="H481" s="227" t="s">
        <v>19342</v>
      </c>
      <c r="I481" s="235" t="s">
        <v>19076</v>
      </c>
      <c r="J481" s="228">
        <f t="shared" si="28"/>
        <v>39887</v>
      </c>
      <c r="K481" s="98">
        <f t="shared" si="29"/>
        <v>2009</v>
      </c>
      <c r="L481" s="98">
        <f t="shared" si="30"/>
        <v>0</v>
      </c>
      <c r="M481" s="98">
        <f t="shared" si="31"/>
        <v>9</v>
      </c>
    </row>
    <row r="482" spans="1:13" hidden="1">
      <c r="A482" s="226">
        <v>29341256</v>
      </c>
      <c r="B482" s="227" t="s">
        <v>19239</v>
      </c>
      <c r="C482" s="226">
        <v>11877857</v>
      </c>
      <c r="D482" s="227" t="s">
        <v>17969</v>
      </c>
      <c r="E482" s="227" t="s">
        <v>17970</v>
      </c>
      <c r="F482" s="227">
        <v>4</v>
      </c>
      <c r="G482" s="227" t="s">
        <v>19343</v>
      </c>
      <c r="H482" s="227" t="s">
        <v>19344</v>
      </c>
      <c r="I482" s="235" t="s">
        <v>19345</v>
      </c>
      <c r="J482" s="228">
        <f t="shared" si="28"/>
        <v>39596</v>
      </c>
      <c r="K482" s="98">
        <f t="shared" si="29"/>
        <v>2008</v>
      </c>
      <c r="L482" s="98">
        <f t="shared" si="30"/>
        <v>1</v>
      </c>
      <c r="M482" s="98">
        <f t="shared" si="31"/>
        <v>10</v>
      </c>
    </row>
    <row r="483" spans="1:13" hidden="1">
      <c r="A483" s="226">
        <v>29341256</v>
      </c>
      <c r="B483" s="227" t="s">
        <v>19239</v>
      </c>
      <c r="C483" s="226">
        <v>11877857</v>
      </c>
      <c r="D483" s="227" t="s">
        <v>17969</v>
      </c>
      <c r="E483" s="227" t="s">
        <v>17970</v>
      </c>
      <c r="F483" s="227">
        <v>4</v>
      </c>
      <c r="G483" s="227" t="s">
        <v>19346</v>
      </c>
      <c r="H483" s="227" t="s">
        <v>19347</v>
      </c>
      <c r="I483" s="235" t="s">
        <v>18202</v>
      </c>
      <c r="J483" s="228">
        <f t="shared" si="28"/>
        <v>39756</v>
      </c>
      <c r="K483" s="98">
        <f t="shared" si="29"/>
        <v>2008</v>
      </c>
      <c r="L483" s="98">
        <f t="shared" si="30"/>
        <v>1</v>
      </c>
      <c r="M483" s="98">
        <f t="shared" si="31"/>
        <v>9</v>
      </c>
    </row>
    <row r="484" spans="1:13" hidden="1">
      <c r="A484" s="226">
        <v>29341256</v>
      </c>
      <c r="B484" s="227" t="s">
        <v>19239</v>
      </c>
      <c r="C484" s="226">
        <v>11877857</v>
      </c>
      <c r="D484" s="227" t="s">
        <v>17969</v>
      </c>
      <c r="E484" s="227" t="s">
        <v>17970</v>
      </c>
      <c r="F484" s="227">
        <v>4</v>
      </c>
      <c r="G484" s="227" t="s">
        <v>19348</v>
      </c>
      <c r="H484" s="227" t="s">
        <v>19349</v>
      </c>
      <c r="I484" s="235" t="s">
        <v>19350</v>
      </c>
      <c r="J484" s="228">
        <f t="shared" si="28"/>
        <v>39854</v>
      </c>
      <c r="K484" s="98">
        <f t="shared" si="29"/>
        <v>2009</v>
      </c>
      <c r="L484" s="98">
        <f t="shared" si="30"/>
        <v>0</v>
      </c>
      <c r="M484" s="98">
        <f t="shared" si="31"/>
        <v>9</v>
      </c>
    </row>
    <row r="485" spans="1:13" hidden="1">
      <c r="A485" s="226">
        <v>29341256</v>
      </c>
      <c r="B485" s="227" t="s">
        <v>19239</v>
      </c>
      <c r="C485" s="226">
        <v>11877857</v>
      </c>
      <c r="D485" s="227" t="s">
        <v>17969</v>
      </c>
      <c r="E485" s="227" t="s">
        <v>17970</v>
      </c>
      <c r="F485" s="227">
        <v>4</v>
      </c>
      <c r="G485" s="227" t="s">
        <v>19351</v>
      </c>
      <c r="H485" s="227" t="s">
        <v>19352</v>
      </c>
      <c r="I485" s="235" t="s">
        <v>19061</v>
      </c>
      <c r="J485" s="228">
        <f t="shared" si="28"/>
        <v>39880</v>
      </c>
      <c r="K485" s="98">
        <f t="shared" si="29"/>
        <v>2009</v>
      </c>
      <c r="L485" s="98">
        <f t="shared" si="30"/>
        <v>0</v>
      </c>
      <c r="M485" s="98">
        <f t="shared" si="31"/>
        <v>9</v>
      </c>
    </row>
    <row r="486" spans="1:13" hidden="1">
      <c r="A486" s="226">
        <v>29341256</v>
      </c>
      <c r="B486" s="227" t="s">
        <v>19239</v>
      </c>
      <c r="C486" s="226">
        <v>11877857</v>
      </c>
      <c r="D486" s="227" t="s">
        <v>17969</v>
      </c>
      <c r="E486" s="227" t="s">
        <v>17970</v>
      </c>
      <c r="F486" s="227">
        <v>4</v>
      </c>
      <c r="G486" s="227" t="s">
        <v>19353</v>
      </c>
      <c r="H486" s="227" t="s">
        <v>19354</v>
      </c>
      <c r="I486" s="235" t="s">
        <v>18242</v>
      </c>
      <c r="J486" s="228">
        <f t="shared" si="28"/>
        <v>39212</v>
      </c>
      <c r="K486" s="98">
        <f t="shared" si="29"/>
        <v>2007</v>
      </c>
      <c r="L486" s="98">
        <f t="shared" si="30"/>
        <v>2</v>
      </c>
      <c r="M486" s="98">
        <f t="shared" si="31"/>
        <v>11</v>
      </c>
    </row>
    <row r="487" spans="1:13" hidden="1">
      <c r="A487" s="226">
        <v>29341256</v>
      </c>
      <c r="B487" s="227" t="s">
        <v>19239</v>
      </c>
      <c r="C487" s="226">
        <v>11877857</v>
      </c>
      <c r="D487" s="227" t="s">
        <v>17969</v>
      </c>
      <c r="E487" s="227" t="s">
        <v>17970</v>
      </c>
      <c r="F487" s="227">
        <v>4</v>
      </c>
      <c r="G487" s="227" t="s">
        <v>19355</v>
      </c>
      <c r="H487" s="227" t="s">
        <v>19356</v>
      </c>
      <c r="I487" s="235" t="s">
        <v>19357</v>
      </c>
      <c r="J487" s="228">
        <f t="shared" si="28"/>
        <v>39457</v>
      </c>
      <c r="K487" s="98">
        <f t="shared" si="29"/>
        <v>2008</v>
      </c>
      <c r="L487" s="98">
        <f t="shared" si="30"/>
        <v>1</v>
      </c>
      <c r="M487" s="98">
        <f t="shared" si="31"/>
        <v>10</v>
      </c>
    </row>
    <row r="488" spans="1:13" hidden="1">
      <c r="A488" s="226">
        <v>29341256</v>
      </c>
      <c r="B488" s="227" t="s">
        <v>19239</v>
      </c>
      <c r="C488" s="226">
        <v>11877857</v>
      </c>
      <c r="D488" s="227" t="s">
        <v>17969</v>
      </c>
      <c r="E488" s="227" t="s">
        <v>17970</v>
      </c>
      <c r="F488" s="227">
        <v>4</v>
      </c>
      <c r="G488" s="227" t="s">
        <v>19358</v>
      </c>
      <c r="H488" s="227" t="s">
        <v>19359</v>
      </c>
      <c r="I488" s="235" t="s">
        <v>18056</v>
      </c>
      <c r="J488" s="228">
        <f t="shared" si="28"/>
        <v>39505</v>
      </c>
      <c r="K488" s="98">
        <f t="shared" si="29"/>
        <v>2008</v>
      </c>
      <c r="L488" s="98">
        <f t="shared" si="30"/>
        <v>1</v>
      </c>
      <c r="M488" s="98">
        <f t="shared" si="31"/>
        <v>10</v>
      </c>
    </row>
    <row r="489" spans="1:13" hidden="1">
      <c r="A489" s="226">
        <v>29341256</v>
      </c>
      <c r="B489" s="227" t="s">
        <v>19239</v>
      </c>
      <c r="C489" s="226">
        <v>11877857</v>
      </c>
      <c r="D489" s="227" t="s">
        <v>17969</v>
      </c>
      <c r="E489" s="227" t="s">
        <v>17970</v>
      </c>
      <c r="F489" s="227">
        <v>4</v>
      </c>
      <c r="G489" s="227" t="s">
        <v>19360</v>
      </c>
      <c r="H489" s="227" t="s">
        <v>19361</v>
      </c>
      <c r="I489" s="235" t="s">
        <v>19362</v>
      </c>
      <c r="J489" s="228">
        <f t="shared" si="28"/>
        <v>39614</v>
      </c>
      <c r="K489" s="98">
        <f t="shared" si="29"/>
        <v>2008</v>
      </c>
      <c r="L489" s="98">
        <f t="shared" si="30"/>
        <v>1</v>
      </c>
      <c r="M489" s="98">
        <f t="shared" si="31"/>
        <v>10</v>
      </c>
    </row>
    <row r="490" spans="1:13" hidden="1">
      <c r="A490" s="226">
        <v>29341256</v>
      </c>
      <c r="B490" s="227" t="s">
        <v>19239</v>
      </c>
      <c r="C490" s="226">
        <v>11877857</v>
      </c>
      <c r="D490" s="227" t="s">
        <v>17969</v>
      </c>
      <c r="E490" s="227" t="s">
        <v>17970</v>
      </c>
      <c r="F490" s="227">
        <v>4</v>
      </c>
      <c r="G490" s="227" t="s">
        <v>19363</v>
      </c>
      <c r="H490" s="227" t="s">
        <v>19364</v>
      </c>
      <c r="I490" s="235" t="s">
        <v>19365</v>
      </c>
      <c r="J490" s="228">
        <f t="shared" si="28"/>
        <v>39675</v>
      </c>
      <c r="K490" s="98">
        <f t="shared" si="29"/>
        <v>2008</v>
      </c>
      <c r="L490" s="98">
        <f t="shared" si="30"/>
        <v>1</v>
      </c>
      <c r="M490" s="98">
        <f t="shared" si="31"/>
        <v>9</v>
      </c>
    </row>
    <row r="491" spans="1:13" hidden="1">
      <c r="A491" s="226">
        <v>29341256</v>
      </c>
      <c r="B491" s="227" t="s">
        <v>19239</v>
      </c>
      <c r="C491" s="226">
        <v>11877857</v>
      </c>
      <c r="D491" s="227" t="s">
        <v>17969</v>
      </c>
      <c r="E491" s="227" t="s">
        <v>17970</v>
      </c>
      <c r="F491" s="227">
        <v>4</v>
      </c>
      <c r="G491" s="227" t="s">
        <v>19366</v>
      </c>
      <c r="H491" s="227" t="s">
        <v>19367</v>
      </c>
      <c r="I491" s="235" t="s">
        <v>19368</v>
      </c>
      <c r="J491" s="228">
        <f t="shared" si="28"/>
        <v>39545</v>
      </c>
      <c r="K491" s="98">
        <f t="shared" si="29"/>
        <v>2008</v>
      </c>
      <c r="L491" s="98">
        <f t="shared" si="30"/>
        <v>1</v>
      </c>
      <c r="M491" s="98">
        <f t="shared" si="31"/>
        <v>10</v>
      </c>
    </row>
    <row r="492" spans="1:13" hidden="1">
      <c r="A492" s="226">
        <v>29341256</v>
      </c>
      <c r="B492" s="227" t="s">
        <v>19239</v>
      </c>
      <c r="C492" s="226">
        <v>11877857</v>
      </c>
      <c r="D492" s="227" t="s">
        <v>17969</v>
      </c>
      <c r="E492" s="227" t="s">
        <v>17970</v>
      </c>
      <c r="F492" s="227">
        <v>4</v>
      </c>
      <c r="G492" s="227" t="s">
        <v>19369</v>
      </c>
      <c r="H492" s="227" t="s">
        <v>19370</v>
      </c>
      <c r="I492" s="235" t="s">
        <v>19371</v>
      </c>
      <c r="J492" s="228">
        <f t="shared" si="28"/>
        <v>39656</v>
      </c>
      <c r="K492" s="98">
        <f t="shared" si="29"/>
        <v>2008</v>
      </c>
      <c r="L492" s="98">
        <f t="shared" si="30"/>
        <v>1</v>
      </c>
      <c r="M492" s="98">
        <f t="shared" si="31"/>
        <v>9</v>
      </c>
    </row>
    <row r="493" spans="1:13" hidden="1">
      <c r="A493" s="226">
        <v>29341256</v>
      </c>
      <c r="B493" s="227" t="s">
        <v>19239</v>
      </c>
      <c r="C493" s="226">
        <v>11877857</v>
      </c>
      <c r="D493" s="227" t="s">
        <v>17969</v>
      </c>
      <c r="E493" s="227" t="s">
        <v>17970</v>
      </c>
      <c r="F493" s="227">
        <v>4</v>
      </c>
      <c r="G493" s="227" t="s">
        <v>19372</v>
      </c>
      <c r="H493" s="227" t="s">
        <v>19373</v>
      </c>
      <c r="I493" s="235" t="s">
        <v>19374</v>
      </c>
      <c r="J493" s="228">
        <f t="shared" si="28"/>
        <v>39298</v>
      </c>
      <c r="K493" s="98">
        <f t="shared" si="29"/>
        <v>2007</v>
      </c>
      <c r="L493" s="98">
        <f t="shared" si="30"/>
        <v>2</v>
      </c>
      <c r="M493" s="98">
        <f t="shared" si="31"/>
        <v>10</v>
      </c>
    </row>
    <row r="494" spans="1:13" hidden="1">
      <c r="A494" s="226">
        <v>29341256</v>
      </c>
      <c r="B494" s="227" t="s">
        <v>19239</v>
      </c>
      <c r="C494" s="226">
        <v>11877857</v>
      </c>
      <c r="D494" s="227" t="s">
        <v>17969</v>
      </c>
      <c r="E494" s="227" t="s">
        <v>17970</v>
      </c>
      <c r="F494" s="227">
        <v>4</v>
      </c>
      <c r="G494" s="227" t="s">
        <v>19375</v>
      </c>
      <c r="H494" s="227" t="s">
        <v>19376</v>
      </c>
      <c r="I494" s="235" t="s">
        <v>19377</v>
      </c>
      <c r="J494" s="228">
        <f t="shared" si="28"/>
        <v>39710</v>
      </c>
      <c r="K494" s="98">
        <f t="shared" si="29"/>
        <v>2008</v>
      </c>
      <c r="L494" s="98">
        <f t="shared" si="30"/>
        <v>1</v>
      </c>
      <c r="M494" s="98">
        <f t="shared" si="31"/>
        <v>9</v>
      </c>
    </row>
    <row r="495" spans="1:13" hidden="1">
      <c r="A495" s="226">
        <v>29341256</v>
      </c>
      <c r="B495" s="227" t="s">
        <v>19239</v>
      </c>
      <c r="C495" s="226">
        <v>11877857</v>
      </c>
      <c r="D495" s="227" t="s">
        <v>17969</v>
      </c>
      <c r="E495" s="227" t="s">
        <v>17970</v>
      </c>
      <c r="F495" s="227">
        <v>4</v>
      </c>
      <c r="G495" s="227" t="s">
        <v>19378</v>
      </c>
      <c r="H495" s="227" t="s">
        <v>19379</v>
      </c>
      <c r="I495" s="235" t="s">
        <v>19380</v>
      </c>
      <c r="J495" s="228">
        <f t="shared" si="28"/>
        <v>39580</v>
      </c>
      <c r="K495" s="98">
        <f t="shared" si="29"/>
        <v>2008</v>
      </c>
      <c r="L495" s="98">
        <f t="shared" si="30"/>
        <v>1</v>
      </c>
      <c r="M495" s="98">
        <f t="shared" si="31"/>
        <v>10</v>
      </c>
    </row>
    <row r="496" spans="1:13" hidden="1">
      <c r="A496" s="226">
        <v>29341256</v>
      </c>
      <c r="B496" s="227" t="s">
        <v>19239</v>
      </c>
      <c r="C496" s="226">
        <v>11877857</v>
      </c>
      <c r="D496" s="227" t="s">
        <v>17969</v>
      </c>
      <c r="E496" s="227" t="s">
        <v>17970</v>
      </c>
      <c r="F496" s="227">
        <v>4</v>
      </c>
      <c r="G496" s="227" t="s">
        <v>19381</v>
      </c>
      <c r="H496" s="227" t="s">
        <v>19382</v>
      </c>
      <c r="I496" s="235" t="s">
        <v>19383</v>
      </c>
      <c r="J496" s="228">
        <f t="shared" si="28"/>
        <v>39877</v>
      </c>
      <c r="K496" s="98">
        <f t="shared" si="29"/>
        <v>2009</v>
      </c>
      <c r="L496" s="98">
        <f t="shared" si="30"/>
        <v>0</v>
      </c>
      <c r="M496" s="98">
        <f t="shared" si="31"/>
        <v>9</v>
      </c>
    </row>
    <row r="497" spans="1:13" hidden="1">
      <c r="A497" s="226">
        <v>29341256</v>
      </c>
      <c r="B497" s="227" t="s">
        <v>19239</v>
      </c>
      <c r="C497" s="226">
        <v>11877857</v>
      </c>
      <c r="D497" s="227" t="s">
        <v>17969</v>
      </c>
      <c r="E497" s="227" t="s">
        <v>17970</v>
      </c>
      <c r="F497" s="227">
        <v>4</v>
      </c>
      <c r="G497" s="227" t="s">
        <v>19384</v>
      </c>
      <c r="H497" s="227" t="s">
        <v>10670</v>
      </c>
      <c r="I497" s="235" t="s">
        <v>19385</v>
      </c>
      <c r="J497" s="228">
        <f t="shared" si="28"/>
        <v>39788</v>
      </c>
      <c r="K497" s="98">
        <f t="shared" si="29"/>
        <v>2008</v>
      </c>
      <c r="L497" s="98">
        <f t="shared" si="30"/>
        <v>1</v>
      </c>
      <c r="M497" s="98">
        <f t="shared" si="31"/>
        <v>9</v>
      </c>
    </row>
    <row r="498" spans="1:13" hidden="1">
      <c r="A498" s="226">
        <v>29341256</v>
      </c>
      <c r="B498" s="227" t="s">
        <v>19239</v>
      </c>
      <c r="C498" s="226">
        <v>11877857</v>
      </c>
      <c r="D498" s="227" t="s">
        <v>17969</v>
      </c>
      <c r="E498" s="227" t="s">
        <v>17970</v>
      </c>
      <c r="F498" s="227">
        <v>4</v>
      </c>
      <c r="G498" s="227" t="s">
        <v>19386</v>
      </c>
      <c r="H498" s="227" t="s">
        <v>19387</v>
      </c>
      <c r="I498" s="235" t="s">
        <v>19388</v>
      </c>
      <c r="J498" s="228">
        <f t="shared" si="28"/>
        <v>39565</v>
      </c>
      <c r="K498" s="98">
        <f t="shared" si="29"/>
        <v>2008</v>
      </c>
      <c r="L498" s="98">
        <f t="shared" si="30"/>
        <v>1</v>
      </c>
      <c r="M498" s="98">
        <f t="shared" si="31"/>
        <v>10</v>
      </c>
    </row>
    <row r="499" spans="1:13" hidden="1">
      <c r="A499" s="226">
        <v>29341256</v>
      </c>
      <c r="B499" s="227" t="s">
        <v>19239</v>
      </c>
      <c r="C499" s="226">
        <v>11877857</v>
      </c>
      <c r="D499" s="227" t="s">
        <v>17969</v>
      </c>
      <c r="E499" s="227" t="s">
        <v>17970</v>
      </c>
      <c r="F499" s="227">
        <v>4</v>
      </c>
      <c r="G499" s="227" t="s">
        <v>19389</v>
      </c>
      <c r="H499" s="227" t="s">
        <v>19390</v>
      </c>
      <c r="I499" s="235" t="s">
        <v>19391</v>
      </c>
      <c r="J499" s="228">
        <f t="shared" si="28"/>
        <v>39748</v>
      </c>
      <c r="K499" s="98">
        <f t="shared" si="29"/>
        <v>2008</v>
      </c>
      <c r="L499" s="98">
        <f t="shared" si="30"/>
        <v>1</v>
      </c>
      <c r="M499" s="98">
        <f t="shared" si="31"/>
        <v>9</v>
      </c>
    </row>
    <row r="500" spans="1:13" hidden="1">
      <c r="A500" s="226">
        <v>29341256</v>
      </c>
      <c r="B500" s="227" t="s">
        <v>19239</v>
      </c>
      <c r="C500" s="226">
        <v>11877857</v>
      </c>
      <c r="D500" s="227" t="s">
        <v>17969</v>
      </c>
      <c r="E500" s="227" t="s">
        <v>17970</v>
      </c>
      <c r="F500" s="227">
        <v>4</v>
      </c>
      <c r="G500" s="227" t="s">
        <v>19392</v>
      </c>
      <c r="H500" s="227" t="s">
        <v>19393</v>
      </c>
      <c r="I500" s="235" t="s">
        <v>19394</v>
      </c>
      <c r="J500" s="228">
        <f t="shared" si="28"/>
        <v>39637</v>
      </c>
      <c r="K500" s="98">
        <f t="shared" si="29"/>
        <v>2008</v>
      </c>
      <c r="L500" s="98">
        <f t="shared" si="30"/>
        <v>1</v>
      </c>
      <c r="M500" s="98">
        <f t="shared" si="31"/>
        <v>9</v>
      </c>
    </row>
    <row r="501" spans="1:13" hidden="1">
      <c r="A501" s="226">
        <v>29341256</v>
      </c>
      <c r="B501" s="227" t="s">
        <v>19239</v>
      </c>
      <c r="C501" s="226">
        <v>11877857</v>
      </c>
      <c r="D501" s="227" t="s">
        <v>17969</v>
      </c>
      <c r="E501" s="227" t="s">
        <v>17970</v>
      </c>
      <c r="F501" s="227">
        <v>4</v>
      </c>
      <c r="G501" s="227" t="s">
        <v>19395</v>
      </c>
      <c r="H501" s="227" t="s">
        <v>19396</v>
      </c>
      <c r="I501" s="235" t="s">
        <v>19397</v>
      </c>
      <c r="J501" s="228">
        <f t="shared" si="28"/>
        <v>39485</v>
      </c>
      <c r="K501" s="98">
        <f t="shared" si="29"/>
        <v>2008</v>
      </c>
      <c r="L501" s="98">
        <f t="shared" si="30"/>
        <v>1</v>
      </c>
      <c r="M501" s="98">
        <f t="shared" si="31"/>
        <v>10</v>
      </c>
    </row>
    <row r="502" spans="1:13" hidden="1">
      <c r="A502" s="226">
        <v>29341256</v>
      </c>
      <c r="B502" s="227" t="s">
        <v>19239</v>
      </c>
      <c r="C502" s="226">
        <v>11877857</v>
      </c>
      <c r="D502" s="227" t="s">
        <v>17969</v>
      </c>
      <c r="E502" s="227" t="s">
        <v>17970</v>
      </c>
      <c r="F502" s="227">
        <v>4</v>
      </c>
      <c r="G502" s="227" t="s">
        <v>19398</v>
      </c>
      <c r="H502" s="227" t="s">
        <v>19399</v>
      </c>
      <c r="I502" s="235" t="s">
        <v>19400</v>
      </c>
      <c r="J502" s="228">
        <f t="shared" si="28"/>
        <v>39133</v>
      </c>
      <c r="K502" s="98">
        <f t="shared" si="29"/>
        <v>2007</v>
      </c>
      <c r="L502" s="98">
        <f t="shared" si="30"/>
        <v>2</v>
      </c>
      <c r="M502" s="98">
        <f t="shared" si="31"/>
        <v>11</v>
      </c>
    </row>
    <row r="503" spans="1:13" hidden="1">
      <c r="A503" s="226">
        <v>29341256</v>
      </c>
      <c r="B503" s="227" t="s">
        <v>19239</v>
      </c>
      <c r="C503" s="226">
        <v>11877857</v>
      </c>
      <c r="D503" s="227" t="s">
        <v>17969</v>
      </c>
      <c r="E503" s="227" t="s">
        <v>17970</v>
      </c>
      <c r="F503" s="227">
        <v>4</v>
      </c>
      <c r="G503" s="227" t="s">
        <v>19401</v>
      </c>
      <c r="H503" s="227" t="s">
        <v>19402</v>
      </c>
      <c r="I503" s="235" t="s">
        <v>19207</v>
      </c>
      <c r="J503" s="228">
        <f t="shared" si="28"/>
        <v>39558</v>
      </c>
      <c r="K503" s="98">
        <f t="shared" si="29"/>
        <v>2008</v>
      </c>
      <c r="L503" s="98">
        <f t="shared" si="30"/>
        <v>1</v>
      </c>
      <c r="M503" s="98">
        <f t="shared" si="31"/>
        <v>10</v>
      </c>
    </row>
    <row r="504" spans="1:13" hidden="1">
      <c r="A504" s="226">
        <v>29341256</v>
      </c>
      <c r="B504" s="227" t="s">
        <v>19239</v>
      </c>
      <c r="C504" s="226">
        <v>11877859</v>
      </c>
      <c r="D504" s="227" t="s">
        <v>19403</v>
      </c>
      <c r="E504" s="227" t="s">
        <v>17970</v>
      </c>
      <c r="F504" s="227">
        <v>4</v>
      </c>
      <c r="G504" s="227" t="s">
        <v>19404</v>
      </c>
      <c r="H504" s="227" t="s">
        <v>19405</v>
      </c>
      <c r="I504" s="235" t="s">
        <v>19406</v>
      </c>
      <c r="J504" s="228">
        <f t="shared" si="28"/>
        <v>38044</v>
      </c>
      <c r="K504" s="98">
        <f t="shared" si="29"/>
        <v>2004</v>
      </c>
      <c r="L504" s="98">
        <f t="shared" si="30"/>
        <v>5</v>
      </c>
      <c r="M504" s="98">
        <f t="shared" si="31"/>
        <v>14</v>
      </c>
    </row>
    <row r="505" spans="1:13" hidden="1">
      <c r="A505" s="226">
        <v>29341256</v>
      </c>
      <c r="B505" s="227" t="s">
        <v>19239</v>
      </c>
      <c r="C505" s="226">
        <v>11877859</v>
      </c>
      <c r="D505" s="227" t="s">
        <v>19403</v>
      </c>
      <c r="E505" s="227" t="s">
        <v>17970</v>
      </c>
      <c r="F505" s="227">
        <v>4</v>
      </c>
      <c r="G505" s="227" t="s">
        <v>19407</v>
      </c>
      <c r="H505" s="227" t="s">
        <v>19408</v>
      </c>
      <c r="I505" s="235" t="s">
        <v>19409</v>
      </c>
      <c r="J505" s="228">
        <f t="shared" si="28"/>
        <v>38974</v>
      </c>
      <c r="K505" s="98">
        <f t="shared" si="29"/>
        <v>2006</v>
      </c>
      <c r="L505" s="98">
        <f t="shared" si="30"/>
        <v>3</v>
      </c>
      <c r="M505" s="98">
        <f t="shared" si="31"/>
        <v>11</v>
      </c>
    </row>
    <row r="506" spans="1:13" hidden="1">
      <c r="A506" s="226">
        <v>29341256</v>
      </c>
      <c r="B506" s="227" t="s">
        <v>19239</v>
      </c>
      <c r="C506" s="226">
        <v>11877859</v>
      </c>
      <c r="D506" s="227" t="s">
        <v>19403</v>
      </c>
      <c r="E506" s="227" t="s">
        <v>17970</v>
      </c>
      <c r="F506" s="227">
        <v>4</v>
      </c>
      <c r="G506" s="227" t="s">
        <v>19410</v>
      </c>
      <c r="H506" s="227" t="s">
        <v>19411</v>
      </c>
      <c r="I506" s="235" t="s">
        <v>19412</v>
      </c>
      <c r="J506" s="228">
        <f t="shared" si="28"/>
        <v>38307</v>
      </c>
      <c r="K506" s="98">
        <f t="shared" si="29"/>
        <v>2004</v>
      </c>
      <c r="L506" s="98">
        <f t="shared" si="30"/>
        <v>5</v>
      </c>
      <c r="M506" s="98">
        <f t="shared" si="31"/>
        <v>13</v>
      </c>
    </row>
    <row r="507" spans="1:13" hidden="1">
      <c r="A507" s="226">
        <v>29341256</v>
      </c>
      <c r="B507" s="227" t="s">
        <v>19239</v>
      </c>
      <c r="C507" s="226">
        <v>11877859</v>
      </c>
      <c r="D507" s="227" t="s">
        <v>19403</v>
      </c>
      <c r="E507" s="227" t="s">
        <v>17970</v>
      </c>
      <c r="F507" s="227">
        <v>4</v>
      </c>
      <c r="G507" s="227" t="s">
        <v>19413</v>
      </c>
      <c r="H507" s="227" t="s">
        <v>19414</v>
      </c>
      <c r="I507" s="235" t="s">
        <v>18620</v>
      </c>
      <c r="J507" s="228">
        <f t="shared" si="28"/>
        <v>39493</v>
      </c>
      <c r="K507" s="98">
        <f t="shared" si="29"/>
        <v>2008</v>
      </c>
      <c r="L507" s="98">
        <f t="shared" si="30"/>
        <v>1</v>
      </c>
      <c r="M507" s="98">
        <f t="shared" si="31"/>
        <v>10</v>
      </c>
    </row>
    <row r="508" spans="1:13" hidden="1">
      <c r="A508" s="226">
        <v>29341256</v>
      </c>
      <c r="B508" s="227" t="s">
        <v>19239</v>
      </c>
      <c r="C508" s="226">
        <v>11877859</v>
      </c>
      <c r="D508" s="227" t="s">
        <v>19403</v>
      </c>
      <c r="E508" s="227" t="s">
        <v>17970</v>
      </c>
      <c r="F508" s="227">
        <v>4</v>
      </c>
      <c r="G508" s="227" t="s">
        <v>19415</v>
      </c>
      <c r="H508" s="227" t="s">
        <v>19416</v>
      </c>
      <c r="I508" s="235" t="s">
        <v>19417</v>
      </c>
      <c r="J508" s="228">
        <f t="shared" si="28"/>
        <v>39489</v>
      </c>
      <c r="K508" s="98">
        <f t="shared" si="29"/>
        <v>2008</v>
      </c>
      <c r="L508" s="98">
        <f t="shared" si="30"/>
        <v>1</v>
      </c>
      <c r="M508" s="98">
        <f t="shared" si="31"/>
        <v>10</v>
      </c>
    </row>
    <row r="509" spans="1:13" hidden="1">
      <c r="A509" s="226">
        <v>29341256</v>
      </c>
      <c r="B509" s="227" t="s">
        <v>19239</v>
      </c>
      <c r="C509" s="226">
        <v>11877859</v>
      </c>
      <c r="D509" s="227" t="s">
        <v>19403</v>
      </c>
      <c r="E509" s="227" t="s">
        <v>17970</v>
      </c>
      <c r="F509" s="227">
        <v>4</v>
      </c>
      <c r="G509" s="227" t="s">
        <v>19418</v>
      </c>
      <c r="H509" s="227" t="s">
        <v>19419</v>
      </c>
      <c r="I509" s="235" t="s">
        <v>19420</v>
      </c>
      <c r="J509" s="228">
        <f t="shared" si="28"/>
        <v>38749</v>
      </c>
      <c r="K509" s="98">
        <f t="shared" si="29"/>
        <v>2006</v>
      </c>
      <c r="L509" s="98">
        <f t="shared" si="30"/>
        <v>3</v>
      </c>
      <c r="M509" s="98">
        <f t="shared" si="31"/>
        <v>12</v>
      </c>
    </row>
    <row r="510" spans="1:13" hidden="1">
      <c r="A510" s="226">
        <v>29341256</v>
      </c>
      <c r="B510" s="227" t="s">
        <v>19239</v>
      </c>
      <c r="C510" s="226">
        <v>11877859</v>
      </c>
      <c r="D510" s="227" t="s">
        <v>19403</v>
      </c>
      <c r="E510" s="227" t="s">
        <v>17970</v>
      </c>
      <c r="F510" s="227">
        <v>4</v>
      </c>
      <c r="G510" s="227" t="s">
        <v>19421</v>
      </c>
      <c r="H510" s="227" t="s">
        <v>19422</v>
      </c>
      <c r="I510" s="235" t="s">
        <v>19423</v>
      </c>
      <c r="J510" s="228">
        <f t="shared" si="28"/>
        <v>39227</v>
      </c>
      <c r="K510" s="98">
        <f t="shared" si="29"/>
        <v>2007</v>
      </c>
      <c r="L510" s="98">
        <f t="shared" si="30"/>
        <v>2</v>
      </c>
      <c r="M510" s="98">
        <f t="shared" si="31"/>
        <v>11</v>
      </c>
    </row>
    <row r="511" spans="1:13" hidden="1">
      <c r="A511" s="226">
        <v>29341256</v>
      </c>
      <c r="B511" s="227" t="s">
        <v>19239</v>
      </c>
      <c r="C511" s="226">
        <v>11877859</v>
      </c>
      <c r="D511" s="227" t="s">
        <v>19403</v>
      </c>
      <c r="E511" s="227" t="s">
        <v>17970</v>
      </c>
      <c r="F511" s="227">
        <v>4</v>
      </c>
      <c r="G511" s="227" t="s">
        <v>19424</v>
      </c>
      <c r="H511" s="227" t="s">
        <v>19425</v>
      </c>
      <c r="I511" s="235" t="s">
        <v>19385</v>
      </c>
      <c r="J511" s="228">
        <f t="shared" si="28"/>
        <v>39788</v>
      </c>
      <c r="K511" s="98">
        <f t="shared" si="29"/>
        <v>2008</v>
      </c>
      <c r="L511" s="98">
        <f t="shared" si="30"/>
        <v>1</v>
      </c>
      <c r="M511" s="98">
        <f t="shared" si="31"/>
        <v>9</v>
      </c>
    </row>
    <row r="512" spans="1:13" hidden="1">
      <c r="A512" s="226">
        <v>29341256</v>
      </c>
      <c r="B512" s="227" t="s">
        <v>19239</v>
      </c>
      <c r="C512" s="226">
        <v>11877859</v>
      </c>
      <c r="D512" s="227" t="s">
        <v>19403</v>
      </c>
      <c r="E512" s="227" t="s">
        <v>17970</v>
      </c>
      <c r="F512" s="227">
        <v>4</v>
      </c>
      <c r="G512" s="227" t="s">
        <v>19426</v>
      </c>
      <c r="H512" s="227" t="s">
        <v>19427</v>
      </c>
      <c r="I512" s="235" t="s">
        <v>19371</v>
      </c>
      <c r="J512" s="228">
        <f t="shared" si="28"/>
        <v>39656</v>
      </c>
      <c r="K512" s="98">
        <f t="shared" si="29"/>
        <v>2008</v>
      </c>
      <c r="L512" s="98">
        <f t="shared" si="30"/>
        <v>1</v>
      </c>
      <c r="M512" s="98">
        <f t="shared" si="31"/>
        <v>9</v>
      </c>
    </row>
    <row r="513" spans="1:13" hidden="1">
      <c r="A513" s="226">
        <v>29341256</v>
      </c>
      <c r="B513" s="227" t="s">
        <v>19239</v>
      </c>
      <c r="C513" s="226">
        <v>11877859</v>
      </c>
      <c r="D513" s="227" t="s">
        <v>19403</v>
      </c>
      <c r="E513" s="227" t="s">
        <v>17970</v>
      </c>
      <c r="F513" s="227">
        <v>4</v>
      </c>
      <c r="G513" s="227" t="s">
        <v>19428</v>
      </c>
      <c r="H513" s="227" t="s">
        <v>19429</v>
      </c>
      <c r="I513" s="235" t="s">
        <v>19430</v>
      </c>
      <c r="J513" s="228">
        <f t="shared" si="28"/>
        <v>39193</v>
      </c>
      <c r="K513" s="98">
        <f t="shared" si="29"/>
        <v>2007</v>
      </c>
      <c r="L513" s="98">
        <f t="shared" si="30"/>
        <v>2</v>
      </c>
      <c r="M513" s="98">
        <f t="shared" si="31"/>
        <v>11</v>
      </c>
    </row>
    <row r="514" spans="1:13" hidden="1">
      <c r="A514" s="226">
        <v>29341256</v>
      </c>
      <c r="B514" s="227" t="s">
        <v>19239</v>
      </c>
      <c r="C514" s="226">
        <v>11877859</v>
      </c>
      <c r="D514" s="227" t="s">
        <v>19403</v>
      </c>
      <c r="E514" s="227" t="s">
        <v>17970</v>
      </c>
      <c r="F514" s="227">
        <v>4</v>
      </c>
      <c r="G514" s="227" t="s">
        <v>19431</v>
      </c>
      <c r="H514" s="227" t="s">
        <v>19432</v>
      </c>
      <c r="I514" s="235" t="s">
        <v>19340</v>
      </c>
      <c r="J514" s="228">
        <f t="shared" si="28"/>
        <v>39415</v>
      </c>
      <c r="K514" s="98">
        <f t="shared" si="29"/>
        <v>2007</v>
      </c>
      <c r="L514" s="98">
        <f t="shared" si="30"/>
        <v>2</v>
      </c>
      <c r="M514" s="98">
        <f t="shared" si="31"/>
        <v>10</v>
      </c>
    </row>
    <row r="515" spans="1:13" hidden="1">
      <c r="A515" s="226">
        <v>29341256</v>
      </c>
      <c r="B515" s="227" t="s">
        <v>19239</v>
      </c>
      <c r="C515" s="226">
        <v>11877859</v>
      </c>
      <c r="D515" s="227" t="s">
        <v>19403</v>
      </c>
      <c r="E515" s="227" t="s">
        <v>17970</v>
      </c>
      <c r="F515" s="227">
        <v>4</v>
      </c>
      <c r="G515" s="227" t="s">
        <v>19433</v>
      </c>
      <c r="H515" s="227" t="s">
        <v>19434</v>
      </c>
      <c r="I515" s="235" t="s">
        <v>18206</v>
      </c>
      <c r="J515" s="228">
        <f t="shared" ref="J515:J578" si="32">I515*1</f>
        <v>39184</v>
      </c>
      <c r="K515" s="98">
        <f t="shared" ref="K515:K578" si="33">YEAR(I515)</f>
        <v>2007</v>
      </c>
      <c r="L515" s="98">
        <f t="shared" ref="L515:L578" si="34">IF(OR(M515&gt;15,AND(M515=15,MONTH(I515)&gt;=7)),"-",2018-5-$F515-K515)</f>
        <v>2</v>
      </c>
      <c r="M515" s="98">
        <f t="shared" ref="M515:M578" si="35">INT((M$1-I515)/365.25)</f>
        <v>11</v>
      </c>
    </row>
    <row r="516" spans="1:13" hidden="1">
      <c r="A516" s="226">
        <v>29341256</v>
      </c>
      <c r="B516" s="227" t="s">
        <v>19239</v>
      </c>
      <c r="C516" s="226">
        <v>11877859</v>
      </c>
      <c r="D516" s="227" t="s">
        <v>19403</v>
      </c>
      <c r="E516" s="227" t="s">
        <v>17970</v>
      </c>
      <c r="F516" s="227">
        <v>4</v>
      </c>
      <c r="G516" s="227" t="s">
        <v>19435</v>
      </c>
      <c r="H516" s="227" t="s">
        <v>19436</v>
      </c>
      <c r="I516" s="235" t="s">
        <v>19437</v>
      </c>
      <c r="J516" s="228">
        <f t="shared" si="32"/>
        <v>39156</v>
      </c>
      <c r="K516" s="98">
        <f t="shared" si="33"/>
        <v>2007</v>
      </c>
      <c r="L516" s="98">
        <f t="shared" si="34"/>
        <v>2</v>
      </c>
      <c r="M516" s="98">
        <f t="shared" si="35"/>
        <v>11</v>
      </c>
    </row>
    <row r="517" spans="1:13" hidden="1">
      <c r="A517" s="226">
        <v>29341256</v>
      </c>
      <c r="B517" s="227" t="s">
        <v>19239</v>
      </c>
      <c r="C517" s="226">
        <v>11877859</v>
      </c>
      <c r="D517" s="227" t="s">
        <v>19403</v>
      </c>
      <c r="E517" s="227" t="s">
        <v>17970</v>
      </c>
      <c r="F517" s="227">
        <v>4</v>
      </c>
      <c r="G517" s="227" t="s">
        <v>19438</v>
      </c>
      <c r="H517" s="227" t="s">
        <v>19439</v>
      </c>
      <c r="I517" s="235" t="s">
        <v>19440</v>
      </c>
      <c r="J517" s="228">
        <f t="shared" si="32"/>
        <v>38832</v>
      </c>
      <c r="K517" s="98">
        <f t="shared" si="33"/>
        <v>2006</v>
      </c>
      <c r="L517" s="98">
        <f t="shared" si="34"/>
        <v>3</v>
      </c>
      <c r="M517" s="98">
        <f t="shared" si="35"/>
        <v>12</v>
      </c>
    </row>
    <row r="518" spans="1:13" hidden="1">
      <c r="A518" s="226">
        <v>29341256</v>
      </c>
      <c r="B518" s="227" t="s">
        <v>19239</v>
      </c>
      <c r="C518" s="226">
        <v>11877859</v>
      </c>
      <c r="D518" s="227" t="s">
        <v>19403</v>
      </c>
      <c r="E518" s="227" t="s">
        <v>17970</v>
      </c>
      <c r="F518" s="227">
        <v>4</v>
      </c>
      <c r="G518" s="227" t="s">
        <v>19441</v>
      </c>
      <c r="H518" s="227" t="s">
        <v>15611</v>
      </c>
      <c r="I518" s="235" t="s">
        <v>19442</v>
      </c>
      <c r="J518" s="228">
        <f t="shared" si="32"/>
        <v>39351</v>
      </c>
      <c r="K518" s="98">
        <f t="shared" si="33"/>
        <v>2007</v>
      </c>
      <c r="L518" s="98">
        <f t="shared" si="34"/>
        <v>2</v>
      </c>
      <c r="M518" s="98">
        <f t="shared" si="35"/>
        <v>10</v>
      </c>
    </row>
    <row r="519" spans="1:13" hidden="1">
      <c r="A519" s="226">
        <v>29341256</v>
      </c>
      <c r="B519" s="227" t="s">
        <v>19239</v>
      </c>
      <c r="C519" s="226">
        <v>11877859</v>
      </c>
      <c r="D519" s="227" t="s">
        <v>19403</v>
      </c>
      <c r="E519" s="227" t="s">
        <v>17970</v>
      </c>
      <c r="F519" s="227">
        <v>4</v>
      </c>
      <c r="G519" s="227" t="s">
        <v>19443</v>
      </c>
      <c r="H519" s="227" t="s">
        <v>19444</v>
      </c>
      <c r="I519" s="235" t="s">
        <v>19445</v>
      </c>
      <c r="J519" s="228">
        <f t="shared" si="32"/>
        <v>39606</v>
      </c>
      <c r="K519" s="98">
        <f t="shared" si="33"/>
        <v>2008</v>
      </c>
      <c r="L519" s="98">
        <f t="shared" si="34"/>
        <v>1</v>
      </c>
      <c r="M519" s="98">
        <f t="shared" si="35"/>
        <v>10</v>
      </c>
    </row>
    <row r="520" spans="1:13" hidden="1">
      <c r="A520" s="226">
        <v>29341256</v>
      </c>
      <c r="B520" s="227" t="s">
        <v>19239</v>
      </c>
      <c r="C520" s="226">
        <v>11877859</v>
      </c>
      <c r="D520" s="227" t="s">
        <v>19403</v>
      </c>
      <c r="E520" s="227" t="s">
        <v>17970</v>
      </c>
      <c r="F520" s="227">
        <v>4</v>
      </c>
      <c r="G520" s="227" t="s">
        <v>19446</v>
      </c>
      <c r="H520" s="227" t="s">
        <v>19447</v>
      </c>
      <c r="I520" s="235" t="s">
        <v>18630</v>
      </c>
      <c r="J520" s="228">
        <f t="shared" si="32"/>
        <v>39230</v>
      </c>
      <c r="K520" s="98">
        <f t="shared" si="33"/>
        <v>2007</v>
      </c>
      <c r="L520" s="98">
        <f t="shared" si="34"/>
        <v>2</v>
      </c>
      <c r="M520" s="98">
        <f t="shared" si="35"/>
        <v>11</v>
      </c>
    </row>
    <row r="521" spans="1:13" hidden="1">
      <c r="A521" s="226">
        <v>29341256</v>
      </c>
      <c r="B521" s="227" t="s">
        <v>19239</v>
      </c>
      <c r="C521" s="226">
        <v>11877859</v>
      </c>
      <c r="D521" s="227" t="s">
        <v>19403</v>
      </c>
      <c r="E521" s="227" t="s">
        <v>17970</v>
      </c>
      <c r="F521" s="227">
        <v>4</v>
      </c>
      <c r="G521" s="227" t="s">
        <v>19448</v>
      </c>
      <c r="H521" s="227" t="s">
        <v>19449</v>
      </c>
      <c r="I521" s="235" t="s">
        <v>19450</v>
      </c>
      <c r="J521" s="228">
        <f t="shared" si="32"/>
        <v>39920</v>
      </c>
      <c r="K521" s="98">
        <f t="shared" si="33"/>
        <v>2009</v>
      </c>
      <c r="L521" s="98">
        <f t="shared" si="34"/>
        <v>0</v>
      </c>
      <c r="M521" s="98">
        <f t="shared" si="35"/>
        <v>9</v>
      </c>
    </row>
    <row r="522" spans="1:13" hidden="1">
      <c r="A522" s="226">
        <v>29341256</v>
      </c>
      <c r="B522" s="227" t="s">
        <v>19239</v>
      </c>
      <c r="C522" s="226">
        <v>11877859</v>
      </c>
      <c r="D522" s="227" t="s">
        <v>19403</v>
      </c>
      <c r="E522" s="227" t="s">
        <v>17970</v>
      </c>
      <c r="F522" s="227">
        <v>4</v>
      </c>
      <c r="G522" s="227" t="s">
        <v>19451</v>
      </c>
      <c r="H522" s="227" t="s">
        <v>19452</v>
      </c>
      <c r="I522" s="235" t="s">
        <v>19453</v>
      </c>
      <c r="J522" s="228">
        <f t="shared" si="32"/>
        <v>39411</v>
      </c>
      <c r="K522" s="98">
        <f t="shared" si="33"/>
        <v>2007</v>
      </c>
      <c r="L522" s="98">
        <f t="shared" si="34"/>
        <v>2</v>
      </c>
      <c r="M522" s="98">
        <f t="shared" si="35"/>
        <v>10</v>
      </c>
    </row>
    <row r="523" spans="1:13" hidden="1">
      <c r="A523" s="226">
        <v>29341256</v>
      </c>
      <c r="B523" s="227" t="s">
        <v>19239</v>
      </c>
      <c r="C523" s="226">
        <v>11877859</v>
      </c>
      <c r="D523" s="227" t="s">
        <v>19403</v>
      </c>
      <c r="E523" s="227" t="s">
        <v>17970</v>
      </c>
      <c r="F523" s="227">
        <v>4</v>
      </c>
      <c r="G523" s="227" t="s">
        <v>19454</v>
      </c>
      <c r="H523" s="227" t="s">
        <v>19455</v>
      </c>
      <c r="I523" s="235" t="s">
        <v>19456</v>
      </c>
      <c r="J523" s="228">
        <f t="shared" si="32"/>
        <v>39666</v>
      </c>
      <c r="K523" s="98">
        <f t="shared" si="33"/>
        <v>2008</v>
      </c>
      <c r="L523" s="98">
        <f t="shared" si="34"/>
        <v>1</v>
      </c>
      <c r="M523" s="98">
        <f t="shared" si="35"/>
        <v>9</v>
      </c>
    </row>
    <row r="524" spans="1:13" hidden="1">
      <c r="A524" s="226">
        <v>29341256</v>
      </c>
      <c r="B524" s="227" t="s">
        <v>19239</v>
      </c>
      <c r="C524" s="226">
        <v>11877859</v>
      </c>
      <c r="D524" s="227" t="s">
        <v>19403</v>
      </c>
      <c r="E524" s="227" t="s">
        <v>17970</v>
      </c>
      <c r="F524" s="227">
        <v>4</v>
      </c>
      <c r="G524" s="227" t="s">
        <v>19457</v>
      </c>
      <c r="H524" s="227" t="s">
        <v>19458</v>
      </c>
      <c r="I524" s="235" t="s">
        <v>19459</v>
      </c>
      <c r="J524" s="228">
        <f t="shared" si="32"/>
        <v>39694</v>
      </c>
      <c r="K524" s="98">
        <f t="shared" si="33"/>
        <v>2008</v>
      </c>
      <c r="L524" s="98">
        <f t="shared" si="34"/>
        <v>1</v>
      </c>
      <c r="M524" s="98">
        <f t="shared" si="35"/>
        <v>9</v>
      </c>
    </row>
    <row r="525" spans="1:13" hidden="1">
      <c r="A525" s="226">
        <v>29341256</v>
      </c>
      <c r="B525" s="227" t="s">
        <v>19239</v>
      </c>
      <c r="C525" s="226">
        <v>11877859</v>
      </c>
      <c r="D525" s="227" t="s">
        <v>19403</v>
      </c>
      <c r="E525" s="227" t="s">
        <v>17970</v>
      </c>
      <c r="F525" s="227">
        <v>4</v>
      </c>
      <c r="G525" s="227" t="s">
        <v>19460</v>
      </c>
      <c r="H525" s="227" t="s">
        <v>19461</v>
      </c>
      <c r="I525" s="235" t="s">
        <v>19462</v>
      </c>
      <c r="J525" s="228">
        <f t="shared" si="32"/>
        <v>39891</v>
      </c>
      <c r="K525" s="98">
        <f t="shared" si="33"/>
        <v>2009</v>
      </c>
      <c r="L525" s="98">
        <f t="shared" si="34"/>
        <v>0</v>
      </c>
      <c r="M525" s="98">
        <f t="shared" si="35"/>
        <v>9</v>
      </c>
    </row>
    <row r="526" spans="1:13" hidden="1">
      <c r="A526" s="226">
        <v>29341256</v>
      </c>
      <c r="B526" s="227" t="s">
        <v>19239</v>
      </c>
      <c r="C526" s="226">
        <v>11877859</v>
      </c>
      <c r="D526" s="227" t="s">
        <v>19403</v>
      </c>
      <c r="E526" s="227" t="s">
        <v>17970</v>
      </c>
      <c r="F526" s="227">
        <v>4</v>
      </c>
      <c r="G526" s="227" t="s">
        <v>19463</v>
      </c>
      <c r="H526" s="227" t="s">
        <v>19464</v>
      </c>
      <c r="I526" s="235" t="s">
        <v>19465</v>
      </c>
      <c r="J526" s="228">
        <f t="shared" si="32"/>
        <v>39846</v>
      </c>
      <c r="K526" s="98">
        <f t="shared" si="33"/>
        <v>2009</v>
      </c>
      <c r="L526" s="98">
        <f t="shared" si="34"/>
        <v>0</v>
      </c>
      <c r="M526" s="98">
        <f t="shared" si="35"/>
        <v>9</v>
      </c>
    </row>
    <row r="527" spans="1:13" hidden="1">
      <c r="A527" s="226">
        <v>29341256</v>
      </c>
      <c r="B527" s="227" t="s">
        <v>19239</v>
      </c>
      <c r="C527" s="226">
        <v>11877859</v>
      </c>
      <c r="D527" s="227" t="s">
        <v>19403</v>
      </c>
      <c r="E527" s="227" t="s">
        <v>17970</v>
      </c>
      <c r="F527" s="227">
        <v>4</v>
      </c>
      <c r="G527" s="227" t="s">
        <v>19466</v>
      </c>
      <c r="H527" s="227" t="s">
        <v>19467</v>
      </c>
      <c r="I527" s="235" t="s">
        <v>19468</v>
      </c>
      <c r="J527" s="228">
        <f t="shared" si="32"/>
        <v>38951</v>
      </c>
      <c r="K527" s="98">
        <f t="shared" si="33"/>
        <v>2006</v>
      </c>
      <c r="L527" s="98">
        <f t="shared" si="34"/>
        <v>3</v>
      </c>
      <c r="M527" s="98">
        <f t="shared" si="35"/>
        <v>11</v>
      </c>
    </row>
    <row r="528" spans="1:13" hidden="1">
      <c r="A528" s="226">
        <v>29341256</v>
      </c>
      <c r="B528" s="227" t="s">
        <v>19239</v>
      </c>
      <c r="C528" s="226">
        <v>11877859</v>
      </c>
      <c r="D528" s="227" t="s">
        <v>19403</v>
      </c>
      <c r="E528" s="227" t="s">
        <v>17970</v>
      </c>
      <c r="F528" s="227">
        <v>4</v>
      </c>
      <c r="G528" s="227" t="s">
        <v>19469</v>
      </c>
      <c r="H528" s="227" t="s">
        <v>19470</v>
      </c>
      <c r="I528" s="235" t="s">
        <v>19471</v>
      </c>
      <c r="J528" s="228">
        <f t="shared" si="32"/>
        <v>39638</v>
      </c>
      <c r="K528" s="98">
        <f t="shared" si="33"/>
        <v>2008</v>
      </c>
      <c r="L528" s="98">
        <f t="shared" si="34"/>
        <v>1</v>
      </c>
      <c r="M528" s="98">
        <f t="shared" si="35"/>
        <v>9</v>
      </c>
    </row>
    <row r="529" spans="1:13" hidden="1">
      <c r="A529" s="226">
        <v>29341256</v>
      </c>
      <c r="B529" s="227" t="s">
        <v>19239</v>
      </c>
      <c r="C529" s="226">
        <v>11877859</v>
      </c>
      <c r="D529" s="227" t="s">
        <v>19403</v>
      </c>
      <c r="E529" s="227" t="s">
        <v>17970</v>
      </c>
      <c r="F529" s="227">
        <v>4</v>
      </c>
      <c r="G529" s="227" t="s">
        <v>19472</v>
      </c>
      <c r="H529" s="227" t="s">
        <v>19473</v>
      </c>
      <c r="I529" s="235" t="s">
        <v>19474</v>
      </c>
      <c r="J529" s="228">
        <f t="shared" si="32"/>
        <v>40135</v>
      </c>
      <c r="K529" s="98">
        <f t="shared" si="33"/>
        <v>2009</v>
      </c>
      <c r="L529" s="98">
        <f t="shared" si="34"/>
        <v>0</v>
      </c>
      <c r="M529" s="98">
        <f t="shared" si="35"/>
        <v>8</v>
      </c>
    </row>
    <row r="530" spans="1:13" hidden="1">
      <c r="A530" s="226">
        <v>29341256</v>
      </c>
      <c r="B530" s="227" t="s">
        <v>19239</v>
      </c>
      <c r="C530" s="226">
        <v>11877859</v>
      </c>
      <c r="D530" s="227" t="s">
        <v>19403</v>
      </c>
      <c r="E530" s="227" t="s">
        <v>17970</v>
      </c>
      <c r="F530" s="227">
        <v>4</v>
      </c>
      <c r="G530" s="227" t="s">
        <v>19475</v>
      </c>
      <c r="H530" s="227" t="s">
        <v>19476</v>
      </c>
      <c r="I530" s="235" t="s">
        <v>19477</v>
      </c>
      <c r="J530" s="228">
        <f t="shared" si="32"/>
        <v>39197</v>
      </c>
      <c r="K530" s="98">
        <f t="shared" si="33"/>
        <v>2007</v>
      </c>
      <c r="L530" s="98">
        <f t="shared" si="34"/>
        <v>2</v>
      </c>
      <c r="M530" s="98">
        <f t="shared" si="35"/>
        <v>11</v>
      </c>
    </row>
    <row r="531" spans="1:13" hidden="1">
      <c r="A531" s="226">
        <v>29341256</v>
      </c>
      <c r="B531" s="227" t="s">
        <v>19239</v>
      </c>
      <c r="C531" s="226">
        <v>11877859</v>
      </c>
      <c r="D531" s="227" t="s">
        <v>19403</v>
      </c>
      <c r="E531" s="227" t="s">
        <v>17970</v>
      </c>
      <c r="F531" s="227">
        <v>4</v>
      </c>
      <c r="G531" s="227" t="s">
        <v>19478</v>
      </c>
      <c r="H531" s="227" t="s">
        <v>19479</v>
      </c>
      <c r="I531" s="235" t="s">
        <v>18366</v>
      </c>
      <c r="J531" s="228">
        <f t="shared" si="32"/>
        <v>39382</v>
      </c>
      <c r="K531" s="98">
        <f t="shared" si="33"/>
        <v>2007</v>
      </c>
      <c r="L531" s="98">
        <f t="shared" si="34"/>
        <v>2</v>
      </c>
      <c r="M531" s="98">
        <f t="shared" si="35"/>
        <v>10</v>
      </c>
    </row>
    <row r="532" spans="1:13" hidden="1">
      <c r="A532" s="226">
        <v>29341256</v>
      </c>
      <c r="B532" s="227" t="s">
        <v>19239</v>
      </c>
      <c r="C532" s="226">
        <v>11877859</v>
      </c>
      <c r="D532" s="227" t="s">
        <v>19403</v>
      </c>
      <c r="E532" s="227" t="s">
        <v>17970</v>
      </c>
      <c r="F532" s="227">
        <v>4</v>
      </c>
      <c r="G532" s="227" t="s">
        <v>19480</v>
      </c>
      <c r="H532" s="227" t="s">
        <v>19481</v>
      </c>
      <c r="I532" s="235" t="s">
        <v>18065</v>
      </c>
      <c r="J532" s="228">
        <f t="shared" si="32"/>
        <v>39639</v>
      </c>
      <c r="K532" s="98">
        <f t="shared" si="33"/>
        <v>2008</v>
      </c>
      <c r="L532" s="98">
        <f t="shared" si="34"/>
        <v>1</v>
      </c>
      <c r="M532" s="98">
        <f t="shared" si="35"/>
        <v>9</v>
      </c>
    </row>
    <row r="533" spans="1:13" hidden="1">
      <c r="A533" s="226">
        <v>29341256</v>
      </c>
      <c r="B533" s="227" t="s">
        <v>19239</v>
      </c>
      <c r="C533" s="226">
        <v>11877859</v>
      </c>
      <c r="D533" s="227" t="s">
        <v>19403</v>
      </c>
      <c r="E533" s="227" t="s">
        <v>17970</v>
      </c>
      <c r="F533" s="227">
        <v>4</v>
      </c>
      <c r="G533" s="227" t="s">
        <v>19482</v>
      </c>
      <c r="H533" s="227" t="s">
        <v>19483</v>
      </c>
      <c r="I533" s="235" t="s">
        <v>19043</v>
      </c>
      <c r="J533" s="228">
        <f t="shared" si="32"/>
        <v>39588</v>
      </c>
      <c r="K533" s="98">
        <f t="shared" si="33"/>
        <v>2008</v>
      </c>
      <c r="L533" s="98">
        <f t="shared" si="34"/>
        <v>1</v>
      </c>
      <c r="M533" s="98">
        <f t="shared" si="35"/>
        <v>10</v>
      </c>
    </row>
    <row r="534" spans="1:13" hidden="1">
      <c r="A534" s="226">
        <v>29341256</v>
      </c>
      <c r="B534" s="227" t="s">
        <v>19239</v>
      </c>
      <c r="C534" s="226">
        <v>11877859</v>
      </c>
      <c r="D534" s="227" t="s">
        <v>19403</v>
      </c>
      <c r="E534" s="227" t="s">
        <v>17970</v>
      </c>
      <c r="F534" s="227">
        <v>4</v>
      </c>
      <c r="G534" s="227" t="s">
        <v>19484</v>
      </c>
      <c r="H534" s="227" t="s">
        <v>19485</v>
      </c>
      <c r="I534" s="235" t="s">
        <v>19486</v>
      </c>
      <c r="J534" s="228">
        <f t="shared" si="32"/>
        <v>38844</v>
      </c>
      <c r="K534" s="98">
        <f t="shared" si="33"/>
        <v>2006</v>
      </c>
      <c r="L534" s="98">
        <f t="shared" si="34"/>
        <v>3</v>
      </c>
      <c r="M534" s="98">
        <f t="shared" si="35"/>
        <v>12</v>
      </c>
    </row>
    <row r="535" spans="1:13" hidden="1">
      <c r="A535" s="226">
        <v>29341256</v>
      </c>
      <c r="B535" s="227" t="s">
        <v>19239</v>
      </c>
      <c r="C535" s="226">
        <v>11877860</v>
      </c>
      <c r="D535" s="227" t="s">
        <v>19487</v>
      </c>
      <c r="E535" s="227" t="s">
        <v>18020</v>
      </c>
      <c r="F535" s="227">
        <v>5</v>
      </c>
      <c r="G535" s="227" t="s">
        <v>19488</v>
      </c>
      <c r="H535" s="227" t="s">
        <v>19489</v>
      </c>
      <c r="I535" s="235" t="s">
        <v>19490</v>
      </c>
      <c r="J535" s="228">
        <f t="shared" si="32"/>
        <v>37870</v>
      </c>
      <c r="K535" s="98">
        <f t="shared" si="33"/>
        <v>2003</v>
      </c>
      <c r="L535" s="98">
        <f t="shared" si="34"/>
        <v>5</v>
      </c>
      <c r="M535" s="98">
        <f t="shared" si="35"/>
        <v>14</v>
      </c>
    </row>
    <row r="536" spans="1:13" hidden="1">
      <c r="A536" s="226">
        <v>29341256</v>
      </c>
      <c r="B536" s="227" t="s">
        <v>19239</v>
      </c>
      <c r="C536" s="226">
        <v>11877860</v>
      </c>
      <c r="D536" s="227" t="s">
        <v>19487</v>
      </c>
      <c r="E536" s="227" t="s">
        <v>18020</v>
      </c>
      <c r="F536" s="227">
        <v>5</v>
      </c>
      <c r="G536" s="227" t="s">
        <v>19491</v>
      </c>
      <c r="H536" s="227" t="s">
        <v>19492</v>
      </c>
      <c r="I536" s="235" t="s">
        <v>19493</v>
      </c>
      <c r="J536" s="228">
        <f t="shared" si="32"/>
        <v>38941</v>
      </c>
      <c r="K536" s="98">
        <f t="shared" si="33"/>
        <v>2006</v>
      </c>
      <c r="L536" s="98">
        <f t="shared" si="34"/>
        <v>2</v>
      </c>
      <c r="M536" s="98">
        <f t="shared" si="35"/>
        <v>11</v>
      </c>
    </row>
    <row r="537" spans="1:13" hidden="1">
      <c r="A537" s="226">
        <v>29341256</v>
      </c>
      <c r="B537" s="227" t="s">
        <v>19239</v>
      </c>
      <c r="C537" s="226">
        <v>11877860</v>
      </c>
      <c r="D537" s="227" t="s">
        <v>19487</v>
      </c>
      <c r="E537" s="227" t="s">
        <v>18020</v>
      </c>
      <c r="F537" s="227">
        <v>5</v>
      </c>
      <c r="G537" s="227" t="s">
        <v>19494</v>
      </c>
      <c r="H537" s="227" t="s">
        <v>19495</v>
      </c>
      <c r="I537" s="235" t="s">
        <v>19496</v>
      </c>
      <c r="J537" s="228">
        <f t="shared" si="32"/>
        <v>38081</v>
      </c>
      <c r="K537" s="98">
        <f t="shared" si="33"/>
        <v>2004</v>
      </c>
      <c r="L537" s="98">
        <f t="shared" si="34"/>
        <v>4</v>
      </c>
      <c r="M537" s="98">
        <f t="shared" si="35"/>
        <v>14</v>
      </c>
    </row>
    <row r="538" spans="1:13" hidden="1">
      <c r="A538" s="226">
        <v>29341256</v>
      </c>
      <c r="B538" s="227" t="s">
        <v>19239</v>
      </c>
      <c r="C538" s="226">
        <v>11877860</v>
      </c>
      <c r="D538" s="227" t="s">
        <v>19487</v>
      </c>
      <c r="E538" s="227" t="s">
        <v>18020</v>
      </c>
      <c r="F538" s="227">
        <v>5</v>
      </c>
      <c r="G538" s="227" t="s">
        <v>19497</v>
      </c>
      <c r="H538" s="227" t="s">
        <v>19498</v>
      </c>
      <c r="I538" s="235" t="s">
        <v>19499</v>
      </c>
      <c r="J538" s="228">
        <f t="shared" si="32"/>
        <v>38755</v>
      </c>
      <c r="K538" s="98">
        <f t="shared" si="33"/>
        <v>2006</v>
      </c>
      <c r="L538" s="98">
        <f t="shared" si="34"/>
        <v>2</v>
      </c>
      <c r="M538" s="98">
        <f t="shared" si="35"/>
        <v>12</v>
      </c>
    </row>
    <row r="539" spans="1:13" hidden="1">
      <c r="A539" s="226">
        <v>29341256</v>
      </c>
      <c r="B539" s="227" t="s">
        <v>19239</v>
      </c>
      <c r="C539" s="226">
        <v>11877860</v>
      </c>
      <c r="D539" s="227" t="s">
        <v>19487</v>
      </c>
      <c r="E539" s="227" t="s">
        <v>18020</v>
      </c>
      <c r="F539" s="227">
        <v>5</v>
      </c>
      <c r="G539" s="227" t="s">
        <v>19500</v>
      </c>
      <c r="H539" s="227" t="s">
        <v>19501</v>
      </c>
      <c r="I539" s="235" t="s">
        <v>19502</v>
      </c>
      <c r="J539" s="228">
        <f t="shared" si="32"/>
        <v>39477</v>
      </c>
      <c r="K539" s="98">
        <f t="shared" si="33"/>
        <v>2008</v>
      </c>
      <c r="L539" s="98">
        <f t="shared" si="34"/>
        <v>0</v>
      </c>
      <c r="M539" s="98">
        <f t="shared" si="35"/>
        <v>10</v>
      </c>
    </row>
    <row r="540" spans="1:13" hidden="1">
      <c r="A540" s="226">
        <v>29341256</v>
      </c>
      <c r="B540" s="227" t="s">
        <v>19239</v>
      </c>
      <c r="C540" s="226">
        <v>11877860</v>
      </c>
      <c r="D540" s="227" t="s">
        <v>19487</v>
      </c>
      <c r="E540" s="227" t="s">
        <v>18020</v>
      </c>
      <c r="F540" s="227">
        <v>5</v>
      </c>
      <c r="G540" s="227" t="s">
        <v>19503</v>
      </c>
      <c r="H540" s="227" t="s">
        <v>19504</v>
      </c>
      <c r="I540" s="235" t="s">
        <v>19505</v>
      </c>
      <c r="J540" s="228">
        <f t="shared" si="32"/>
        <v>38469</v>
      </c>
      <c r="K540" s="98">
        <f t="shared" si="33"/>
        <v>2005</v>
      </c>
      <c r="L540" s="98">
        <f t="shared" si="34"/>
        <v>3</v>
      </c>
      <c r="M540" s="98">
        <f t="shared" si="35"/>
        <v>13</v>
      </c>
    </row>
    <row r="541" spans="1:13" hidden="1">
      <c r="A541" s="226">
        <v>29341256</v>
      </c>
      <c r="B541" s="227" t="s">
        <v>19239</v>
      </c>
      <c r="C541" s="226">
        <v>11877860</v>
      </c>
      <c r="D541" s="227" t="s">
        <v>19487</v>
      </c>
      <c r="E541" s="227" t="s">
        <v>18020</v>
      </c>
      <c r="F541" s="227">
        <v>5</v>
      </c>
      <c r="G541" s="227" t="s">
        <v>19506</v>
      </c>
      <c r="H541" s="227" t="s">
        <v>19507</v>
      </c>
      <c r="I541" s="235" t="s">
        <v>18233</v>
      </c>
      <c r="J541" s="228">
        <f t="shared" si="32"/>
        <v>39157</v>
      </c>
      <c r="K541" s="98">
        <f t="shared" si="33"/>
        <v>2007</v>
      </c>
      <c r="L541" s="98">
        <f t="shared" si="34"/>
        <v>1</v>
      </c>
      <c r="M541" s="98">
        <f t="shared" si="35"/>
        <v>11</v>
      </c>
    </row>
    <row r="542" spans="1:13" hidden="1">
      <c r="A542" s="226">
        <v>29341256</v>
      </c>
      <c r="B542" s="227" t="s">
        <v>19239</v>
      </c>
      <c r="C542" s="226">
        <v>11877860</v>
      </c>
      <c r="D542" s="227" t="s">
        <v>19487</v>
      </c>
      <c r="E542" s="227" t="s">
        <v>18020</v>
      </c>
      <c r="F542" s="227">
        <v>5</v>
      </c>
      <c r="G542" s="227" t="s">
        <v>19508</v>
      </c>
      <c r="H542" s="227" t="s">
        <v>19509</v>
      </c>
      <c r="I542" s="235" t="s">
        <v>19510</v>
      </c>
      <c r="J542" s="228">
        <f t="shared" si="32"/>
        <v>39207</v>
      </c>
      <c r="K542" s="98">
        <f t="shared" si="33"/>
        <v>2007</v>
      </c>
      <c r="L542" s="98">
        <f t="shared" si="34"/>
        <v>1</v>
      </c>
      <c r="M542" s="98">
        <f t="shared" si="35"/>
        <v>11</v>
      </c>
    </row>
    <row r="543" spans="1:13" hidden="1">
      <c r="A543" s="226">
        <v>29341256</v>
      </c>
      <c r="B543" s="227" t="s">
        <v>19239</v>
      </c>
      <c r="C543" s="226">
        <v>11877860</v>
      </c>
      <c r="D543" s="227" t="s">
        <v>19487</v>
      </c>
      <c r="E543" s="227" t="s">
        <v>18020</v>
      </c>
      <c r="F543" s="227">
        <v>5</v>
      </c>
      <c r="G543" s="227" t="s">
        <v>19511</v>
      </c>
      <c r="H543" s="227" t="s">
        <v>19512</v>
      </c>
      <c r="I543" s="235" t="s">
        <v>19513</v>
      </c>
      <c r="J543" s="228">
        <f t="shared" si="32"/>
        <v>39203</v>
      </c>
      <c r="K543" s="98">
        <f t="shared" si="33"/>
        <v>2007</v>
      </c>
      <c r="L543" s="98">
        <f t="shared" si="34"/>
        <v>1</v>
      </c>
      <c r="M543" s="98">
        <f t="shared" si="35"/>
        <v>11</v>
      </c>
    </row>
    <row r="544" spans="1:13" hidden="1">
      <c r="A544" s="226">
        <v>29341256</v>
      </c>
      <c r="B544" s="227" t="s">
        <v>19239</v>
      </c>
      <c r="C544" s="226">
        <v>11877860</v>
      </c>
      <c r="D544" s="227" t="s">
        <v>19487</v>
      </c>
      <c r="E544" s="227" t="s">
        <v>18020</v>
      </c>
      <c r="F544" s="227">
        <v>5</v>
      </c>
      <c r="G544" s="227" t="s">
        <v>19514</v>
      </c>
      <c r="H544" s="227" t="s">
        <v>19515</v>
      </c>
      <c r="I544" s="235" t="s">
        <v>19516</v>
      </c>
      <c r="J544" s="228">
        <f t="shared" si="32"/>
        <v>39438</v>
      </c>
      <c r="K544" s="98">
        <f t="shared" si="33"/>
        <v>2007</v>
      </c>
      <c r="L544" s="98">
        <f t="shared" si="34"/>
        <v>1</v>
      </c>
      <c r="M544" s="98">
        <f t="shared" si="35"/>
        <v>10</v>
      </c>
    </row>
    <row r="545" spans="1:13" hidden="1">
      <c r="A545" s="226">
        <v>29341256</v>
      </c>
      <c r="B545" s="227" t="s">
        <v>19239</v>
      </c>
      <c r="C545" s="226">
        <v>11877860</v>
      </c>
      <c r="D545" s="227" t="s">
        <v>19487</v>
      </c>
      <c r="E545" s="227" t="s">
        <v>18020</v>
      </c>
      <c r="F545" s="227">
        <v>5</v>
      </c>
      <c r="G545" s="227" t="s">
        <v>19517</v>
      </c>
      <c r="H545" s="227" t="s">
        <v>19518</v>
      </c>
      <c r="I545" s="235" t="s">
        <v>18094</v>
      </c>
      <c r="J545" s="228">
        <f t="shared" si="32"/>
        <v>39392</v>
      </c>
      <c r="K545" s="98">
        <f t="shared" si="33"/>
        <v>2007</v>
      </c>
      <c r="L545" s="98">
        <f t="shared" si="34"/>
        <v>1</v>
      </c>
      <c r="M545" s="98">
        <f t="shared" si="35"/>
        <v>10</v>
      </c>
    </row>
    <row r="546" spans="1:13" hidden="1">
      <c r="A546" s="226">
        <v>29341256</v>
      </c>
      <c r="B546" s="227" t="s">
        <v>19239</v>
      </c>
      <c r="C546" s="226">
        <v>11877860</v>
      </c>
      <c r="D546" s="227" t="s">
        <v>19487</v>
      </c>
      <c r="E546" s="227" t="s">
        <v>18020</v>
      </c>
      <c r="F546" s="227">
        <v>5</v>
      </c>
      <c r="G546" s="227" t="s">
        <v>19519</v>
      </c>
      <c r="H546" s="227" t="s">
        <v>19520</v>
      </c>
      <c r="I546" s="235" t="s">
        <v>18206</v>
      </c>
      <c r="J546" s="228">
        <f t="shared" si="32"/>
        <v>39184</v>
      </c>
      <c r="K546" s="98">
        <f t="shared" si="33"/>
        <v>2007</v>
      </c>
      <c r="L546" s="98">
        <f t="shared" si="34"/>
        <v>1</v>
      </c>
      <c r="M546" s="98">
        <f t="shared" si="35"/>
        <v>11</v>
      </c>
    </row>
    <row r="547" spans="1:13" hidden="1">
      <c r="A547" s="226">
        <v>29341256</v>
      </c>
      <c r="B547" s="227" t="s">
        <v>19239</v>
      </c>
      <c r="C547" s="226">
        <v>11877860</v>
      </c>
      <c r="D547" s="227" t="s">
        <v>19487</v>
      </c>
      <c r="E547" s="227" t="s">
        <v>18020</v>
      </c>
      <c r="F547" s="227">
        <v>5</v>
      </c>
      <c r="G547" s="227" t="s">
        <v>19521</v>
      </c>
      <c r="H547" s="227" t="s">
        <v>19522</v>
      </c>
      <c r="I547" s="235" t="s">
        <v>19523</v>
      </c>
      <c r="J547" s="228">
        <f t="shared" si="32"/>
        <v>39433</v>
      </c>
      <c r="K547" s="98">
        <f t="shared" si="33"/>
        <v>2007</v>
      </c>
      <c r="L547" s="98">
        <f t="shared" si="34"/>
        <v>1</v>
      </c>
      <c r="M547" s="98">
        <f t="shared" si="35"/>
        <v>10</v>
      </c>
    </row>
    <row r="548" spans="1:13" hidden="1">
      <c r="A548" s="226">
        <v>29341256</v>
      </c>
      <c r="B548" s="227" t="s">
        <v>19239</v>
      </c>
      <c r="C548" s="226">
        <v>11877860</v>
      </c>
      <c r="D548" s="227" t="s">
        <v>19487</v>
      </c>
      <c r="E548" s="227" t="s">
        <v>18020</v>
      </c>
      <c r="F548" s="227">
        <v>5</v>
      </c>
      <c r="G548" s="227" t="s">
        <v>19524</v>
      </c>
      <c r="H548" s="227" t="s">
        <v>19525</v>
      </c>
      <c r="I548" s="235" t="s">
        <v>19526</v>
      </c>
      <c r="J548" s="228">
        <f t="shared" si="32"/>
        <v>39268</v>
      </c>
      <c r="K548" s="98">
        <f t="shared" si="33"/>
        <v>2007</v>
      </c>
      <c r="L548" s="98">
        <f t="shared" si="34"/>
        <v>1</v>
      </c>
      <c r="M548" s="98">
        <f t="shared" si="35"/>
        <v>10</v>
      </c>
    </row>
    <row r="549" spans="1:13" hidden="1">
      <c r="A549" s="226">
        <v>29341256</v>
      </c>
      <c r="B549" s="227" t="s">
        <v>19239</v>
      </c>
      <c r="C549" s="226">
        <v>11877860</v>
      </c>
      <c r="D549" s="227" t="s">
        <v>19487</v>
      </c>
      <c r="E549" s="227" t="s">
        <v>18020</v>
      </c>
      <c r="F549" s="227">
        <v>5</v>
      </c>
      <c r="G549" s="227" t="s">
        <v>19527</v>
      </c>
      <c r="H549" s="227" t="s">
        <v>19528</v>
      </c>
      <c r="I549" s="235" t="s">
        <v>19529</v>
      </c>
      <c r="J549" s="228">
        <f t="shared" si="32"/>
        <v>39366</v>
      </c>
      <c r="K549" s="98">
        <f t="shared" si="33"/>
        <v>2007</v>
      </c>
      <c r="L549" s="98">
        <f t="shared" si="34"/>
        <v>1</v>
      </c>
      <c r="M549" s="98">
        <f t="shared" si="35"/>
        <v>10</v>
      </c>
    </row>
    <row r="550" spans="1:13" hidden="1">
      <c r="A550" s="226">
        <v>29341256</v>
      </c>
      <c r="B550" s="227" t="s">
        <v>19239</v>
      </c>
      <c r="C550" s="226">
        <v>11877860</v>
      </c>
      <c r="D550" s="227" t="s">
        <v>19487</v>
      </c>
      <c r="E550" s="227" t="s">
        <v>18020</v>
      </c>
      <c r="F550" s="227">
        <v>5</v>
      </c>
      <c r="G550" s="227" t="s">
        <v>19530</v>
      </c>
      <c r="H550" s="227" t="s">
        <v>19531</v>
      </c>
      <c r="I550" s="235" t="s">
        <v>19502</v>
      </c>
      <c r="J550" s="228">
        <f t="shared" si="32"/>
        <v>39477</v>
      </c>
      <c r="K550" s="98">
        <f t="shared" si="33"/>
        <v>2008</v>
      </c>
      <c r="L550" s="98">
        <f t="shared" si="34"/>
        <v>0</v>
      </c>
      <c r="M550" s="98">
        <f t="shared" si="35"/>
        <v>10</v>
      </c>
    </row>
    <row r="551" spans="1:13" hidden="1">
      <c r="A551" s="226">
        <v>29341256</v>
      </c>
      <c r="B551" s="227" t="s">
        <v>19239</v>
      </c>
      <c r="C551" s="226">
        <v>11877860</v>
      </c>
      <c r="D551" s="227" t="s">
        <v>19487</v>
      </c>
      <c r="E551" s="227" t="s">
        <v>18020</v>
      </c>
      <c r="F551" s="227">
        <v>5</v>
      </c>
      <c r="G551" s="227" t="s">
        <v>19532</v>
      </c>
      <c r="H551" s="227" t="s">
        <v>19533</v>
      </c>
      <c r="I551" s="235" t="s">
        <v>19534</v>
      </c>
      <c r="J551" s="228">
        <f t="shared" si="32"/>
        <v>39043</v>
      </c>
      <c r="K551" s="98">
        <f t="shared" si="33"/>
        <v>2006</v>
      </c>
      <c r="L551" s="98">
        <f t="shared" si="34"/>
        <v>2</v>
      </c>
      <c r="M551" s="98">
        <f t="shared" si="35"/>
        <v>11</v>
      </c>
    </row>
    <row r="552" spans="1:13" hidden="1">
      <c r="A552" s="226">
        <v>29341256</v>
      </c>
      <c r="B552" s="227" t="s">
        <v>19239</v>
      </c>
      <c r="C552" s="226">
        <v>11877860</v>
      </c>
      <c r="D552" s="227" t="s">
        <v>19487</v>
      </c>
      <c r="E552" s="227" t="s">
        <v>18020</v>
      </c>
      <c r="F552" s="227">
        <v>5</v>
      </c>
      <c r="G552" s="227" t="s">
        <v>19535</v>
      </c>
      <c r="H552" s="227" t="s">
        <v>19536</v>
      </c>
      <c r="I552" s="235" t="s">
        <v>18861</v>
      </c>
      <c r="J552" s="228">
        <f t="shared" si="32"/>
        <v>39300</v>
      </c>
      <c r="K552" s="98">
        <f t="shared" si="33"/>
        <v>2007</v>
      </c>
      <c r="L552" s="98">
        <f t="shared" si="34"/>
        <v>1</v>
      </c>
      <c r="M552" s="98">
        <f t="shared" si="35"/>
        <v>10</v>
      </c>
    </row>
    <row r="553" spans="1:13" hidden="1">
      <c r="A553" s="226">
        <v>29341256</v>
      </c>
      <c r="B553" s="227" t="s">
        <v>19239</v>
      </c>
      <c r="C553" s="226">
        <v>11877860</v>
      </c>
      <c r="D553" s="227" t="s">
        <v>19487</v>
      </c>
      <c r="E553" s="227" t="s">
        <v>18020</v>
      </c>
      <c r="F553" s="227">
        <v>5</v>
      </c>
      <c r="G553" s="227" t="s">
        <v>19537</v>
      </c>
      <c r="H553" s="227" t="s">
        <v>19538</v>
      </c>
      <c r="I553" s="235" t="s">
        <v>19539</v>
      </c>
      <c r="J553" s="228">
        <f t="shared" si="32"/>
        <v>39437</v>
      </c>
      <c r="K553" s="98">
        <f t="shared" si="33"/>
        <v>2007</v>
      </c>
      <c r="L553" s="98">
        <f t="shared" si="34"/>
        <v>1</v>
      </c>
      <c r="M553" s="98">
        <f t="shared" si="35"/>
        <v>10</v>
      </c>
    </row>
    <row r="554" spans="1:13" hidden="1">
      <c r="A554" s="226">
        <v>29341256</v>
      </c>
      <c r="B554" s="227" t="s">
        <v>19239</v>
      </c>
      <c r="C554" s="226">
        <v>11877860</v>
      </c>
      <c r="D554" s="227" t="s">
        <v>19487</v>
      </c>
      <c r="E554" s="227" t="s">
        <v>18020</v>
      </c>
      <c r="F554" s="227">
        <v>5</v>
      </c>
      <c r="G554" s="227" t="s">
        <v>19540</v>
      </c>
      <c r="H554" s="227" t="s">
        <v>19541</v>
      </c>
      <c r="I554" s="235" t="s">
        <v>19542</v>
      </c>
      <c r="J554" s="228">
        <f t="shared" si="32"/>
        <v>39336</v>
      </c>
      <c r="K554" s="98">
        <f t="shared" si="33"/>
        <v>2007</v>
      </c>
      <c r="L554" s="98">
        <f t="shared" si="34"/>
        <v>1</v>
      </c>
      <c r="M554" s="98">
        <f t="shared" si="35"/>
        <v>10</v>
      </c>
    </row>
    <row r="555" spans="1:13" hidden="1">
      <c r="A555" s="226">
        <v>29341256</v>
      </c>
      <c r="B555" s="227" t="s">
        <v>19239</v>
      </c>
      <c r="C555" s="226">
        <v>11877860</v>
      </c>
      <c r="D555" s="227" t="s">
        <v>19487</v>
      </c>
      <c r="E555" s="227" t="s">
        <v>18020</v>
      </c>
      <c r="F555" s="227">
        <v>5</v>
      </c>
      <c r="G555" s="227" t="s">
        <v>19543</v>
      </c>
      <c r="H555" s="227" t="s">
        <v>19544</v>
      </c>
      <c r="I555" s="235" t="s">
        <v>19545</v>
      </c>
      <c r="J555" s="228">
        <f t="shared" si="32"/>
        <v>39153</v>
      </c>
      <c r="K555" s="98">
        <f t="shared" si="33"/>
        <v>2007</v>
      </c>
      <c r="L555" s="98">
        <f t="shared" si="34"/>
        <v>1</v>
      </c>
      <c r="M555" s="98">
        <f t="shared" si="35"/>
        <v>11</v>
      </c>
    </row>
    <row r="556" spans="1:13" hidden="1">
      <c r="A556" s="226">
        <v>29341256</v>
      </c>
      <c r="B556" s="227" t="s">
        <v>19239</v>
      </c>
      <c r="C556" s="226">
        <v>11877860</v>
      </c>
      <c r="D556" s="227" t="s">
        <v>19487</v>
      </c>
      <c r="E556" s="227" t="s">
        <v>18020</v>
      </c>
      <c r="F556" s="227">
        <v>5</v>
      </c>
      <c r="G556" s="227" t="s">
        <v>19546</v>
      </c>
      <c r="H556" s="227" t="s">
        <v>19547</v>
      </c>
      <c r="I556" s="235" t="s">
        <v>19548</v>
      </c>
      <c r="J556" s="228">
        <f t="shared" si="32"/>
        <v>39506</v>
      </c>
      <c r="K556" s="98">
        <f t="shared" si="33"/>
        <v>2008</v>
      </c>
      <c r="L556" s="98">
        <f t="shared" si="34"/>
        <v>0</v>
      </c>
      <c r="M556" s="98">
        <f t="shared" si="35"/>
        <v>10</v>
      </c>
    </row>
    <row r="557" spans="1:13" hidden="1">
      <c r="A557" s="226">
        <v>29341256</v>
      </c>
      <c r="B557" s="227" t="s">
        <v>19239</v>
      </c>
      <c r="C557" s="226">
        <v>11877860</v>
      </c>
      <c r="D557" s="227" t="s">
        <v>19487</v>
      </c>
      <c r="E557" s="227" t="s">
        <v>18020</v>
      </c>
      <c r="F557" s="227">
        <v>5</v>
      </c>
      <c r="G557" s="227" t="s">
        <v>19549</v>
      </c>
      <c r="H557" s="227" t="s">
        <v>19550</v>
      </c>
      <c r="I557" s="235" t="s">
        <v>19551</v>
      </c>
      <c r="J557" s="228">
        <f t="shared" si="32"/>
        <v>39443</v>
      </c>
      <c r="K557" s="98">
        <f t="shared" si="33"/>
        <v>2007</v>
      </c>
      <c r="L557" s="98">
        <f t="shared" si="34"/>
        <v>1</v>
      </c>
      <c r="M557" s="98">
        <f t="shared" si="35"/>
        <v>10</v>
      </c>
    </row>
    <row r="558" spans="1:13" hidden="1">
      <c r="A558" s="226">
        <v>29341256</v>
      </c>
      <c r="B558" s="227" t="s">
        <v>19239</v>
      </c>
      <c r="C558" s="226">
        <v>11877860</v>
      </c>
      <c r="D558" s="227" t="s">
        <v>19487</v>
      </c>
      <c r="E558" s="227" t="s">
        <v>18020</v>
      </c>
      <c r="F558" s="227">
        <v>5</v>
      </c>
      <c r="G558" s="227" t="s">
        <v>19552</v>
      </c>
      <c r="H558" s="227" t="s">
        <v>19553</v>
      </c>
      <c r="I558" s="235" t="s">
        <v>19554</v>
      </c>
      <c r="J558" s="228">
        <f t="shared" si="32"/>
        <v>38887</v>
      </c>
      <c r="K558" s="98">
        <f t="shared" si="33"/>
        <v>2006</v>
      </c>
      <c r="L558" s="98">
        <f t="shared" si="34"/>
        <v>2</v>
      </c>
      <c r="M558" s="98">
        <f t="shared" si="35"/>
        <v>12</v>
      </c>
    </row>
    <row r="559" spans="1:13" hidden="1">
      <c r="A559" s="226">
        <v>29341256</v>
      </c>
      <c r="B559" s="227" t="s">
        <v>19239</v>
      </c>
      <c r="C559" s="226">
        <v>11878831</v>
      </c>
      <c r="D559" s="227" t="s">
        <v>19555</v>
      </c>
      <c r="E559" s="227" t="s">
        <v>18102</v>
      </c>
      <c r="F559" s="227">
        <v>3</v>
      </c>
      <c r="G559" s="227" t="s">
        <v>19556</v>
      </c>
      <c r="H559" s="227" t="s">
        <v>19557</v>
      </c>
      <c r="I559" s="235" t="s">
        <v>19040</v>
      </c>
      <c r="J559" s="228">
        <f t="shared" si="32"/>
        <v>39859</v>
      </c>
      <c r="K559" s="98">
        <f t="shared" si="33"/>
        <v>2009</v>
      </c>
      <c r="L559" s="98">
        <f t="shared" si="34"/>
        <v>1</v>
      </c>
      <c r="M559" s="98">
        <f t="shared" si="35"/>
        <v>9</v>
      </c>
    </row>
    <row r="560" spans="1:13" hidden="1">
      <c r="A560" s="226">
        <v>29341256</v>
      </c>
      <c r="B560" s="227" t="s">
        <v>19239</v>
      </c>
      <c r="C560" s="226">
        <v>11878831</v>
      </c>
      <c r="D560" s="227" t="s">
        <v>19555</v>
      </c>
      <c r="E560" s="227" t="s">
        <v>18102</v>
      </c>
      <c r="F560" s="227">
        <v>3</v>
      </c>
      <c r="G560" s="227" t="s">
        <v>19558</v>
      </c>
      <c r="H560" s="227" t="s">
        <v>19559</v>
      </c>
      <c r="I560" s="235" t="s">
        <v>19560</v>
      </c>
      <c r="J560" s="228">
        <f t="shared" si="32"/>
        <v>39486</v>
      </c>
      <c r="K560" s="98">
        <f t="shared" si="33"/>
        <v>2008</v>
      </c>
      <c r="L560" s="98">
        <f t="shared" si="34"/>
        <v>2</v>
      </c>
      <c r="M560" s="98">
        <f t="shared" si="35"/>
        <v>10</v>
      </c>
    </row>
    <row r="561" spans="1:13" hidden="1">
      <c r="A561" s="226">
        <v>29341256</v>
      </c>
      <c r="B561" s="227" t="s">
        <v>19239</v>
      </c>
      <c r="C561" s="226">
        <v>11878831</v>
      </c>
      <c r="D561" s="227" t="s">
        <v>19555</v>
      </c>
      <c r="E561" s="227" t="s">
        <v>18102</v>
      </c>
      <c r="F561" s="227">
        <v>3</v>
      </c>
      <c r="G561" s="227" t="s">
        <v>19561</v>
      </c>
      <c r="H561" s="227" t="s">
        <v>19562</v>
      </c>
      <c r="I561" s="235" t="s">
        <v>19563</v>
      </c>
      <c r="J561" s="228">
        <f t="shared" si="32"/>
        <v>38779</v>
      </c>
      <c r="K561" s="98">
        <f t="shared" si="33"/>
        <v>2006</v>
      </c>
      <c r="L561" s="98">
        <f t="shared" si="34"/>
        <v>4</v>
      </c>
      <c r="M561" s="98">
        <f t="shared" si="35"/>
        <v>12</v>
      </c>
    </row>
    <row r="562" spans="1:13" hidden="1">
      <c r="A562" s="226">
        <v>29341256</v>
      </c>
      <c r="B562" s="227" t="s">
        <v>19239</v>
      </c>
      <c r="C562" s="226">
        <v>11878831</v>
      </c>
      <c r="D562" s="227" t="s">
        <v>19555</v>
      </c>
      <c r="E562" s="227" t="s">
        <v>18102</v>
      </c>
      <c r="F562" s="227">
        <v>3</v>
      </c>
      <c r="G562" s="227" t="s">
        <v>19564</v>
      </c>
      <c r="H562" s="227" t="s">
        <v>19565</v>
      </c>
      <c r="I562" s="235" t="s">
        <v>19566</v>
      </c>
      <c r="J562" s="228">
        <f t="shared" si="32"/>
        <v>39623</v>
      </c>
      <c r="K562" s="98">
        <f t="shared" si="33"/>
        <v>2008</v>
      </c>
      <c r="L562" s="98">
        <f t="shared" si="34"/>
        <v>2</v>
      </c>
      <c r="M562" s="98">
        <f t="shared" si="35"/>
        <v>10</v>
      </c>
    </row>
    <row r="563" spans="1:13" hidden="1">
      <c r="A563" s="226">
        <v>29341256</v>
      </c>
      <c r="B563" s="227" t="s">
        <v>19239</v>
      </c>
      <c r="C563" s="226">
        <v>11878831</v>
      </c>
      <c r="D563" s="227" t="s">
        <v>19555</v>
      </c>
      <c r="E563" s="227" t="s">
        <v>18102</v>
      </c>
      <c r="F563" s="227">
        <v>3</v>
      </c>
      <c r="G563" s="227" t="s">
        <v>19567</v>
      </c>
      <c r="H563" s="227" t="s">
        <v>19568</v>
      </c>
      <c r="I563" s="235" t="s">
        <v>19569</v>
      </c>
      <c r="J563" s="228">
        <f t="shared" si="32"/>
        <v>39509</v>
      </c>
      <c r="K563" s="98">
        <f t="shared" si="33"/>
        <v>2008</v>
      </c>
      <c r="L563" s="98">
        <f t="shared" si="34"/>
        <v>2</v>
      </c>
      <c r="M563" s="98">
        <f t="shared" si="35"/>
        <v>10</v>
      </c>
    </row>
    <row r="564" spans="1:13" hidden="1">
      <c r="A564" s="226">
        <v>29341256</v>
      </c>
      <c r="B564" s="227" t="s">
        <v>19239</v>
      </c>
      <c r="C564" s="226">
        <v>11878831</v>
      </c>
      <c r="D564" s="227" t="s">
        <v>19555</v>
      </c>
      <c r="E564" s="227" t="s">
        <v>18102</v>
      </c>
      <c r="F564" s="227">
        <v>3</v>
      </c>
      <c r="G564" s="227" t="s">
        <v>19570</v>
      </c>
      <c r="H564" s="227" t="s">
        <v>19571</v>
      </c>
      <c r="I564" s="235" t="s">
        <v>19572</v>
      </c>
      <c r="J564" s="228">
        <f t="shared" si="32"/>
        <v>40000</v>
      </c>
      <c r="K564" s="98">
        <f t="shared" si="33"/>
        <v>2009</v>
      </c>
      <c r="L564" s="98">
        <f t="shared" si="34"/>
        <v>1</v>
      </c>
      <c r="M564" s="98">
        <f t="shared" si="35"/>
        <v>8</v>
      </c>
    </row>
    <row r="565" spans="1:13" hidden="1">
      <c r="A565" s="226">
        <v>29341256</v>
      </c>
      <c r="B565" s="227" t="s">
        <v>19239</v>
      </c>
      <c r="C565" s="226">
        <v>11878831</v>
      </c>
      <c r="D565" s="227" t="s">
        <v>19555</v>
      </c>
      <c r="E565" s="227" t="s">
        <v>18102</v>
      </c>
      <c r="F565" s="227">
        <v>3</v>
      </c>
      <c r="G565" s="227" t="s">
        <v>19573</v>
      </c>
      <c r="H565" s="227" t="s">
        <v>19574</v>
      </c>
      <c r="I565" s="235" t="s">
        <v>19575</v>
      </c>
      <c r="J565" s="228">
        <f t="shared" si="32"/>
        <v>39976</v>
      </c>
      <c r="K565" s="98">
        <f t="shared" si="33"/>
        <v>2009</v>
      </c>
      <c r="L565" s="98">
        <f t="shared" si="34"/>
        <v>1</v>
      </c>
      <c r="M565" s="98">
        <f t="shared" si="35"/>
        <v>9</v>
      </c>
    </row>
    <row r="566" spans="1:13" hidden="1">
      <c r="A566" s="226">
        <v>29341256</v>
      </c>
      <c r="B566" s="227" t="s">
        <v>19239</v>
      </c>
      <c r="C566" s="226">
        <v>11878831</v>
      </c>
      <c r="D566" s="227" t="s">
        <v>19555</v>
      </c>
      <c r="E566" s="227" t="s">
        <v>18102</v>
      </c>
      <c r="F566" s="227">
        <v>3</v>
      </c>
      <c r="G566" s="227" t="s">
        <v>19576</v>
      </c>
      <c r="H566" s="227" t="s">
        <v>19577</v>
      </c>
      <c r="I566" s="235" t="s">
        <v>19578</v>
      </c>
      <c r="J566" s="228">
        <f t="shared" si="32"/>
        <v>40147</v>
      </c>
      <c r="K566" s="98">
        <f t="shared" si="33"/>
        <v>2009</v>
      </c>
      <c r="L566" s="98">
        <f t="shared" si="34"/>
        <v>1</v>
      </c>
      <c r="M566" s="98">
        <f t="shared" si="35"/>
        <v>8</v>
      </c>
    </row>
    <row r="567" spans="1:13" hidden="1">
      <c r="A567" s="226">
        <v>29341256</v>
      </c>
      <c r="B567" s="227" t="s">
        <v>19239</v>
      </c>
      <c r="C567" s="226">
        <v>11878831</v>
      </c>
      <c r="D567" s="227" t="s">
        <v>19555</v>
      </c>
      <c r="E567" s="227" t="s">
        <v>18102</v>
      </c>
      <c r="F567" s="227">
        <v>3</v>
      </c>
      <c r="G567" s="227" t="s">
        <v>19579</v>
      </c>
      <c r="H567" s="227" t="s">
        <v>19580</v>
      </c>
      <c r="I567" s="235" t="s">
        <v>19581</v>
      </c>
      <c r="J567" s="228">
        <f t="shared" si="32"/>
        <v>40024</v>
      </c>
      <c r="K567" s="98">
        <f t="shared" si="33"/>
        <v>2009</v>
      </c>
      <c r="L567" s="98">
        <f t="shared" si="34"/>
        <v>1</v>
      </c>
      <c r="M567" s="98">
        <f t="shared" si="35"/>
        <v>8</v>
      </c>
    </row>
    <row r="568" spans="1:13" hidden="1">
      <c r="A568" s="226">
        <v>29341256</v>
      </c>
      <c r="B568" s="227" t="s">
        <v>19239</v>
      </c>
      <c r="C568" s="226">
        <v>11878831</v>
      </c>
      <c r="D568" s="227" t="s">
        <v>19555</v>
      </c>
      <c r="E568" s="227" t="s">
        <v>18102</v>
      </c>
      <c r="F568" s="227">
        <v>3</v>
      </c>
      <c r="G568" s="227" t="s">
        <v>19582</v>
      </c>
      <c r="H568" s="227" t="s">
        <v>19583</v>
      </c>
      <c r="I568" s="235" t="s">
        <v>18955</v>
      </c>
      <c r="J568" s="228">
        <f t="shared" si="32"/>
        <v>40255</v>
      </c>
      <c r="K568" s="98">
        <f t="shared" si="33"/>
        <v>2010</v>
      </c>
      <c r="L568" s="98">
        <f t="shared" si="34"/>
        <v>0</v>
      </c>
      <c r="M568" s="98">
        <f t="shared" si="35"/>
        <v>8</v>
      </c>
    </row>
    <row r="569" spans="1:13" hidden="1">
      <c r="A569" s="226">
        <v>29341256</v>
      </c>
      <c r="B569" s="227" t="s">
        <v>19239</v>
      </c>
      <c r="C569" s="226">
        <v>11878831</v>
      </c>
      <c r="D569" s="227" t="s">
        <v>19555</v>
      </c>
      <c r="E569" s="227" t="s">
        <v>18102</v>
      </c>
      <c r="F569" s="227">
        <v>3</v>
      </c>
      <c r="G569" s="227" t="s">
        <v>19584</v>
      </c>
      <c r="H569" s="227" t="s">
        <v>19585</v>
      </c>
      <c r="I569" s="235" t="s">
        <v>19586</v>
      </c>
      <c r="J569" s="228">
        <f t="shared" si="32"/>
        <v>40210</v>
      </c>
      <c r="K569" s="98">
        <f t="shared" si="33"/>
        <v>2010</v>
      </c>
      <c r="L569" s="98">
        <f t="shared" si="34"/>
        <v>0</v>
      </c>
      <c r="M569" s="98">
        <f t="shared" si="35"/>
        <v>8</v>
      </c>
    </row>
    <row r="570" spans="1:13" hidden="1">
      <c r="A570" s="226">
        <v>29341256</v>
      </c>
      <c r="B570" s="227" t="s">
        <v>19239</v>
      </c>
      <c r="C570" s="226">
        <v>11878831</v>
      </c>
      <c r="D570" s="227" t="s">
        <v>19555</v>
      </c>
      <c r="E570" s="227" t="s">
        <v>18102</v>
      </c>
      <c r="F570" s="227">
        <v>3</v>
      </c>
      <c r="G570" s="227" t="s">
        <v>19587</v>
      </c>
      <c r="H570" s="227" t="s">
        <v>19588</v>
      </c>
      <c r="I570" s="235" t="s">
        <v>19275</v>
      </c>
      <c r="J570" s="228">
        <f t="shared" si="32"/>
        <v>39963</v>
      </c>
      <c r="K570" s="98">
        <f t="shared" si="33"/>
        <v>2009</v>
      </c>
      <c r="L570" s="98">
        <f t="shared" si="34"/>
        <v>1</v>
      </c>
      <c r="M570" s="98">
        <f t="shared" si="35"/>
        <v>9</v>
      </c>
    </row>
    <row r="571" spans="1:13" hidden="1">
      <c r="A571" s="226">
        <v>29341256</v>
      </c>
      <c r="B571" s="227" t="s">
        <v>19239</v>
      </c>
      <c r="C571" s="226">
        <v>11878831</v>
      </c>
      <c r="D571" s="227" t="s">
        <v>19555</v>
      </c>
      <c r="E571" s="227" t="s">
        <v>18102</v>
      </c>
      <c r="F571" s="227">
        <v>3</v>
      </c>
      <c r="G571" s="227" t="s">
        <v>19589</v>
      </c>
      <c r="H571" s="227" t="s">
        <v>19590</v>
      </c>
      <c r="I571" s="235" t="s">
        <v>19591</v>
      </c>
      <c r="J571" s="228">
        <f t="shared" si="32"/>
        <v>39582</v>
      </c>
      <c r="K571" s="98">
        <f t="shared" si="33"/>
        <v>2008</v>
      </c>
      <c r="L571" s="98">
        <f t="shared" si="34"/>
        <v>2</v>
      </c>
      <c r="M571" s="98">
        <f t="shared" si="35"/>
        <v>10</v>
      </c>
    </row>
    <row r="572" spans="1:13" hidden="1">
      <c r="A572" s="226">
        <v>29341256</v>
      </c>
      <c r="B572" s="227" t="s">
        <v>19239</v>
      </c>
      <c r="C572" s="226">
        <v>11878831</v>
      </c>
      <c r="D572" s="227" t="s">
        <v>19555</v>
      </c>
      <c r="E572" s="227" t="s">
        <v>18102</v>
      </c>
      <c r="F572" s="227">
        <v>3</v>
      </c>
      <c r="G572" s="227" t="s">
        <v>19592</v>
      </c>
      <c r="H572" s="227" t="s">
        <v>19593</v>
      </c>
      <c r="I572" s="235" t="s">
        <v>19594</v>
      </c>
      <c r="J572" s="228">
        <f t="shared" si="32"/>
        <v>39882</v>
      </c>
      <c r="K572" s="98">
        <f t="shared" si="33"/>
        <v>2009</v>
      </c>
      <c r="L572" s="98">
        <f t="shared" si="34"/>
        <v>1</v>
      </c>
      <c r="M572" s="98">
        <f t="shared" si="35"/>
        <v>9</v>
      </c>
    </row>
    <row r="573" spans="1:13" hidden="1">
      <c r="A573" s="226">
        <v>29341256</v>
      </c>
      <c r="B573" s="227" t="s">
        <v>19239</v>
      </c>
      <c r="C573" s="226">
        <v>11878831</v>
      </c>
      <c r="D573" s="227" t="s">
        <v>19555</v>
      </c>
      <c r="E573" s="227" t="s">
        <v>18102</v>
      </c>
      <c r="F573" s="227">
        <v>3</v>
      </c>
      <c r="G573" s="227" t="s">
        <v>19595</v>
      </c>
      <c r="H573" s="227" t="s">
        <v>19596</v>
      </c>
      <c r="I573" s="235" t="s">
        <v>19597</v>
      </c>
      <c r="J573" s="228">
        <f t="shared" si="32"/>
        <v>39667</v>
      </c>
      <c r="K573" s="98">
        <f t="shared" si="33"/>
        <v>2008</v>
      </c>
      <c r="L573" s="98">
        <f t="shared" si="34"/>
        <v>2</v>
      </c>
      <c r="M573" s="98">
        <f t="shared" si="35"/>
        <v>9</v>
      </c>
    </row>
    <row r="574" spans="1:13" hidden="1">
      <c r="A574" s="226">
        <v>29341256</v>
      </c>
      <c r="B574" s="227" t="s">
        <v>19239</v>
      </c>
      <c r="C574" s="226">
        <v>11878831</v>
      </c>
      <c r="D574" s="227" t="s">
        <v>19555</v>
      </c>
      <c r="E574" s="227" t="s">
        <v>18102</v>
      </c>
      <c r="F574" s="227">
        <v>3</v>
      </c>
      <c r="G574" s="227" t="s">
        <v>19598</v>
      </c>
      <c r="H574" s="227" t="s">
        <v>19599</v>
      </c>
      <c r="I574" s="235" t="s">
        <v>18599</v>
      </c>
      <c r="J574" s="228">
        <f t="shared" si="32"/>
        <v>39766</v>
      </c>
      <c r="K574" s="98">
        <f t="shared" si="33"/>
        <v>2008</v>
      </c>
      <c r="L574" s="98">
        <f t="shared" si="34"/>
        <v>2</v>
      </c>
      <c r="M574" s="98">
        <f t="shared" si="35"/>
        <v>9</v>
      </c>
    </row>
    <row r="575" spans="1:13" hidden="1">
      <c r="A575" s="226">
        <v>29341256</v>
      </c>
      <c r="B575" s="227" t="s">
        <v>19239</v>
      </c>
      <c r="C575" s="226">
        <v>11878831</v>
      </c>
      <c r="D575" s="227" t="s">
        <v>19555</v>
      </c>
      <c r="E575" s="227" t="s">
        <v>18102</v>
      </c>
      <c r="F575" s="227">
        <v>3</v>
      </c>
      <c r="G575" s="227" t="s">
        <v>19600</v>
      </c>
      <c r="H575" s="227" t="s">
        <v>19601</v>
      </c>
      <c r="I575" s="235" t="s">
        <v>19602</v>
      </c>
      <c r="J575" s="228">
        <f t="shared" si="32"/>
        <v>40078</v>
      </c>
      <c r="K575" s="98">
        <f t="shared" si="33"/>
        <v>2009</v>
      </c>
      <c r="L575" s="98">
        <f t="shared" si="34"/>
        <v>1</v>
      </c>
      <c r="M575" s="98">
        <f t="shared" si="35"/>
        <v>8</v>
      </c>
    </row>
    <row r="576" spans="1:13" hidden="1">
      <c r="A576" s="226">
        <v>29341256</v>
      </c>
      <c r="B576" s="227" t="s">
        <v>19239</v>
      </c>
      <c r="C576" s="226">
        <v>11878831</v>
      </c>
      <c r="D576" s="227" t="s">
        <v>19555</v>
      </c>
      <c r="E576" s="227" t="s">
        <v>18102</v>
      </c>
      <c r="F576" s="227">
        <v>3</v>
      </c>
      <c r="G576" s="227" t="s">
        <v>19603</v>
      </c>
      <c r="H576" s="227" t="s">
        <v>19604</v>
      </c>
      <c r="I576" s="235" t="s">
        <v>18505</v>
      </c>
      <c r="J576" s="228">
        <f t="shared" si="32"/>
        <v>40064</v>
      </c>
      <c r="K576" s="98">
        <f t="shared" si="33"/>
        <v>2009</v>
      </c>
      <c r="L576" s="98">
        <f t="shared" si="34"/>
        <v>1</v>
      </c>
      <c r="M576" s="98">
        <f t="shared" si="35"/>
        <v>8</v>
      </c>
    </row>
    <row r="577" spans="1:13" hidden="1">
      <c r="A577" s="226">
        <v>29341256</v>
      </c>
      <c r="B577" s="227" t="s">
        <v>19239</v>
      </c>
      <c r="C577" s="226">
        <v>11878831</v>
      </c>
      <c r="D577" s="227" t="s">
        <v>19555</v>
      </c>
      <c r="E577" s="227" t="s">
        <v>18102</v>
      </c>
      <c r="F577" s="227">
        <v>3</v>
      </c>
      <c r="G577" s="227" t="s">
        <v>19605</v>
      </c>
      <c r="H577" s="227" t="s">
        <v>19606</v>
      </c>
      <c r="I577" s="235" t="s">
        <v>19607</v>
      </c>
      <c r="J577" s="228">
        <f t="shared" si="32"/>
        <v>39945</v>
      </c>
      <c r="K577" s="98">
        <f t="shared" si="33"/>
        <v>2009</v>
      </c>
      <c r="L577" s="98">
        <f t="shared" si="34"/>
        <v>1</v>
      </c>
      <c r="M577" s="98">
        <f t="shared" si="35"/>
        <v>9</v>
      </c>
    </row>
    <row r="578" spans="1:13" hidden="1">
      <c r="A578" s="226">
        <v>29341256</v>
      </c>
      <c r="B578" s="227" t="s">
        <v>19239</v>
      </c>
      <c r="C578" s="226">
        <v>11878831</v>
      </c>
      <c r="D578" s="227" t="s">
        <v>19555</v>
      </c>
      <c r="E578" s="227" t="s">
        <v>18102</v>
      </c>
      <c r="F578" s="227">
        <v>3</v>
      </c>
      <c r="G578" s="227" t="s">
        <v>19608</v>
      </c>
      <c r="H578" s="227" t="s">
        <v>19609</v>
      </c>
      <c r="I578" s="235" t="s">
        <v>18328</v>
      </c>
      <c r="J578" s="228">
        <f t="shared" si="32"/>
        <v>40228</v>
      </c>
      <c r="K578" s="98">
        <f t="shared" si="33"/>
        <v>2010</v>
      </c>
      <c r="L578" s="98">
        <f t="shared" si="34"/>
        <v>0</v>
      </c>
      <c r="M578" s="98">
        <f t="shared" si="35"/>
        <v>8</v>
      </c>
    </row>
    <row r="579" spans="1:13" hidden="1">
      <c r="A579" s="226">
        <v>29341256</v>
      </c>
      <c r="B579" s="227" t="s">
        <v>19239</v>
      </c>
      <c r="C579" s="226">
        <v>11878831</v>
      </c>
      <c r="D579" s="227" t="s">
        <v>19555</v>
      </c>
      <c r="E579" s="227" t="s">
        <v>18102</v>
      </c>
      <c r="F579" s="227">
        <v>3</v>
      </c>
      <c r="G579" s="227" t="s">
        <v>19610</v>
      </c>
      <c r="H579" s="227" t="s">
        <v>19611</v>
      </c>
      <c r="I579" s="235" t="s">
        <v>18378</v>
      </c>
      <c r="J579" s="228">
        <f t="shared" ref="J579:J642" si="36">I579*1</f>
        <v>39799</v>
      </c>
      <c r="K579" s="98">
        <f t="shared" ref="K579:K642" si="37">YEAR(I579)</f>
        <v>2008</v>
      </c>
      <c r="L579" s="98">
        <f t="shared" ref="L579:L642" si="38">IF(OR(M579&gt;15,AND(M579=15,MONTH(I579)&gt;=7)),"-",2018-5-$F579-K579)</f>
        <v>2</v>
      </c>
      <c r="M579" s="98">
        <f t="shared" ref="M579:M642" si="39">INT((M$1-I579)/365.25)</f>
        <v>9</v>
      </c>
    </row>
    <row r="580" spans="1:13" hidden="1">
      <c r="A580" s="226">
        <v>29341256</v>
      </c>
      <c r="B580" s="227" t="s">
        <v>19239</v>
      </c>
      <c r="C580" s="226">
        <v>11878831</v>
      </c>
      <c r="D580" s="227" t="s">
        <v>19555</v>
      </c>
      <c r="E580" s="227" t="s">
        <v>18102</v>
      </c>
      <c r="F580" s="227">
        <v>3</v>
      </c>
      <c r="G580" s="227" t="s">
        <v>19612</v>
      </c>
      <c r="H580" s="227" t="s">
        <v>19613</v>
      </c>
      <c r="I580" s="235" t="s">
        <v>19614</v>
      </c>
      <c r="J580" s="228">
        <f t="shared" si="36"/>
        <v>40049</v>
      </c>
      <c r="K580" s="98">
        <f t="shared" si="37"/>
        <v>2009</v>
      </c>
      <c r="L580" s="98">
        <f t="shared" si="38"/>
        <v>1</v>
      </c>
      <c r="M580" s="98">
        <f t="shared" si="39"/>
        <v>8</v>
      </c>
    </row>
    <row r="581" spans="1:13" hidden="1">
      <c r="A581" s="226">
        <v>29341256</v>
      </c>
      <c r="B581" s="227" t="s">
        <v>19239</v>
      </c>
      <c r="C581" s="226">
        <v>11878831</v>
      </c>
      <c r="D581" s="227" t="s">
        <v>19555</v>
      </c>
      <c r="E581" s="227" t="s">
        <v>18102</v>
      </c>
      <c r="F581" s="227">
        <v>3</v>
      </c>
      <c r="G581" s="227" t="s">
        <v>19615</v>
      </c>
      <c r="H581" s="227" t="s">
        <v>19616</v>
      </c>
      <c r="I581" s="235" t="s">
        <v>19617</v>
      </c>
      <c r="J581" s="228">
        <f t="shared" si="36"/>
        <v>40086</v>
      </c>
      <c r="K581" s="98">
        <f t="shared" si="37"/>
        <v>2009</v>
      </c>
      <c r="L581" s="98">
        <f t="shared" si="38"/>
        <v>1</v>
      </c>
      <c r="M581" s="98">
        <f t="shared" si="39"/>
        <v>8</v>
      </c>
    </row>
    <row r="582" spans="1:13" hidden="1">
      <c r="A582" s="226">
        <v>29341256</v>
      </c>
      <c r="B582" s="227" t="s">
        <v>19239</v>
      </c>
      <c r="C582" s="226">
        <v>11878831</v>
      </c>
      <c r="D582" s="227" t="s">
        <v>19555</v>
      </c>
      <c r="E582" s="227" t="s">
        <v>18102</v>
      </c>
      <c r="F582" s="227">
        <v>3</v>
      </c>
      <c r="G582" s="227" t="s">
        <v>19618</v>
      </c>
      <c r="H582" s="227" t="s">
        <v>19619</v>
      </c>
      <c r="I582" s="235" t="s">
        <v>19614</v>
      </c>
      <c r="J582" s="228">
        <f t="shared" si="36"/>
        <v>40049</v>
      </c>
      <c r="K582" s="98">
        <f t="shared" si="37"/>
        <v>2009</v>
      </c>
      <c r="L582" s="98">
        <f t="shared" si="38"/>
        <v>1</v>
      </c>
      <c r="M582" s="98">
        <f t="shared" si="39"/>
        <v>8</v>
      </c>
    </row>
    <row r="583" spans="1:13" hidden="1">
      <c r="A583" s="226">
        <v>29341256</v>
      </c>
      <c r="B583" s="227" t="s">
        <v>19239</v>
      </c>
      <c r="C583" s="226">
        <v>11878831</v>
      </c>
      <c r="D583" s="227" t="s">
        <v>19555</v>
      </c>
      <c r="E583" s="227" t="s">
        <v>18102</v>
      </c>
      <c r="F583" s="227">
        <v>3</v>
      </c>
      <c r="G583" s="227" t="s">
        <v>19620</v>
      </c>
      <c r="H583" s="227" t="s">
        <v>19621</v>
      </c>
      <c r="I583" s="235" t="s">
        <v>19622</v>
      </c>
      <c r="J583" s="228">
        <f t="shared" si="36"/>
        <v>40076</v>
      </c>
      <c r="K583" s="98">
        <f t="shared" si="37"/>
        <v>2009</v>
      </c>
      <c r="L583" s="98">
        <f t="shared" si="38"/>
        <v>1</v>
      </c>
      <c r="M583" s="98">
        <f t="shared" si="39"/>
        <v>8</v>
      </c>
    </row>
    <row r="584" spans="1:13" hidden="1">
      <c r="A584" s="226">
        <v>29341256</v>
      </c>
      <c r="B584" s="227" t="s">
        <v>19239</v>
      </c>
      <c r="C584" s="226">
        <v>11878831</v>
      </c>
      <c r="D584" s="227" t="s">
        <v>19555</v>
      </c>
      <c r="E584" s="227" t="s">
        <v>18102</v>
      </c>
      <c r="F584" s="227">
        <v>3</v>
      </c>
      <c r="G584" s="227" t="s">
        <v>19623</v>
      </c>
      <c r="H584" s="227" t="s">
        <v>19624</v>
      </c>
      <c r="I584" s="235" t="s">
        <v>19262</v>
      </c>
      <c r="J584" s="228">
        <f t="shared" si="36"/>
        <v>39862</v>
      </c>
      <c r="K584" s="98">
        <f t="shared" si="37"/>
        <v>2009</v>
      </c>
      <c r="L584" s="98">
        <f t="shared" si="38"/>
        <v>1</v>
      </c>
      <c r="M584" s="98">
        <f t="shared" si="39"/>
        <v>9</v>
      </c>
    </row>
    <row r="585" spans="1:13" hidden="1">
      <c r="A585" s="226">
        <v>29341256</v>
      </c>
      <c r="B585" s="227" t="s">
        <v>19239</v>
      </c>
      <c r="C585" s="226">
        <v>11878831</v>
      </c>
      <c r="D585" s="227" t="s">
        <v>19555</v>
      </c>
      <c r="E585" s="227" t="s">
        <v>18102</v>
      </c>
      <c r="F585" s="227">
        <v>3</v>
      </c>
      <c r="G585" s="227" t="s">
        <v>19625</v>
      </c>
      <c r="H585" s="227" t="s">
        <v>19626</v>
      </c>
      <c r="I585" s="235" t="s">
        <v>18381</v>
      </c>
      <c r="J585" s="228">
        <f t="shared" si="36"/>
        <v>39743</v>
      </c>
      <c r="K585" s="98">
        <f t="shared" si="37"/>
        <v>2008</v>
      </c>
      <c r="L585" s="98">
        <f t="shared" si="38"/>
        <v>2</v>
      </c>
      <c r="M585" s="98">
        <f t="shared" si="39"/>
        <v>9</v>
      </c>
    </row>
    <row r="586" spans="1:13" hidden="1">
      <c r="A586" s="226">
        <v>29341256</v>
      </c>
      <c r="B586" s="227" t="s">
        <v>19239</v>
      </c>
      <c r="C586" s="226">
        <v>11878831</v>
      </c>
      <c r="D586" s="227" t="s">
        <v>19555</v>
      </c>
      <c r="E586" s="227" t="s">
        <v>18102</v>
      </c>
      <c r="F586" s="227">
        <v>3</v>
      </c>
      <c r="G586" s="227" t="s">
        <v>19627</v>
      </c>
      <c r="H586" s="227" t="s">
        <v>19628</v>
      </c>
      <c r="I586" s="235" t="s">
        <v>19629</v>
      </c>
      <c r="J586" s="228">
        <f t="shared" si="36"/>
        <v>40237</v>
      </c>
      <c r="K586" s="98">
        <f t="shared" si="37"/>
        <v>2010</v>
      </c>
      <c r="L586" s="98">
        <f t="shared" si="38"/>
        <v>0</v>
      </c>
      <c r="M586" s="98">
        <f t="shared" si="39"/>
        <v>8</v>
      </c>
    </row>
    <row r="587" spans="1:13" hidden="1">
      <c r="A587" s="226">
        <v>29341256</v>
      </c>
      <c r="B587" s="227" t="s">
        <v>19239</v>
      </c>
      <c r="C587" s="226">
        <v>11878831</v>
      </c>
      <c r="D587" s="227" t="s">
        <v>19555</v>
      </c>
      <c r="E587" s="227" t="s">
        <v>18102</v>
      </c>
      <c r="F587" s="227">
        <v>3</v>
      </c>
      <c r="G587" s="227" t="s">
        <v>19630</v>
      </c>
      <c r="H587" s="227" t="s">
        <v>19631</v>
      </c>
      <c r="I587" s="235" t="s">
        <v>19632</v>
      </c>
      <c r="J587" s="228">
        <f t="shared" si="36"/>
        <v>40196</v>
      </c>
      <c r="K587" s="98">
        <f t="shared" si="37"/>
        <v>2010</v>
      </c>
      <c r="L587" s="98">
        <f t="shared" si="38"/>
        <v>0</v>
      </c>
      <c r="M587" s="98">
        <f t="shared" si="39"/>
        <v>8</v>
      </c>
    </row>
    <row r="588" spans="1:13" hidden="1">
      <c r="A588" s="226">
        <v>29341256</v>
      </c>
      <c r="B588" s="227" t="s">
        <v>19239</v>
      </c>
      <c r="C588" s="226">
        <v>11878842</v>
      </c>
      <c r="D588" s="227" t="s">
        <v>19633</v>
      </c>
      <c r="E588" s="227" t="s">
        <v>18102</v>
      </c>
      <c r="F588" s="227">
        <v>3</v>
      </c>
      <c r="G588" s="227" t="s">
        <v>19634</v>
      </c>
      <c r="H588" s="227" t="s">
        <v>19635</v>
      </c>
      <c r="I588" s="235" t="s">
        <v>19636</v>
      </c>
      <c r="J588" s="228">
        <f t="shared" si="36"/>
        <v>35280</v>
      </c>
      <c r="K588" s="98">
        <f t="shared" si="37"/>
        <v>1996</v>
      </c>
      <c r="L588" s="98" t="str">
        <f t="shared" si="38"/>
        <v>-</v>
      </c>
      <c r="M588" s="98">
        <f t="shared" si="39"/>
        <v>21</v>
      </c>
    </row>
    <row r="589" spans="1:13" hidden="1">
      <c r="A589" s="226">
        <v>29341256</v>
      </c>
      <c r="B589" s="227" t="s">
        <v>19239</v>
      </c>
      <c r="C589" s="226">
        <v>11878842</v>
      </c>
      <c r="D589" s="227" t="s">
        <v>19633</v>
      </c>
      <c r="E589" s="227" t="s">
        <v>18102</v>
      </c>
      <c r="F589" s="227">
        <v>3</v>
      </c>
      <c r="G589" s="227" t="s">
        <v>19637</v>
      </c>
      <c r="H589" s="227" t="s">
        <v>19638</v>
      </c>
      <c r="I589" s="235" t="s">
        <v>19639</v>
      </c>
      <c r="J589" s="228">
        <f t="shared" si="36"/>
        <v>38499</v>
      </c>
      <c r="K589" s="98">
        <f t="shared" si="37"/>
        <v>2005</v>
      </c>
      <c r="L589" s="98">
        <f t="shared" si="38"/>
        <v>5</v>
      </c>
      <c r="M589" s="98">
        <f t="shared" si="39"/>
        <v>13</v>
      </c>
    </row>
    <row r="590" spans="1:13" hidden="1">
      <c r="A590" s="226">
        <v>29341256</v>
      </c>
      <c r="B590" s="227" t="s">
        <v>19239</v>
      </c>
      <c r="C590" s="226">
        <v>11878842</v>
      </c>
      <c r="D590" s="227" t="s">
        <v>19633</v>
      </c>
      <c r="E590" s="227" t="s">
        <v>18102</v>
      </c>
      <c r="F590" s="227">
        <v>3</v>
      </c>
      <c r="G590" s="227" t="s">
        <v>19640</v>
      </c>
      <c r="H590" s="227" t="s">
        <v>19641</v>
      </c>
      <c r="I590" s="235" t="s">
        <v>19642</v>
      </c>
      <c r="J590" s="228">
        <f t="shared" si="36"/>
        <v>39520</v>
      </c>
      <c r="K590" s="98">
        <f t="shared" si="37"/>
        <v>2008</v>
      </c>
      <c r="L590" s="98">
        <f t="shared" si="38"/>
        <v>2</v>
      </c>
      <c r="M590" s="98">
        <f t="shared" si="39"/>
        <v>10</v>
      </c>
    </row>
    <row r="591" spans="1:13" hidden="1">
      <c r="A591" s="226">
        <v>29341256</v>
      </c>
      <c r="B591" s="227" t="s">
        <v>19239</v>
      </c>
      <c r="C591" s="226">
        <v>11878842</v>
      </c>
      <c r="D591" s="227" t="s">
        <v>19633</v>
      </c>
      <c r="E591" s="227" t="s">
        <v>18102</v>
      </c>
      <c r="F591" s="227">
        <v>3</v>
      </c>
      <c r="G591" s="227" t="s">
        <v>19643</v>
      </c>
      <c r="H591" s="227" t="s">
        <v>19644</v>
      </c>
      <c r="I591" s="235" t="s">
        <v>19645</v>
      </c>
      <c r="J591" s="228">
        <f t="shared" si="36"/>
        <v>38920</v>
      </c>
      <c r="K591" s="98">
        <f t="shared" si="37"/>
        <v>2006</v>
      </c>
      <c r="L591" s="98">
        <f t="shared" si="38"/>
        <v>4</v>
      </c>
      <c r="M591" s="98">
        <f t="shared" si="39"/>
        <v>11</v>
      </c>
    </row>
    <row r="592" spans="1:13" hidden="1">
      <c r="A592" s="226">
        <v>29341256</v>
      </c>
      <c r="B592" s="227" t="s">
        <v>19239</v>
      </c>
      <c r="C592" s="226">
        <v>11878842</v>
      </c>
      <c r="D592" s="227" t="s">
        <v>19633</v>
      </c>
      <c r="E592" s="227" t="s">
        <v>18102</v>
      </c>
      <c r="F592" s="227">
        <v>3</v>
      </c>
      <c r="G592" s="227" t="s">
        <v>19646</v>
      </c>
      <c r="H592" s="227" t="s">
        <v>19647</v>
      </c>
      <c r="I592" s="235" t="s">
        <v>19648</v>
      </c>
      <c r="J592" s="228">
        <f t="shared" si="36"/>
        <v>40115</v>
      </c>
      <c r="K592" s="98">
        <f t="shared" si="37"/>
        <v>2009</v>
      </c>
      <c r="L592" s="98">
        <f t="shared" si="38"/>
        <v>1</v>
      </c>
      <c r="M592" s="98">
        <f t="shared" si="39"/>
        <v>8</v>
      </c>
    </row>
    <row r="593" spans="1:13" hidden="1">
      <c r="A593" s="226">
        <v>29341256</v>
      </c>
      <c r="B593" s="227" t="s">
        <v>19239</v>
      </c>
      <c r="C593" s="226">
        <v>11878842</v>
      </c>
      <c r="D593" s="227" t="s">
        <v>19633</v>
      </c>
      <c r="E593" s="227" t="s">
        <v>18102</v>
      </c>
      <c r="F593" s="227">
        <v>3</v>
      </c>
      <c r="G593" s="227" t="s">
        <v>19649</v>
      </c>
      <c r="H593" s="227" t="s">
        <v>19650</v>
      </c>
      <c r="I593" s="235" t="s">
        <v>19383</v>
      </c>
      <c r="J593" s="228">
        <f t="shared" si="36"/>
        <v>39877</v>
      </c>
      <c r="K593" s="98">
        <f t="shared" si="37"/>
        <v>2009</v>
      </c>
      <c r="L593" s="98">
        <f t="shared" si="38"/>
        <v>1</v>
      </c>
      <c r="M593" s="98">
        <f t="shared" si="39"/>
        <v>9</v>
      </c>
    </row>
    <row r="594" spans="1:13" hidden="1">
      <c r="A594" s="226">
        <v>29341256</v>
      </c>
      <c r="B594" s="227" t="s">
        <v>19239</v>
      </c>
      <c r="C594" s="226">
        <v>11878842</v>
      </c>
      <c r="D594" s="227" t="s">
        <v>19633</v>
      </c>
      <c r="E594" s="227" t="s">
        <v>18102</v>
      </c>
      <c r="F594" s="227">
        <v>3</v>
      </c>
      <c r="G594" s="227" t="s">
        <v>19651</v>
      </c>
      <c r="H594" s="227" t="s">
        <v>19652</v>
      </c>
      <c r="I594" s="235" t="s">
        <v>19653</v>
      </c>
      <c r="J594" s="228">
        <f t="shared" si="36"/>
        <v>39758</v>
      </c>
      <c r="K594" s="98">
        <f t="shared" si="37"/>
        <v>2008</v>
      </c>
      <c r="L594" s="98">
        <f t="shared" si="38"/>
        <v>2</v>
      </c>
      <c r="M594" s="98">
        <f t="shared" si="39"/>
        <v>9</v>
      </c>
    </row>
    <row r="595" spans="1:13" hidden="1">
      <c r="A595" s="226">
        <v>29341256</v>
      </c>
      <c r="B595" s="227" t="s">
        <v>19239</v>
      </c>
      <c r="C595" s="226">
        <v>11878842</v>
      </c>
      <c r="D595" s="227" t="s">
        <v>19633</v>
      </c>
      <c r="E595" s="227" t="s">
        <v>18102</v>
      </c>
      <c r="F595" s="227">
        <v>3</v>
      </c>
      <c r="G595" s="227" t="s">
        <v>19654</v>
      </c>
      <c r="H595" s="227" t="s">
        <v>19655</v>
      </c>
      <c r="I595" s="235" t="s">
        <v>18296</v>
      </c>
      <c r="J595" s="228">
        <f t="shared" si="36"/>
        <v>39820</v>
      </c>
      <c r="K595" s="98">
        <f t="shared" si="37"/>
        <v>2009</v>
      </c>
      <c r="L595" s="98">
        <f t="shared" si="38"/>
        <v>1</v>
      </c>
      <c r="M595" s="98">
        <f t="shared" si="39"/>
        <v>9</v>
      </c>
    </row>
    <row r="596" spans="1:13" hidden="1">
      <c r="A596" s="226">
        <v>29341256</v>
      </c>
      <c r="B596" s="227" t="s">
        <v>19239</v>
      </c>
      <c r="C596" s="226">
        <v>11878842</v>
      </c>
      <c r="D596" s="227" t="s">
        <v>19633</v>
      </c>
      <c r="E596" s="227" t="s">
        <v>18102</v>
      </c>
      <c r="F596" s="227">
        <v>3</v>
      </c>
      <c r="G596" s="227" t="s">
        <v>19656</v>
      </c>
      <c r="H596" s="227" t="s">
        <v>19657</v>
      </c>
      <c r="I596" s="235" t="s">
        <v>19658</v>
      </c>
      <c r="J596" s="228">
        <f t="shared" si="36"/>
        <v>40174</v>
      </c>
      <c r="K596" s="98">
        <f t="shared" si="37"/>
        <v>2009</v>
      </c>
      <c r="L596" s="98">
        <f t="shared" si="38"/>
        <v>1</v>
      </c>
      <c r="M596" s="98">
        <f t="shared" si="39"/>
        <v>8</v>
      </c>
    </row>
    <row r="597" spans="1:13" hidden="1">
      <c r="A597" s="226">
        <v>29341256</v>
      </c>
      <c r="B597" s="227" t="s">
        <v>19239</v>
      </c>
      <c r="C597" s="226">
        <v>11878842</v>
      </c>
      <c r="D597" s="227" t="s">
        <v>19633</v>
      </c>
      <c r="E597" s="227" t="s">
        <v>18102</v>
      </c>
      <c r="F597" s="227">
        <v>3</v>
      </c>
      <c r="G597" s="227" t="s">
        <v>19659</v>
      </c>
      <c r="H597" s="227" t="s">
        <v>19660</v>
      </c>
      <c r="I597" s="235" t="s">
        <v>19297</v>
      </c>
      <c r="J597" s="228">
        <f t="shared" si="36"/>
        <v>40143</v>
      </c>
      <c r="K597" s="98">
        <f t="shared" si="37"/>
        <v>2009</v>
      </c>
      <c r="L597" s="98">
        <f t="shared" si="38"/>
        <v>1</v>
      </c>
      <c r="M597" s="98">
        <f t="shared" si="39"/>
        <v>8</v>
      </c>
    </row>
    <row r="598" spans="1:13" hidden="1">
      <c r="A598" s="226">
        <v>29341256</v>
      </c>
      <c r="B598" s="227" t="s">
        <v>19239</v>
      </c>
      <c r="C598" s="226">
        <v>11878842</v>
      </c>
      <c r="D598" s="227" t="s">
        <v>19633</v>
      </c>
      <c r="E598" s="227" t="s">
        <v>18102</v>
      </c>
      <c r="F598" s="227">
        <v>3</v>
      </c>
      <c r="G598" s="227" t="s">
        <v>19661</v>
      </c>
      <c r="H598" s="227" t="s">
        <v>19662</v>
      </c>
      <c r="I598" s="235" t="s">
        <v>19663</v>
      </c>
      <c r="J598" s="228">
        <f t="shared" si="36"/>
        <v>40069</v>
      </c>
      <c r="K598" s="98">
        <f t="shared" si="37"/>
        <v>2009</v>
      </c>
      <c r="L598" s="98">
        <f t="shared" si="38"/>
        <v>1</v>
      </c>
      <c r="M598" s="98">
        <f t="shared" si="39"/>
        <v>8</v>
      </c>
    </row>
    <row r="599" spans="1:13" hidden="1">
      <c r="A599" s="226">
        <v>29341256</v>
      </c>
      <c r="B599" s="227" t="s">
        <v>19239</v>
      </c>
      <c r="C599" s="226">
        <v>11878842</v>
      </c>
      <c r="D599" s="227" t="s">
        <v>19633</v>
      </c>
      <c r="E599" s="227" t="s">
        <v>18102</v>
      </c>
      <c r="F599" s="227">
        <v>3</v>
      </c>
      <c r="G599" s="227" t="s">
        <v>19664</v>
      </c>
      <c r="H599" s="227" t="s">
        <v>19665</v>
      </c>
      <c r="I599" s="235" t="s">
        <v>19666</v>
      </c>
      <c r="J599" s="228">
        <f t="shared" si="36"/>
        <v>40236</v>
      </c>
      <c r="K599" s="98">
        <f t="shared" si="37"/>
        <v>2010</v>
      </c>
      <c r="L599" s="98">
        <f t="shared" si="38"/>
        <v>0</v>
      </c>
      <c r="M599" s="98">
        <f t="shared" si="39"/>
        <v>8</v>
      </c>
    </row>
    <row r="600" spans="1:13" hidden="1">
      <c r="A600" s="226">
        <v>29341256</v>
      </c>
      <c r="B600" s="227" t="s">
        <v>19239</v>
      </c>
      <c r="C600" s="226">
        <v>11878842</v>
      </c>
      <c r="D600" s="227" t="s">
        <v>19633</v>
      </c>
      <c r="E600" s="227" t="s">
        <v>18102</v>
      </c>
      <c r="F600" s="227">
        <v>3</v>
      </c>
      <c r="G600" s="227" t="s">
        <v>19667</v>
      </c>
      <c r="H600" s="227" t="s">
        <v>19668</v>
      </c>
      <c r="I600" s="235" t="s">
        <v>19669</v>
      </c>
      <c r="J600" s="228">
        <f t="shared" si="36"/>
        <v>40257</v>
      </c>
      <c r="K600" s="98">
        <f t="shared" si="37"/>
        <v>2010</v>
      </c>
      <c r="L600" s="98">
        <f t="shared" si="38"/>
        <v>0</v>
      </c>
      <c r="M600" s="98">
        <f t="shared" si="39"/>
        <v>8</v>
      </c>
    </row>
    <row r="601" spans="1:13" hidden="1">
      <c r="A601" s="226">
        <v>29341256</v>
      </c>
      <c r="B601" s="227" t="s">
        <v>19239</v>
      </c>
      <c r="C601" s="226">
        <v>11878842</v>
      </c>
      <c r="D601" s="227" t="s">
        <v>19633</v>
      </c>
      <c r="E601" s="227" t="s">
        <v>18102</v>
      </c>
      <c r="F601" s="227">
        <v>3</v>
      </c>
      <c r="G601" s="227" t="s">
        <v>19670</v>
      </c>
      <c r="H601" s="227" t="s">
        <v>19671</v>
      </c>
      <c r="I601" s="235" t="s">
        <v>19672</v>
      </c>
      <c r="J601" s="228">
        <f t="shared" si="36"/>
        <v>39780</v>
      </c>
      <c r="K601" s="98">
        <f t="shared" si="37"/>
        <v>2008</v>
      </c>
      <c r="L601" s="98">
        <f t="shared" si="38"/>
        <v>2</v>
      </c>
      <c r="M601" s="98">
        <f t="shared" si="39"/>
        <v>9</v>
      </c>
    </row>
    <row r="602" spans="1:13" hidden="1">
      <c r="A602" s="226">
        <v>29341256</v>
      </c>
      <c r="B602" s="227" t="s">
        <v>19239</v>
      </c>
      <c r="C602" s="226">
        <v>11878842</v>
      </c>
      <c r="D602" s="227" t="s">
        <v>19633</v>
      </c>
      <c r="E602" s="227" t="s">
        <v>18102</v>
      </c>
      <c r="F602" s="227">
        <v>3</v>
      </c>
      <c r="G602" s="227" t="s">
        <v>19673</v>
      </c>
      <c r="H602" s="227" t="s">
        <v>19674</v>
      </c>
      <c r="I602" s="235" t="s">
        <v>19675</v>
      </c>
      <c r="J602" s="228">
        <f t="shared" si="36"/>
        <v>39801</v>
      </c>
      <c r="K602" s="98">
        <f t="shared" si="37"/>
        <v>2008</v>
      </c>
      <c r="L602" s="98">
        <f t="shared" si="38"/>
        <v>2</v>
      </c>
      <c r="M602" s="98">
        <f t="shared" si="39"/>
        <v>9</v>
      </c>
    </row>
    <row r="603" spans="1:13" hidden="1">
      <c r="A603" s="226">
        <v>29341256</v>
      </c>
      <c r="B603" s="227" t="s">
        <v>19239</v>
      </c>
      <c r="C603" s="226">
        <v>11878842</v>
      </c>
      <c r="D603" s="227" t="s">
        <v>19633</v>
      </c>
      <c r="E603" s="227" t="s">
        <v>18102</v>
      </c>
      <c r="F603" s="227">
        <v>3</v>
      </c>
      <c r="G603" s="227" t="s">
        <v>19676</v>
      </c>
      <c r="H603" s="227" t="s">
        <v>19677</v>
      </c>
      <c r="I603" s="235" t="s">
        <v>19607</v>
      </c>
      <c r="J603" s="228">
        <f t="shared" si="36"/>
        <v>39945</v>
      </c>
      <c r="K603" s="98">
        <f t="shared" si="37"/>
        <v>2009</v>
      </c>
      <c r="L603" s="98">
        <f t="shared" si="38"/>
        <v>1</v>
      </c>
      <c r="M603" s="98">
        <f t="shared" si="39"/>
        <v>9</v>
      </c>
    </row>
    <row r="604" spans="1:13" hidden="1">
      <c r="A604" s="226">
        <v>29341256</v>
      </c>
      <c r="B604" s="227" t="s">
        <v>19239</v>
      </c>
      <c r="C604" s="226">
        <v>11878842</v>
      </c>
      <c r="D604" s="227" t="s">
        <v>19633</v>
      </c>
      <c r="E604" s="227" t="s">
        <v>18102</v>
      </c>
      <c r="F604" s="227">
        <v>3</v>
      </c>
      <c r="G604" s="227" t="s">
        <v>19678</v>
      </c>
      <c r="H604" s="227" t="s">
        <v>19679</v>
      </c>
      <c r="I604" s="235" t="s">
        <v>19680</v>
      </c>
      <c r="J604" s="228">
        <f t="shared" si="36"/>
        <v>39883</v>
      </c>
      <c r="K604" s="98">
        <f t="shared" si="37"/>
        <v>2009</v>
      </c>
      <c r="L604" s="98">
        <f t="shared" si="38"/>
        <v>1</v>
      </c>
      <c r="M604" s="98">
        <f t="shared" si="39"/>
        <v>9</v>
      </c>
    </row>
    <row r="605" spans="1:13" hidden="1">
      <c r="A605" s="226">
        <v>29341256</v>
      </c>
      <c r="B605" s="227" t="s">
        <v>19239</v>
      </c>
      <c r="C605" s="226">
        <v>11878842</v>
      </c>
      <c r="D605" s="227" t="s">
        <v>19633</v>
      </c>
      <c r="E605" s="227" t="s">
        <v>18102</v>
      </c>
      <c r="F605" s="227">
        <v>3</v>
      </c>
      <c r="G605" s="227" t="s">
        <v>19681</v>
      </c>
      <c r="H605" s="227" t="s">
        <v>19682</v>
      </c>
      <c r="I605" s="235" t="s">
        <v>18448</v>
      </c>
      <c r="J605" s="228">
        <f t="shared" si="36"/>
        <v>40011</v>
      </c>
      <c r="K605" s="98">
        <f t="shared" si="37"/>
        <v>2009</v>
      </c>
      <c r="L605" s="98">
        <f t="shared" si="38"/>
        <v>1</v>
      </c>
      <c r="M605" s="98">
        <f t="shared" si="39"/>
        <v>8</v>
      </c>
    </row>
    <row r="606" spans="1:13" hidden="1">
      <c r="A606" s="226">
        <v>29341256</v>
      </c>
      <c r="B606" s="227" t="s">
        <v>19239</v>
      </c>
      <c r="C606" s="226">
        <v>11878842</v>
      </c>
      <c r="D606" s="227" t="s">
        <v>19633</v>
      </c>
      <c r="E606" s="227" t="s">
        <v>18102</v>
      </c>
      <c r="F606" s="227">
        <v>3</v>
      </c>
      <c r="G606" s="227" t="s">
        <v>19683</v>
      </c>
      <c r="H606" s="227" t="s">
        <v>19684</v>
      </c>
      <c r="I606" s="235" t="s">
        <v>19685</v>
      </c>
      <c r="J606" s="228">
        <f t="shared" si="36"/>
        <v>40195</v>
      </c>
      <c r="K606" s="98">
        <f t="shared" si="37"/>
        <v>2010</v>
      </c>
      <c r="L606" s="98">
        <f t="shared" si="38"/>
        <v>0</v>
      </c>
      <c r="M606" s="98">
        <f t="shared" si="39"/>
        <v>8</v>
      </c>
    </row>
    <row r="607" spans="1:13" hidden="1">
      <c r="A607" s="226">
        <v>29341256</v>
      </c>
      <c r="B607" s="227" t="s">
        <v>19239</v>
      </c>
      <c r="C607" s="226">
        <v>11878842</v>
      </c>
      <c r="D607" s="227" t="s">
        <v>19633</v>
      </c>
      <c r="E607" s="227" t="s">
        <v>18102</v>
      </c>
      <c r="F607" s="227">
        <v>3</v>
      </c>
      <c r="G607" s="227" t="s">
        <v>19686</v>
      </c>
      <c r="H607" s="227" t="s">
        <v>19687</v>
      </c>
      <c r="I607" s="235" t="s">
        <v>19607</v>
      </c>
      <c r="J607" s="228">
        <f t="shared" si="36"/>
        <v>39945</v>
      </c>
      <c r="K607" s="98">
        <f t="shared" si="37"/>
        <v>2009</v>
      </c>
      <c r="L607" s="98">
        <f t="shared" si="38"/>
        <v>1</v>
      </c>
      <c r="M607" s="98">
        <f t="shared" si="39"/>
        <v>9</v>
      </c>
    </row>
    <row r="608" spans="1:13" hidden="1">
      <c r="A608" s="226">
        <v>29341256</v>
      </c>
      <c r="B608" s="227" t="s">
        <v>19239</v>
      </c>
      <c r="C608" s="226">
        <v>11878842</v>
      </c>
      <c r="D608" s="227" t="s">
        <v>19633</v>
      </c>
      <c r="E608" s="227" t="s">
        <v>18102</v>
      </c>
      <c r="F608" s="227">
        <v>3</v>
      </c>
      <c r="G608" s="227" t="s">
        <v>19688</v>
      </c>
      <c r="H608" s="227" t="s">
        <v>19689</v>
      </c>
      <c r="I608" s="235" t="s">
        <v>19690</v>
      </c>
      <c r="J608" s="228">
        <f t="shared" si="36"/>
        <v>40104</v>
      </c>
      <c r="K608" s="98">
        <f t="shared" si="37"/>
        <v>2009</v>
      </c>
      <c r="L608" s="98">
        <f t="shared" si="38"/>
        <v>1</v>
      </c>
      <c r="M608" s="98">
        <f t="shared" si="39"/>
        <v>8</v>
      </c>
    </row>
    <row r="609" spans="1:13" hidden="1">
      <c r="A609" s="226">
        <v>29341256</v>
      </c>
      <c r="B609" s="227" t="s">
        <v>19239</v>
      </c>
      <c r="C609" s="226">
        <v>11878842</v>
      </c>
      <c r="D609" s="227" t="s">
        <v>19633</v>
      </c>
      <c r="E609" s="227" t="s">
        <v>18102</v>
      </c>
      <c r="F609" s="227">
        <v>3</v>
      </c>
      <c r="G609" s="227" t="s">
        <v>19691</v>
      </c>
      <c r="H609" s="227" t="s">
        <v>19692</v>
      </c>
      <c r="I609" s="235" t="s">
        <v>19693</v>
      </c>
      <c r="J609" s="228">
        <f t="shared" si="36"/>
        <v>40212</v>
      </c>
      <c r="K609" s="98">
        <f t="shared" si="37"/>
        <v>2010</v>
      </c>
      <c r="L609" s="98">
        <f t="shared" si="38"/>
        <v>0</v>
      </c>
      <c r="M609" s="98">
        <f t="shared" si="39"/>
        <v>8</v>
      </c>
    </row>
    <row r="610" spans="1:13" hidden="1">
      <c r="A610" s="226">
        <v>29341256</v>
      </c>
      <c r="B610" s="227" t="s">
        <v>19239</v>
      </c>
      <c r="C610" s="226">
        <v>11878842</v>
      </c>
      <c r="D610" s="227" t="s">
        <v>19633</v>
      </c>
      <c r="E610" s="227" t="s">
        <v>18102</v>
      </c>
      <c r="F610" s="227">
        <v>3</v>
      </c>
      <c r="G610" s="227" t="s">
        <v>19694</v>
      </c>
      <c r="H610" s="227" t="s">
        <v>19695</v>
      </c>
      <c r="I610" s="235" t="s">
        <v>18939</v>
      </c>
      <c r="J610" s="228">
        <f t="shared" si="36"/>
        <v>39973</v>
      </c>
      <c r="K610" s="98">
        <f t="shared" si="37"/>
        <v>2009</v>
      </c>
      <c r="L610" s="98">
        <f t="shared" si="38"/>
        <v>1</v>
      </c>
      <c r="M610" s="98">
        <f t="shared" si="39"/>
        <v>9</v>
      </c>
    </row>
    <row r="611" spans="1:13" hidden="1">
      <c r="A611" s="226">
        <v>29341256</v>
      </c>
      <c r="B611" s="227" t="s">
        <v>19239</v>
      </c>
      <c r="C611" s="226">
        <v>11878842</v>
      </c>
      <c r="D611" s="227" t="s">
        <v>19633</v>
      </c>
      <c r="E611" s="227" t="s">
        <v>18102</v>
      </c>
      <c r="F611" s="227">
        <v>3</v>
      </c>
      <c r="G611" s="227" t="s">
        <v>19696</v>
      </c>
      <c r="H611" s="227" t="s">
        <v>19697</v>
      </c>
      <c r="I611" s="235" t="s">
        <v>18690</v>
      </c>
      <c r="J611" s="228">
        <f t="shared" si="36"/>
        <v>39499</v>
      </c>
      <c r="K611" s="98">
        <f t="shared" si="37"/>
        <v>2008</v>
      </c>
      <c r="L611" s="98">
        <f t="shared" si="38"/>
        <v>2</v>
      </c>
      <c r="M611" s="98">
        <f t="shared" si="39"/>
        <v>10</v>
      </c>
    </row>
    <row r="612" spans="1:13" hidden="1">
      <c r="A612" s="226">
        <v>29341256</v>
      </c>
      <c r="B612" s="227" t="s">
        <v>19239</v>
      </c>
      <c r="C612" s="226">
        <v>11878842</v>
      </c>
      <c r="D612" s="227" t="s">
        <v>19633</v>
      </c>
      <c r="E612" s="227" t="s">
        <v>18102</v>
      </c>
      <c r="F612" s="227">
        <v>3</v>
      </c>
      <c r="G612" s="227" t="s">
        <v>19698</v>
      </c>
      <c r="H612" s="227" t="s">
        <v>19699</v>
      </c>
      <c r="I612" s="235" t="s">
        <v>18144</v>
      </c>
      <c r="J612" s="228">
        <f t="shared" si="36"/>
        <v>40082</v>
      </c>
      <c r="K612" s="98">
        <f t="shared" si="37"/>
        <v>2009</v>
      </c>
      <c r="L612" s="98">
        <f t="shared" si="38"/>
        <v>1</v>
      </c>
      <c r="M612" s="98">
        <f t="shared" si="39"/>
        <v>8</v>
      </c>
    </row>
    <row r="613" spans="1:13" hidden="1">
      <c r="A613" s="226">
        <v>29341256</v>
      </c>
      <c r="B613" s="227" t="s">
        <v>19239</v>
      </c>
      <c r="C613" s="226">
        <v>11878842</v>
      </c>
      <c r="D613" s="227" t="s">
        <v>19633</v>
      </c>
      <c r="E613" s="227" t="s">
        <v>18102</v>
      </c>
      <c r="F613" s="227">
        <v>3</v>
      </c>
      <c r="G613" s="227" t="s">
        <v>19700</v>
      </c>
      <c r="H613" s="227" t="s">
        <v>19701</v>
      </c>
      <c r="I613" s="235" t="s">
        <v>19702</v>
      </c>
      <c r="J613" s="228">
        <f t="shared" si="36"/>
        <v>40152</v>
      </c>
      <c r="K613" s="98">
        <f t="shared" si="37"/>
        <v>2009</v>
      </c>
      <c r="L613" s="98">
        <f t="shared" si="38"/>
        <v>1</v>
      </c>
      <c r="M613" s="98">
        <f t="shared" si="39"/>
        <v>8</v>
      </c>
    </row>
    <row r="614" spans="1:13" hidden="1">
      <c r="A614" s="226">
        <v>29341256</v>
      </c>
      <c r="B614" s="227" t="s">
        <v>19239</v>
      </c>
      <c r="C614" s="226">
        <v>11878842</v>
      </c>
      <c r="D614" s="227" t="s">
        <v>19633</v>
      </c>
      <c r="E614" s="227" t="s">
        <v>18102</v>
      </c>
      <c r="F614" s="227">
        <v>3</v>
      </c>
      <c r="G614" s="227" t="s">
        <v>19703</v>
      </c>
      <c r="H614" s="227" t="s">
        <v>19704</v>
      </c>
      <c r="I614" s="235" t="s">
        <v>19705</v>
      </c>
      <c r="J614" s="228">
        <f t="shared" si="36"/>
        <v>39703</v>
      </c>
      <c r="K614" s="98">
        <f t="shared" si="37"/>
        <v>2008</v>
      </c>
      <c r="L614" s="98">
        <f t="shared" si="38"/>
        <v>2</v>
      </c>
      <c r="M614" s="98">
        <f t="shared" si="39"/>
        <v>9</v>
      </c>
    </row>
    <row r="615" spans="1:13" hidden="1">
      <c r="A615" s="226">
        <v>29341256</v>
      </c>
      <c r="B615" s="227" t="s">
        <v>19239</v>
      </c>
      <c r="C615" s="226">
        <v>11878842</v>
      </c>
      <c r="D615" s="227" t="s">
        <v>19633</v>
      </c>
      <c r="E615" s="227" t="s">
        <v>18102</v>
      </c>
      <c r="F615" s="227">
        <v>3</v>
      </c>
      <c r="G615" s="227" t="s">
        <v>19706</v>
      </c>
      <c r="H615" s="227" t="s">
        <v>19707</v>
      </c>
      <c r="I615" s="235" t="s">
        <v>19708</v>
      </c>
      <c r="J615" s="228">
        <f t="shared" si="36"/>
        <v>40245</v>
      </c>
      <c r="K615" s="98">
        <f t="shared" si="37"/>
        <v>2010</v>
      </c>
      <c r="L615" s="98">
        <f t="shared" si="38"/>
        <v>0</v>
      </c>
      <c r="M615" s="98">
        <f t="shared" si="39"/>
        <v>8</v>
      </c>
    </row>
    <row r="616" spans="1:13" hidden="1">
      <c r="A616" s="226">
        <v>29341256</v>
      </c>
      <c r="B616" s="227" t="s">
        <v>19239</v>
      </c>
      <c r="C616" s="226">
        <v>11878842</v>
      </c>
      <c r="D616" s="227" t="s">
        <v>19633</v>
      </c>
      <c r="E616" s="227" t="s">
        <v>18102</v>
      </c>
      <c r="F616" s="227">
        <v>3</v>
      </c>
      <c r="G616" s="227" t="s">
        <v>19709</v>
      </c>
      <c r="H616" s="227" t="s">
        <v>19710</v>
      </c>
      <c r="I616" s="235" t="s">
        <v>19090</v>
      </c>
      <c r="J616" s="228">
        <f t="shared" si="36"/>
        <v>39931</v>
      </c>
      <c r="K616" s="98">
        <f t="shared" si="37"/>
        <v>2009</v>
      </c>
      <c r="L616" s="98">
        <f t="shared" si="38"/>
        <v>1</v>
      </c>
      <c r="M616" s="98">
        <f t="shared" si="39"/>
        <v>9</v>
      </c>
    </row>
    <row r="617" spans="1:13" hidden="1">
      <c r="A617" s="226">
        <v>29341256</v>
      </c>
      <c r="B617" s="227" t="s">
        <v>19239</v>
      </c>
      <c r="C617" s="226">
        <v>11878842</v>
      </c>
      <c r="D617" s="227" t="s">
        <v>19633</v>
      </c>
      <c r="E617" s="227" t="s">
        <v>18102</v>
      </c>
      <c r="F617" s="227">
        <v>3</v>
      </c>
      <c r="G617" s="227" t="s">
        <v>19711</v>
      </c>
      <c r="H617" s="227" t="s">
        <v>19712</v>
      </c>
      <c r="I617" s="235" t="s">
        <v>19713</v>
      </c>
      <c r="J617" s="228">
        <f t="shared" si="36"/>
        <v>39778</v>
      </c>
      <c r="K617" s="98">
        <f t="shared" si="37"/>
        <v>2008</v>
      </c>
      <c r="L617" s="98">
        <f t="shared" si="38"/>
        <v>2</v>
      </c>
      <c r="M617" s="98">
        <f t="shared" si="39"/>
        <v>9</v>
      </c>
    </row>
    <row r="618" spans="1:13" hidden="1">
      <c r="A618" s="226">
        <v>29341256</v>
      </c>
      <c r="B618" s="227" t="s">
        <v>19239</v>
      </c>
      <c r="C618" s="226">
        <v>11878990</v>
      </c>
      <c r="D618" s="227" t="s">
        <v>18019</v>
      </c>
      <c r="E618" s="227" t="s">
        <v>18020</v>
      </c>
      <c r="F618" s="227">
        <v>5</v>
      </c>
      <c r="G618" s="227" t="s">
        <v>19714</v>
      </c>
      <c r="H618" s="227" t="s">
        <v>19715</v>
      </c>
      <c r="I618" s="235" t="s">
        <v>19716</v>
      </c>
      <c r="J618" s="228">
        <f t="shared" si="36"/>
        <v>39221</v>
      </c>
      <c r="K618" s="98">
        <f t="shared" si="37"/>
        <v>2007</v>
      </c>
      <c r="L618" s="98">
        <f t="shared" si="38"/>
        <v>1</v>
      </c>
      <c r="M618" s="98">
        <f t="shared" si="39"/>
        <v>11</v>
      </c>
    </row>
    <row r="619" spans="1:13" hidden="1">
      <c r="A619" s="226">
        <v>29341256</v>
      </c>
      <c r="B619" s="227" t="s">
        <v>19239</v>
      </c>
      <c r="C619" s="226">
        <v>11878990</v>
      </c>
      <c r="D619" s="227" t="s">
        <v>18019</v>
      </c>
      <c r="E619" s="227" t="s">
        <v>18020</v>
      </c>
      <c r="F619" s="227">
        <v>5</v>
      </c>
      <c r="G619" s="227" t="s">
        <v>19717</v>
      </c>
      <c r="H619" s="227" t="s">
        <v>19718</v>
      </c>
      <c r="I619" s="235" t="s">
        <v>19719</v>
      </c>
      <c r="J619" s="228">
        <f t="shared" si="36"/>
        <v>39287</v>
      </c>
      <c r="K619" s="98">
        <f t="shared" si="37"/>
        <v>2007</v>
      </c>
      <c r="L619" s="98">
        <f t="shared" si="38"/>
        <v>1</v>
      </c>
      <c r="M619" s="98">
        <f t="shared" si="39"/>
        <v>10</v>
      </c>
    </row>
    <row r="620" spans="1:13" hidden="1">
      <c r="A620" s="226">
        <v>29341256</v>
      </c>
      <c r="B620" s="227" t="s">
        <v>19239</v>
      </c>
      <c r="C620" s="226">
        <v>11878990</v>
      </c>
      <c r="D620" s="227" t="s">
        <v>18019</v>
      </c>
      <c r="E620" s="227" t="s">
        <v>18020</v>
      </c>
      <c r="F620" s="227">
        <v>5</v>
      </c>
      <c r="G620" s="227" t="s">
        <v>19720</v>
      </c>
      <c r="H620" s="227" t="s">
        <v>19721</v>
      </c>
      <c r="I620" s="235" t="s">
        <v>19722</v>
      </c>
      <c r="J620" s="228">
        <f t="shared" si="36"/>
        <v>39531</v>
      </c>
      <c r="K620" s="98">
        <f t="shared" si="37"/>
        <v>2008</v>
      </c>
      <c r="L620" s="98">
        <f t="shared" si="38"/>
        <v>0</v>
      </c>
      <c r="M620" s="98">
        <f t="shared" si="39"/>
        <v>10</v>
      </c>
    </row>
    <row r="621" spans="1:13" hidden="1">
      <c r="A621" s="226">
        <v>29341256</v>
      </c>
      <c r="B621" s="227" t="s">
        <v>19239</v>
      </c>
      <c r="C621" s="226">
        <v>11878990</v>
      </c>
      <c r="D621" s="227" t="s">
        <v>18019</v>
      </c>
      <c r="E621" s="227" t="s">
        <v>18020</v>
      </c>
      <c r="F621" s="227">
        <v>5</v>
      </c>
      <c r="G621" s="227" t="s">
        <v>19723</v>
      </c>
      <c r="H621" s="227" t="s">
        <v>19724</v>
      </c>
      <c r="I621" s="235" t="s">
        <v>18080</v>
      </c>
      <c r="J621" s="228">
        <f t="shared" si="36"/>
        <v>39512</v>
      </c>
      <c r="K621" s="98">
        <f t="shared" si="37"/>
        <v>2008</v>
      </c>
      <c r="L621" s="98">
        <f t="shared" si="38"/>
        <v>0</v>
      </c>
      <c r="M621" s="98">
        <f t="shared" si="39"/>
        <v>10</v>
      </c>
    </row>
    <row r="622" spans="1:13" hidden="1">
      <c r="A622" s="226">
        <v>29341256</v>
      </c>
      <c r="B622" s="227" t="s">
        <v>19239</v>
      </c>
      <c r="C622" s="226">
        <v>11878990</v>
      </c>
      <c r="D622" s="227" t="s">
        <v>18019</v>
      </c>
      <c r="E622" s="227" t="s">
        <v>18020</v>
      </c>
      <c r="F622" s="227">
        <v>5</v>
      </c>
      <c r="G622" s="227" t="s">
        <v>19725</v>
      </c>
      <c r="H622" s="227" t="s">
        <v>19726</v>
      </c>
      <c r="I622" s="235" t="s">
        <v>19727</v>
      </c>
      <c r="J622" s="228">
        <f t="shared" si="36"/>
        <v>39439</v>
      </c>
      <c r="K622" s="98">
        <f t="shared" si="37"/>
        <v>2007</v>
      </c>
      <c r="L622" s="98">
        <f t="shared" si="38"/>
        <v>1</v>
      </c>
      <c r="M622" s="98">
        <f t="shared" si="39"/>
        <v>10</v>
      </c>
    </row>
    <row r="623" spans="1:13" hidden="1">
      <c r="A623" s="226">
        <v>29341256</v>
      </c>
      <c r="B623" s="227" t="s">
        <v>19239</v>
      </c>
      <c r="C623" s="226">
        <v>11878990</v>
      </c>
      <c r="D623" s="227" t="s">
        <v>18019</v>
      </c>
      <c r="E623" s="227" t="s">
        <v>18020</v>
      </c>
      <c r="F623" s="227">
        <v>5</v>
      </c>
      <c r="G623" s="227" t="s">
        <v>19728</v>
      </c>
      <c r="H623" s="227" t="s">
        <v>19729</v>
      </c>
      <c r="I623" s="235" t="s">
        <v>19730</v>
      </c>
      <c r="J623" s="228">
        <f t="shared" si="36"/>
        <v>39476</v>
      </c>
      <c r="K623" s="98">
        <f t="shared" si="37"/>
        <v>2008</v>
      </c>
      <c r="L623" s="98">
        <f t="shared" si="38"/>
        <v>0</v>
      </c>
      <c r="M623" s="98">
        <f t="shared" si="39"/>
        <v>10</v>
      </c>
    </row>
    <row r="624" spans="1:13" hidden="1">
      <c r="A624" s="226">
        <v>29341256</v>
      </c>
      <c r="B624" s="227" t="s">
        <v>19239</v>
      </c>
      <c r="C624" s="226">
        <v>11878990</v>
      </c>
      <c r="D624" s="227" t="s">
        <v>18019</v>
      </c>
      <c r="E624" s="227" t="s">
        <v>18020</v>
      </c>
      <c r="F624" s="227">
        <v>5</v>
      </c>
      <c r="G624" s="227" t="s">
        <v>19731</v>
      </c>
      <c r="H624" s="227" t="s">
        <v>19732</v>
      </c>
      <c r="I624" s="235" t="s">
        <v>19733</v>
      </c>
      <c r="J624" s="228">
        <f t="shared" si="36"/>
        <v>39303</v>
      </c>
      <c r="K624" s="98">
        <f t="shared" si="37"/>
        <v>2007</v>
      </c>
      <c r="L624" s="98">
        <f t="shared" si="38"/>
        <v>1</v>
      </c>
      <c r="M624" s="98">
        <f t="shared" si="39"/>
        <v>10</v>
      </c>
    </row>
    <row r="625" spans="1:13" hidden="1">
      <c r="A625" s="226">
        <v>29341256</v>
      </c>
      <c r="B625" s="227" t="s">
        <v>19239</v>
      </c>
      <c r="C625" s="226">
        <v>11878990</v>
      </c>
      <c r="D625" s="227" t="s">
        <v>18019</v>
      </c>
      <c r="E625" s="227" t="s">
        <v>18020</v>
      </c>
      <c r="F625" s="227">
        <v>5</v>
      </c>
      <c r="G625" s="227" t="s">
        <v>19734</v>
      </c>
      <c r="H625" s="227" t="s">
        <v>19735</v>
      </c>
      <c r="I625" s="235" t="s">
        <v>19736</v>
      </c>
      <c r="J625" s="228">
        <f t="shared" si="36"/>
        <v>39204</v>
      </c>
      <c r="K625" s="98">
        <f t="shared" si="37"/>
        <v>2007</v>
      </c>
      <c r="L625" s="98">
        <f t="shared" si="38"/>
        <v>1</v>
      </c>
      <c r="M625" s="98">
        <f t="shared" si="39"/>
        <v>11</v>
      </c>
    </row>
    <row r="626" spans="1:13" hidden="1">
      <c r="A626" s="226">
        <v>29341256</v>
      </c>
      <c r="B626" s="227" t="s">
        <v>19239</v>
      </c>
      <c r="C626" s="226">
        <v>11878990</v>
      </c>
      <c r="D626" s="227" t="s">
        <v>18019</v>
      </c>
      <c r="E626" s="227" t="s">
        <v>18020</v>
      </c>
      <c r="F626" s="227">
        <v>5</v>
      </c>
      <c r="G626" s="227" t="s">
        <v>19737</v>
      </c>
      <c r="H626" s="227" t="s">
        <v>19738</v>
      </c>
      <c r="I626" s="235" t="s">
        <v>19739</v>
      </c>
      <c r="J626" s="228">
        <f t="shared" si="36"/>
        <v>39518</v>
      </c>
      <c r="K626" s="98">
        <f t="shared" si="37"/>
        <v>2008</v>
      </c>
      <c r="L626" s="98">
        <f t="shared" si="38"/>
        <v>0</v>
      </c>
      <c r="M626" s="98">
        <f t="shared" si="39"/>
        <v>10</v>
      </c>
    </row>
    <row r="627" spans="1:13" hidden="1">
      <c r="A627" s="226">
        <v>29341256</v>
      </c>
      <c r="B627" s="227" t="s">
        <v>19239</v>
      </c>
      <c r="C627" s="226">
        <v>11878990</v>
      </c>
      <c r="D627" s="227" t="s">
        <v>18019</v>
      </c>
      <c r="E627" s="227" t="s">
        <v>18020</v>
      </c>
      <c r="F627" s="227">
        <v>5</v>
      </c>
      <c r="G627" s="227" t="s">
        <v>19740</v>
      </c>
      <c r="H627" s="227" t="s">
        <v>19741</v>
      </c>
      <c r="I627" s="235" t="s">
        <v>18100</v>
      </c>
      <c r="J627" s="228">
        <f t="shared" si="36"/>
        <v>39242</v>
      </c>
      <c r="K627" s="98">
        <f t="shared" si="37"/>
        <v>2007</v>
      </c>
      <c r="L627" s="98">
        <f t="shared" si="38"/>
        <v>1</v>
      </c>
      <c r="M627" s="98">
        <f t="shared" si="39"/>
        <v>11</v>
      </c>
    </row>
    <row r="628" spans="1:13" hidden="1">
      <c r="A628" s="226">
        <v>29341256</v>
      </c>
      <c r="B628" s="227" t="s">
        <v>19239</v>
      </c>
      <c r="C628" s="226">
        <v>11878990</v>
      </c>
      <c r="D628" s="227" t="s">
        <v>18019</v>
      </c>
      <c r="E628" s="227" t="s">
        <v>18020</v>
      </c>
      <c r="F628" s="227">
        <v>5</v>
      </c>
      <c r="G628" s="227" t="s">
        <v>19742</v>
      </c>
      <c r="H628" s="227" t="s">
        <v>19743</v>
      </c>
      <c r="I628" s="235" t="s">
        <v>19744</v>
      </c>
      <c r="J628" s="228">
        <f t="shared" si="36"/>
        <v>39163</v>
      </c>
      <c r="K628" s="98">
        <f t="shared" si="37"/>
        <v>2007</v>
      </c>
      <c r="L628" s="98">
        <f t="shared" si="38"/>
        <v>1</v>
      </c>
      <c r="M628" s="98">
        <f t="shared" si="39"/>
        <v>11</v>
      </c>
    </row>
    <row r="629" spans="1:13" hidden="1">
      <c r="A629" s="226">
        <v>29341256</v>
      </c>
      <c r="B629" s="227" t="s">
        <v>19239</v>
      </c>
      <c r="C629" s="226">
        <v>11878990</v>
      </c>
      <c r="D629" s="227" t="s">
        <v>18019</v>
      </c>
      <c r="E629" s="227" t="s">
        <v>18020</v>
      </c>
      <c r="F629" s="227">
        <v>5</v>
      </c>
      <c r="G629" s="227" t="s">
        <v>19745</v>
      </c>
      <c r="H629" s="227" t="s">
        <v>19746</v>
      </c>
      <c r="I629" s="235" t="s">
        <v>18041</v>
      </c>
      <c r="J629" s="228">
        <f t="shared" si="36"/>
        <v>39372</v>
      </c>
      <c r="K629" s="98">
        <f t="shared" si="37"/>
        <v>2007</v>
      </c>
      <c r="L629" s="98">
        <f t="shared" si="38"/>
        <v>1</v>
      </c>
      <c r="M629" s="98">
        <f t="shared" si="39"/>
        <v>10</v>
      </c>
    </row>
    <row r="630" spans="1:13" hidden="1">
      <c r="A630" s="226">
        <v>29341256</v>
      </c>
      <c r="B630" s="227" t="s">
        <v>19239</v>
      </c>
      <c r="C630" s="226">
        <v>11878990</v>
      </c>
      <c r="D630" s="227" t="s">
        <v>18019</v>
      </c>
      <c r="E630" s="227" t="s">
        <v>18020</v>
      </c>
      <c r="F630" s="227">
        <v>5</v>
      </c>
      <c r="G630" s="227" t="s">
        <v>19747</v>
      </c>
      <c r="H630" s="227" t="s">
        <v>19748</v>
      </c>
      <c r="I630" s="235" t="s">
        <v>19749</v>
      </c>
      <c r="J630" s="228">
        <f t="shared" si="36"/>
        <v>39293</v>
      </c>
      <c r="K630" s="98">
        <f t="shared" si="37"/>
        <v>2007</v>
      </c>
      <c r="L630" s="98">
        <f t="shared" si="38"/>
        <v>1</v>
      </c>
      <c r="M630" s="98">
        <f t="shared" si="39"/>
        <v>10</v>
      </c>
    </row>
    <row r="631" spans="1:13" hidden="1">
      <c r="A631" s="226">
        <v>29341256</v>
      </c>
      <c r="B631" s="227" t="s">
        <v>19239</v>
      </c>
      <c r="C631" s="226">
        <v>11878990</v>
      </c>
      <c r="D631" s="227" t="s">
        <v>18019</v>
      </c>
      <c r="E631" s="227" t="s">
        <v>18020</v>
      </c>
      <c r="F631" s="227">
        <v>5</v>
      </c>
      <c r="G631" s="227" t="s">
        <v>19750</v>
      </c>
      <c r="H631" s="227" t="s">
        <v>19751</v>
      </c>
      <c r="I631" s="235" t="s">
        <v>19752</v>
      </c>
      <c r="J631" s="228">
        <f t="shared" si="36"/>
        <v>39294</v>
      </c>
      <c r="K631" s="98">
        <f t="shared" si="37"/>
        <v>2007</v>
      </c>
      <c r="L631" s="98">
        <f t="shared" si="38"/>
        <v>1</v>
      </c>
      <c r="M631" s="98">
        <f t="shared" si="39"/>
        <v>10</v>
      </c>
    </row>
    <row r="632" spans="1:13" hidden="1">
      <c r="A632" s="226">
        <v>29341256</v>
      </c>
      <c r="B632" s="227" t="s">
        <v>19239</v>
      </c>
      <c r="C632" s="226">
        <v>11878990</v>
      </c>
      <c r="D632" s="227" t="s">
        <v>18019</v>
      </c>
      <c r="E632" s="227" t="s">
        <v>18020</v>
      </c>
      <c r="F632" s="227">
        <v>5</v>
      </c>
      <c r="G632" s="227" t="s">
        <v>19753</v>
      </c>
      <c r="H632" s="227" t="s">
        <v>19754</v>
      </c>
      <c r="I632" s="235" t="s">
        <v>19755</v>
      </c>
      <c r="J632" s="228">
        <f t="shared" si="36"/>
        <v>39384</v>
      </c>
      <c r="K632" s="98">
        <f t="shared" si="37"/>
        <v>2007</v>
      </c>
      <c r="L632" s="98">
        <f t="shared" si="38"/>
        <v>1</v>
      </c>
      <c r="M632" s="98">
        <f t="shared" si="39"/>
        <v>10</v>
      </c>
    </row>
    <row r="633" spans="1:13" hidden="1">
      <c r="A633" s="226">
        <v>29341256</v>
      </c>
      <c r="B633" s="227" t="s">
        <v>19239</v>
      </c>
      <c r="C633" s="226">
        <v>11878990</v>
      </c>
      <c r="D633" s="227" t="s">
        <v>18019</v>
      </c>
      <c r="E633" s="227" t="s">
        <v>18020</v>
      </c>
      <c r="F633" s="227">
        <v>5</v>
      </c>
      <c r="G633" s="227" t="s">
        <v>19756</v>
      </c>
      <c r="H633" s="227" t="s">
        <v>19757</v>
      </c>
      <c r="I633" s="235" t="s">
        <v>19758</v>
      </c>
      <c r="J633" s="228">
        <f t="shared" si="36"/>
        <v>39305</v>
      </c>
      <c r="K633" s="98">
        <f t="shared" si="37"/>
        <v>2007</v>
      </c>
      <c r="L633" s="98">
        <f t="shared" si="38"/>
        <v>1</v>
      </c>
      <c r="M633" s="98">
        <f t="shared" si="39"/>
        <v>10</v>
      </c>
    </row>
    <row r="634" spans="1:13" hidden="1">
      <c r="A634" s="226">
        <v>29341256</v>
      </c>
      <c r="B634" s="227" t="s">
        <v>19239</v>
      </c>
      <c r="C634" s="226">
        <v>11878990</v>
      </c>
      <c r="D634" s="227" t="s">
        <v>18019</v>
      </c>
      <c r="E634" s="227" t="s">
        <v>18020</v>
      </c>
      <c r="F634" s="227">
        <v>5</v>
      </c>
      <c r="G634" s="227" t="s">
        <v>19759</v>
      </c>
      <c r="H634" s="227" t="s">
        <v>19760</v>
      </c>
      <c r="I634" s="235" t="s">
        <v>19761</v>
      </c>
      <c r="J634" s="228">
        <f t="shared" si="36"/>
        <v>39091</v>
      </c>
      <c r="K634" s="98">
        <f t="shared" si="37"/>
        <v>2007</v>
      </c>
      <c r="L634" s="98">
        <f t="shared" si="38"/>
        <v>1</v>
      </c>
      <c r="M634" s="98">
        <f t="shared" si="39"/>
        <v>11</v>
      </c>
    </row>
    <row r="635" spans="1:13" hidden="1">
      <c r="A635" s="226">
        <v>29341256</v>
      </c>
      <c r="B635" s="227" t="s">
        <v>19239</v>
      </c>
      <c r="C635" s="226">
        <v>11878990</v>
      </c>
      <c r="D635" s="227" t="s">
        <v>18019</v>
      </c>
      <c r="E635" s="227" t="s">
        <v>18020</v>
      </c>
      <c r="F635" s="227">
        <v>5</v>
      </c>
      <c r="G635" s="227" t="s">
        <v>19762</v>
      </c>
      <c r="H635" s="227" t="s">
        <v>19763</v>
      </c>
      <c r="I635" s="235" t="s">
        <v>19764</v>
      </c>
      <c r="J635" s="228">
        <f t="shared" si="36"/>
        <v>39370</v>
      </c>
      <c r="K635" s="98">
        <f t="shared" si="37"/>
        <v>2007</v>
      </c>
      <c r="L635" s="98">
        <f t="shared" si="38"/>
        <v>1</v>
      </c>
      <c r="M635" s="98">
        <f t="shared" si="39"/>
        <v>10</v>
      </c>
    </row>
    <row r="636" spans="1:13" hidden="1">
      <c r="A636" s="226">
        <v>29341256</v>
      </c>
      <c r="B636" s="227" t="s">
        <v>19239</v>
      </c>
      <c r="C636" s="226">
        <v>11878990</v>
      </c>
      <c r="D636" s="227" t="s">
        <v>18019</v>
      </c>
      <c r="E636" s="227" t="s">
        <v>18020</v>
      </c>
      <c r="F636" s="227">
        <v>5</v>
      </c>
      <c r="G636" s="227" t="s">
        <v>19765</v>
      </c>
      <c r="H636" s="227" t="s">
        <v>19766</v>
      </c>
      <c r="I636" s="235" t="s">
        <v>19767</v>
      </c>
      <c r="J636" s="228">
        <f t="shared" si="36"/>
        <v>39568</v>
      </c>
      <c r="K636" s="98">
        <f t="shared" si="37"/>
        <v>2008</v>
      </c>
      <c r="L636" s="98">
        <f t="shared" si="38"/>
        <v>0</v>
      </c>
      <c r="M636" s="98">
        <f t="shared" si="39"/>
        <v>10</v>
      </c>
    </row>
    <row r="637" spans="1:13" hidden="1">
      <c r="A637" s="226">
        <v>29341256</v>
      </c>
      <c r="B637" s="227" t="s">
        <v>19239</v>
      </c>
      <c r="C637" s="226">
        <v>11878990</v>
      </c>
      <c r="D637" s="227" t="s">
        <v>18019</v>
      </c>
      <c r="E637" s="227" t="s">
        <v>18020</v>
      </c>
      <c r="F637" s="227">
        <v>5</v>
      </c>
      <c r="G637" s="227" t="s">
        <v>19768</v>
      </c>
      <c r="H637" s="227" t="s">
        <v>19769</v>
      </c>
      <c r="I637" s="235" t="s">
        <v>18421</v>
      </c>
      <c r="J637" s="228">
        <f t="shared" si="36"/>
        <v>39651</v>
      </c>
      <c r="K637" s="98">
        <f t="shared" si="37"/>
        <v>2008</v>
      </c>
      <c r="L637" s="98">
        <f t="shared" si="38"/>
        <v>0</v>
      </c>
      <c r="M637" s="98">
        <f t="shared" si="39"/>
        <v>9</v>
      </c>
    </row>
    <row r="638" spans="1:13" hidden="1">
      <c r="A638" s="226">
        <v>29341256</v>
      </c>
      <c r="B638" s="227" t="s">
        <v>19239</v>
      </c>
      <c r="C638" s="226">
        <v>11878990</v>
      </c>
      <c r="D638" s="227" t="s">
        <v>18019</v>
      </c>
      <c r="E638" s="227" t="s">
        <v>18020</v>
      </c>
      <c r="F638" s="227">
        <v>5</v>
      </c>
      <c r="G638" s="227" t="s">
        <v>19770</v>
      </c>
      <c r="H638" s="227" t="s">
        <v>19771</v>
      </c>
      <c r="I638" s="235" t="s">
        <v>19772</v>
      </c>
      <c r="J638" s="228">
        <f t="shared" si="36"/>
        <v>39496</v>
      </c>
      <c r="K638" s="98">
        <f t="shared" si="37"/>
        <v>2008</v>
      </c>
      <c r="L638" s="98">
        <f t="shared" si="38"/>
        <v>0</v>
      </c>
      <c r="M638" s="98">
        <f t="shared" si="39"/>
        <v>10</v>
      </c>
    </row>
    <row r="639" spans="1:13" hidden="1">
      <c r="A639" s="226">
        <v>29341256</v>
      </c>
      <c r="B639" s="227" t="s">
        <v>19239</v>
      </c>
      <c r="C639" s="226">
        <v>11878990</v>
      </c>
      <c r="D639" s="227" t="s">
        <v>18019</v>
      </c>
      <c r="E639" s="227" t="s">
        <v>18020</v>
      </c>
      <c r="F639" s="227">
        <v>5</v>
      </c>
      <c r="G639" s="227" t="s">
        <v>19773</v>
      </c>
      <c r="H639" s="227" t="s">
        <v>19774</v>
      </c>
      <c r="I639" s="235" t="s">
        <v>19775</v>
      </c>
      <c r="J639" s="228">
        <f t="shared" si="36"/>
        <v>39470</v>
      </c>
      <c r="K639" s="98">
        <f t="shared" si="37"/>
        <v>2008</v>
      </c>
      <c r="L639" s="98">
        <f t="shared" si="38"/>
        <v>0</v>
      </c>
      <c r="M639" s="98">
        <f t="shared" si="39"/>
        <v>10</v>
      </c>
    </row>
    <row r="640" spans="1:13" hidden="1">
      <c r="A640" s="226">
        <v>29341256</v>
      </c>
      <c r="B640" s="227" t="s">
        <v>19239</v>
      </c>
      <c r="C640" s="226">
        <v>11878990</v>
      </c>
      <c r="D640" s="227" t="s">
        <v>18019</v>
      </c>
      <c r="E640" s="227" t="s">
        <v>18020</v>
      </c>
      <c r="F640" s="227">
        <v>5</v>
      </c>
      <c r="G640" s="227" t="s">
        <v>19776</v>
      </c>
      <c r="H640" s="227" t="s">
        <v>19777</v>
      </c>
      <c r="I640" s="235" t="s">
        <v>18815</v>
      </c>
      <c r="J640" s="228">
        <f t="shared" si="36"/>
        <v>39272</v>
      </c>
      <c r="K640" s="98">
        <f t="shared" si="37"/>
        <v>2007</v>
      </c>
      <c r="L640" s="98">
        <f t="shared" si="38"/>
        <v>1</v>
      </c>
      <c r="M640" s="98">
        <f t="shared" si="39"/>
        <v>10</v>
      </c>
    </row>
    <row r="641" spans="1:13" hidden="1">
      <c r="A641" s="226">
        <v>29341256</v>
      </c>
      <c r="B641" s="227" t="s">
        <v>19239</v>
      </c>
      <c r="C641" s="226">
        <v>11878990</v>
      </c>
      <c r="D641" s="227" t="s">
        <v>18019</v>
      </c>
      <c r="E641" s="227" t="s">
        <v>18020</v>
      </c>
      <c r="F641" s="227">
        <v>5</v>
      </c>
      <c r="G641" s="227" t="s">
        <v>19778</v>
      </c>
      <c r="H641" s="227" t="s">
        <v>19779</v>
      </c>
      <c r="I641" s="235" t="s">
        <v>19642</v>
      </c>
      <c r="J641" s="228">
        <f t="shared" si="36"/>
        <v>39520</v>
      </c>
      <c r="K641" s="98">
        <f t="shared" si="37"/>
        <v>2008</v>
      </c>
      <c r="L641" s="98">
        <f t="shared" si="38"/>
        <v>0</v>
      </c>
      <c r="M641" s="98">
        <f t="shared" si="39"/>
        <v>10</v>
      </c>
    </row>
    <row r="642" spans="1:13" hidden="1">
      <c r="A642" s="226">
        <v>29341256</v>
      </c>
      <c r="B642" s="227" t="s">
        <v>19239</v>
      </c>
      <c r="C642" s="226">
        <v>11878990</v>
      </c>
      <c r="D642" s="227" t="s">
        <v>18019</v>
      </c>
      <c r="E642" s="227" t="s">
        <v>18020</v>
      </c>
      <c r="F642" s="227">
        <v>5</v>
      </c>
      <c r="G642" s="227" t="s">
        <v>19780</v>
      </c>
      <c r="H642" s="227" t="s">
        <v>19781</v>
      </c>
      <c r="I642" s="235" t="s">
        <v>18630</v>
      </c>
      <c r="J642" s="228">
        <f t="shared" si="36"/>
        <v>39230</v>
      </c>
      <c r="K642" s="98">
        <f t="shared" si="37"/>
        <v>2007</v>
      </c>
      <c r="L642" s="98">
        <f t="shared" si="38"/>
        <v>1</v>
      </c>
      <c r="M642" s="98">
        <f t="shared" si="39"/>
        <v>11</v>
      </c>
    </row>
    <row r="643" spans="1:13" hidden="1">
      <c r="A643" s="226">
        <v>29341256</v>
      </c>
      <c r="B643" s="227" t="s">
        <v>19239</v>
      </c>
      <c r="C643" s="226">
        <v>11878992</v>
      </c>
      <c r="D643" s="227" t="s">
        <v>19782</v>
      </c>
      <c r="E643" s="227" t="s">
        <v>18020</v>
      </c>
      <c r="F643" s="227">
        <v>5</v>
      </c>
      <c r="G643" s="227" t="s">
        <v>19783</v>
      </c>
      <c r="H643" s="227" t="s">
        <v>19784</v>
      </c>
      <c r="I643" s="235" t="s">
        <v>19785</v>
      </c>
      <c r="J643" s="228">
        <f t="shared" ref="J643:J706" si="40">I643*1</f>
        <v>37763</v>
      </c>
      <c r="K643" s="98">
        <f t="shared" ref="K643:K706" si="41">YEAR(I643)</f>
        <v>2003</v>
      </c>
      <c r="L643" s="98">
        <f t="shared" ref="L643:L706" si="42">IF(OR(M643&gt;15,AND(M643=15,MONTH(I643)&gt;=7)),"-",2018-5-$F643-K643)</f>
        <v>5</v>
      </c>
      <c r="M643" s="98">
        <f t="shared" ref="M643:M706" si="43">INT((M$1-I643)/365.25)</f>
        <v>15</v>
      </c>
    </row>
    <row r="644" spans="1:13" hidden="1">
      <c r="A644" s="226">
        <v>29341256</v>
      </c>
      <c r="B644" s="227" t="s">
        <v>19239</v>
      </c>
      <c r="C644" s="226">
        <v>11878992</v>
      </c>
      <c r="D644" s="227" t="s">
        <v>19782</v>
      </c>
      <c r="E644" s="227" t="s">
        <v>18020</v>
      </c>
      <c r="F644" s="227">
        <v>5</v>
      </c>
      <c r="G644" s="227" t="s">
        <v>19786</v>
      </c>
      <c r="H644" s="227" t="s">
        <v>19787</v>
      </c>
      <c r="I644" s="235" t="s">
        <v>19788</v>
      </c>
      <c r="J644" s="228">
        <f t="shared" si="40"/>
        <v>37847</v>
      </c>
      <c r="K644" s="98">
        <f t="shared" si="41"/>
        <v>2003</v>
      </c>
      <c r="L644" s="98">
        <f t="shared" si="42"/>
        <v>5</v>
      </c>
      <c r="M644" s="98">
        <f t="shared" si="43"/>
        <v>14</v>
      </c>
    </row>
    <row r="645" spans="1:13" hidden="1">
      <c r="A645" s="226">
        <v>29341256</v>
      </c>
      <c r="B645" s="227" t="s">
        <v>19239</v>
      </c>
      <c r="C645" s="226">
        <v>11878992</v>
      </c>
      <c r="D645" s="227" t="s">
        <v>19782</v>
      </c>
      <c r="E645" s="227" t="s">
        <v>18020</v>
      </c>
      <c r="F645" s="227">
        <v>5</v>
      </c>
      <c r="G645" s="227" t="s">
        <v>19789</v>
      </c>
      <c r="H645" s="227" t="s">
        <v>19790</v>
      </c>
      <c r="I645" s="235" t="s">
        <v>19791</v>
      </c>
      <c r="J645" s="228">
        <f t="shared" si="40"/>
        <v>37963</v>
      </c>
      <c r="K645" s="98">
        <f t="shared" si="41"/>
        <v>2003</v>
      </c>
      <c r="L645" s="98">
        <f t="shared" si="42"/>
        <v>5</v>
      </c>
      <c r="M645" s="98">
        <f t="shared" si="43"/>
        <v>14</v>
      </c>
    </row>
    <row r="646" spans="1:13" hidden="1">
      <c r="A646" s="226">
        <v>29341256</v>
      </c>
      <c r="B646" s="227" t="s">
        <v>19239</v>
      </c>
      <c r="C646" s="226">
        <v>11878992</v>
      </c>
      <c r="D646" s="227" t="s">
        <v>19782</v>
      </c>
      <c r="E646" s="227" t="s">
        <v>18020</v>
      </c>
      <c r="F646" s="227">
        <v>5</v>
      </c>
      <c r="G646" s="227" t="s">
        <v>19792</v>
      </c>
      <c r="H646" s="227" t="s">
        <v>19793</v>
      </c>
      <c r="I646" s="235" t="s">
        <v>19794</v>
      </c>
      <c r="J646" s="228">
        <f t="shared" si="40"/>
        <v>38223</v>
      </c>
      <c r="K646" s="98">
        <f t="shared" si="41"/>
        <v>2004</v>
      </c>
      <c r="L646" s="98">
        <f t="shared" si="42"/>
        <v>4</v>
      </c>
      <c r="M646" s="98">
        <f t="shared" si="43"/>
        <v>13</v>
      </c>
    </row>
    <row r="647" spans="1:13" hidden="1">
      <c r="A647" s="226">
        <v>29341256</v>
      </c>
      <c r="B647" s="227" t="s">
        <v>19239</v>
      </c>
      <c r="C647" s="226">
        <v>11878992</v>
      </c>
      <c r="D647" s="227" t="s">
        <v>19782</v>
      </c>
      <c r="E647" s="227" t="s">
        <v>18020</v>
      </c>
      <c r="F647" s="227">
        <v>5</v>
      </c>
      <c r="G647" s="227" t="s">
        <v>19795</v>
      </c>
      <c r="H647" s="227" t="s">
        <v>19796</v>
      </c>
      <c r="I647" s="235" t="s">
        <v>19797</v>
      </c>
      <c r="J647" s="228">
        <f t="shared" si="40"/>
        <v>37460</v>
      </c>
      <c r="K647" s="98">
        <f t="shared" si="41"/>
        <v>2002</v>
      </c>
      <c r="L647" s="98" t="str">
        <f t="shared" si="42"/>
        <v>-</v>
      </c>
      <c r="M647" s="98">
        <f t="shared" si="43"/>
        <v>15</v>
      </c>
    </row>
    <row r="648" spans="1:13" hidden="1">
      <c r="A648" s="226">
        <v>29341256</v>
      </c>
      <c r="B648" s="227" t="s">
        <v>19239</v>
      </c>
      <c r="C648" s="226">
        <v>11878992</v>
      </c>
      <c r="D648" s="227" t="s">
        <v>19782</v>
      </c>
      <c r="E648" s="227" t="s">
        <v>18020</v>
      </c>
      <c r="F648" s="227">
        <v>5</v>
      </c>
      <c r="G648" s="227" t="s">
        <v>19798</v>
      </c>
      <c r="H648" s="227" t="s">
        <v>19799</v>
      </c>
      <c r="I648" s="235" t="s">
        <v>19186</v>
      </c>
      <c r="J648" s="228">
        <f t="shared" si="40"/>
        <v>39024</v>
      </c>
      <c r="K648" s="98">
        <f t="shared" si="41"/>
        <v>2006</v>
      </c>
      <c r="L648" s="98">
        <f t="shared" si="42"/>
        <v>2</v>
      </c>
      <c r="M648" s="98">
        <f t="shared" si="43"/>
        <v>11</v>
      </c>
    </row>
    <row r="649" spans="1:13" hidden="1">
      <c r="A649" s="226">
        <v>29341256</v>
      </c>
      <c r="B649" s="227" t="s">
        <v>19239</v>
      </c>
      <c r="C649" s="226">
        <v>11878992</v>
      </c>
      <c r="D649" s="227" t="s">
        <v>19782</v>
      </c>
      <c r="E649" s="227" t="s">
        <v>18020</v>
      </c>
      <c r="F649" s="227">
        <v>5</v>
      </c>
      <c r="G649" s="227" t="s">
        <v>19800</v>
      </c>
      <c r="H649" s="227" t="s">
        <v>19801</v>
      </c>
      <c r="I649" s="235" t="s">
        <v>19802</v>
      </c>
      <c r="J649" s="228">
        <f t="shared" si="40"/>
        <v>38211</v>
      </c>
      <c r="K649" s="98">
        <f t="shared" si="41"/>
        <v>2004</v>
      </c>
      <c r="L649" s="98">
        <f t="shared" si="42"/>
        <v>4</v>
      </c>
      <c r="M649" s="98">
        <f t="shared" si="43"/>
        <v>13</v>
      </c>
    </row>
    <row r="650" spans="1:13" hidden="1">
      <c r="A650" s="226">
        <v>29341256</v>
      </c>
      <c r="B650" s="227" t="s">
        <v>19239</v>
      </c>
      <c r="C650" s="226">
        <v>11878992</v>
      </c>
      <c r="D650" s="227" t="s">
        <v>19782</v>
      </c>
      <c r="E650" s="227" t="s">
        <v>18020</v>
      </c>
      <c r="F650" s="227">
        <v>5</v>
      </c>
      <c r="G650" s="227" t="s">
        <v>19803</v>
      </c>
      <c r="H650" s="227" t="s">
        <v>19804</v>
      </c>
      <c r="I650" s="235" t="s">
        <v>19805</v>
      </c>
      <c r="J650" s="228">
        <f t="shared" si="40"/>
        <v>37943</v>
      </c>
      <c r="K650" s="98">
        <f t="shared" si="41"/>
        <v>2003</v>
      </c>
      <c r="L650" s="98">
        <f t="shared" si="42"/>
        <v>5</v>
      </c>
      <c r="M650" s="98">
        <f t="shared" si="43"/>
        <v>14</v>
      </c>
    </row>
    <row r="651" spans="1:13" hidden="1">
      <c r="A651" s="226">
        <v>29341256</v>
      </c>
      <c r="B651" s="227" t="s">
        <v>19239</v>
      </c>
      <c r="C651" s="226">
        <v>11878992</v>
      </c>
      <c r="D651" s="227" t="s">
        <v>19782</v>
      </c>
      <c r="E651" s="227" t="s">
        <v>18020</v>
      </c>
      <c r="F651" s="227">
        <v>5</v>
      </c>
      <c r="G651" s="227" t="s">
        <v>19806</v>
      </c>
      <c r="H651" s="227" t="s">
        <v>19807</v>
      </c>
      <c r="I651" s="235" t="s">
        <v>19808</v>
      </c>
      <c r="J651" s="228">
        <f t="shared" si="40"/>
        <v>37873</v>
      </c>
      <c r="K651" s="98">
        <f t="shared" si="41"/>
        <v>2003</v>
      </c>
      <c r="L651" s="98">
        <f t="shared" si="42"/>
        <v>5</v>
      </c>
      <c r="M651" s="98">
        <f t="shared" si="43"/>
        <v>14</v>
      </c>
    </row>
    <row r="652" spans="1:13" hidden="1">
      <c r="A652" s="226">
        <v>29341256</v>
      </c>
      <c r="B652" s="227" t="s">
        <v>19239</v>
      </c>
      <c r="C652" s="226">
        <v>11878992</v>
      </c>
      <c r="D652" s="227" t="s">
        <v>19782</v>
      </c>
      <c r="E652" s="227" t="s">
        <v>18020</v>
      </c>
      <c r="F652" s="227">
        <v>5</v>
      </c>
      <c r="G652" s="227" t="s">
        <v>19809</v>
      </c>
      <c r="H652" s="227" t="s">
        <v>19810</v>
      </c>
      <c r="I652" s="235" t="s">
        <v>18386</v>
      </c>
      <c r="J652" s="228">
        <f t="shared" si="40"/>
        <v>38859</v>
      </c>
      <c r="K652" s="98">
        <f t="shared" si="41"/>
        <v>2006</v>
      </c>
      <c r="L652" s="98">
        <f t="shared" si="42"/>
        <v>2</v>
      </c>
      <c r="M652" s="98">
        <f t="shared" si="43"/>
        <v>12</v>
      </c>
    </row>
    <row r="653" spans="1:13" hidden="1">
      <c r="A653" s="226">
        <v>29341256</v>
      </c>
      <c r="B653" s="227" t="s">
        <v>19239</v>
      </c>
      <c r="C653" s="226">
        <v>11878992</v>
      </c>
      <c r="D653" s="227" t="s">
        <v>19782</v>
      </c>
      <c r="E653" s="227" t="s">
        <v>18020</v>
      </c>
      <c r="F653" s="227">
        <v>5</v>
      </c>
      <c r="G653" s="227" t="s">
        <v>19811</v>
      </c>
      <c r="H653" s="227" t="s">
        <v>19812</v>
      </c>
      <c r="I653" s="235" t="s">
        <v>18206</v>
      </c>
      <c r="J653" s="228">
        <f t="shared" si="40"/>
        <v>39184</v>
      </c>
      <c r="K653" s="98">
        <f t="shared" si="41"/>
        <v>2007</v>
      </c>
      <c r="L653" s="98">
        <f t="shared" si="42"/>
        <v>1</v>
      </c>
      <c r="M653" s="98">
        <f t="shared" si="43"/>
        <v>11</v>
      </c>
    </row>
    <row r="654" spans="1:13" hidden="1">
      <c r="A654" s="226">
        <v>29341256</v>
      </c>
      <c r="B654" s="227" t="s">
        <v>19239</v>
      </c>
      <c r="C654" s="226">
        <v>11878992</v>
      </c>
      <c r="D654" s="227" t="s">
        <v>19782</v>
      </c>
      <c r="E654" s="227" t="s">
        <v>18020</v>
      </c>
      <c r="F654" s="227">
        <v>5</v>
      </c>
      <c r="G654" s="227" t="s">
        <v>19813</v>
      </c>
      <c r="H654" s="227" t="s">
        <v>19814</v>
      </c>
      <c r="I654" s="235" t="s">
        <v>19815</v>
      </c>
      <c r="J654" s="228">
        <f t="shared" si="40"/>
        <v>38682</v>
      </c>
      <c r="K654" s="98">
        <f t="shared" si="41"/>
        <v>2005</v>
      </c>
      <c r="L654" s="98">
        <f t="shared" si="42"/>
        <v>3</v>
      </c>
      <c r="M654" s="98">
        <f t="shared" si="43"/>
        <v>12</v>
      </c>
    </row>
    <row r="655" spans="1:13" hidden="1">
      <c r="A655" s="226">
        <v>29341256</v>
      </c>
      <c r="B655" s="227" t="s">
        <v>19239</v>
      </c>
      <c r="C655" s="226">
        <v>11878992</v>
      </c>
      <c r="D655" s="227" t="s">
        <v>19782</v>
      </c>
      <c r="E655" s="227" t="s">
        <v>18020</v>
      </c>
      <c r="F655" s="227">
        <v>5</v>
      </c>
      <c r="G655" s="227" t="s">
        <v>19816</v>
      </c>
      <c r="H655" s="227" t="s">
        <v>19817</v>
      </c>
      <c r="I655" s="235" t="s">
        <v>19818</v>
      </c>
      <c r="J655" s="228">
        <f t="shared" si="40"/>
        <v>39046</v>
      </c>
      <c r="K655" s="98">
        <f t="shared" si="41"/>
        <v>2006</v>
      </c>
      <c r="L655" s="98">
        <f t="shared" si="42"/>
        <v>2</v>
      </c>
      <c r="M655" s="98">
        <f t="shared" si="43"/>
        <v>11</v>
      </c>
    </row>
    <row r="656" spans="1:13" hidden="1">
      <c r="A656" s="226">
        <v>29341256</v>
      </c>
      <c r="B656" s="227" t="s">
        <v>19239</v>
      </c>
      <c r="C656" s="226">
        <v>11878992</v>
      </c>
      <c r="D656" s="227" t="s">
        <v>19782</v>
      </c>
      <c r="E656" s="227" t="s">
        <v>18020</v>
      </c>
      <c r="F656" s="227">
        <v>5</v>
      </c>
      <c r="G656" s="227" t="s">
        <v>19819</v>
      </c>
      <c r="H656" s="227" t="s">
        <v>19820</v>
      </c>
      <c r="I656" s="235" t="s">
        <v>18038</v>
      </c>
      <c r="J656" s="228">
        <f t="shared" si="40"/>
        <v>39405</v>
      </c>
      <c r="K656" s="98">
        <f t="shared" si="41"/>
        <v>2007</v>
      </c>
      <c r="L656" s="98">
        <f t="shared" si="42"/>
        <v>1</v>
      </c>
      <c r="M656" s="98">
        <f t="shared" si="43"/>
        <v>10</v>
      </c>
    </row>
    <row r="657" spans="1:13" hidden="1">
      <c r="A657" s="226">
        <v>29341256</v>
      </c>
      <c r="B657" s="227" t="s">
        <v>19239</v>
      </c>
      <c r="C657" s="226">
        <v>11878992</v>
      </c>
      <c r="D657" s="227" t="s">
        <v>19782</v>
      </c>
      <c r="E657" s="227" t="s">
        <v>18020</v>
      </c>
      <c r="F657" s="227">
        <v>5</v>
      </c>
      <c r="G657" s="227" t="s">
        <v>19821</v>
      </c>
      <c r="H657" s="227" t="s">
        <v>19822</v>
      </c>
      <c r="I657" s="235" t="s">
        <v>19823</v>
      </c>
      <c r="J657" s="228">
        <f t="shared" si="40"/>
        <v>39251</v>
      </c>
      <c r="K657" s="98">
        <f t="shared" si="41"/>
        <v>2007</v>
      </c>
      <c r="L657" s="98">
        <f t="shared" si="42"/>
        <v>1</v>
      </c>
      <c r="M657" s="98">
        <f t="shared" si="43"/>
        <v>11</v>
      </c>
    </row>
    <row r="658" spans="1:13" hidden="1">
      <c r="A658" s="226">
        <v>29341256</v>
      </c>
      <c r="B658" s="227" t="s">
        <v>19239</v>
      </c>
      <c r="C658" s="226">
        <v>11878992</v>
      </c>
      <c r="D658" s="227" t="s">
        <v>19782</v>
      </c>
      <c r="E658" s="227" t="s">
        <v>18020</v>
      </c>
      <c r="F658" s="227">
        <v>5</v>
      </c>
      <c r="G658" s="227" t="s">
        <v>19824</v>
      </c>
      <c r="H658" s="227" t="s">
        <v>19825</v>
      </c>
      <c r="I658" s="235" t="s">
        <v>19826</v>
      </c>
      <c r="J658" s="228">
        <f t="shared" si="40"/>
        <v>38855</v>
      </c>
      <c r="K658" s="98">
        <f t="shared" si="41"/>
        <v>2006</v>
      </c>
      <c r="L658" s="98">
        <f t="shared" si="42"/>
        <v>2</v>
      </c>
      <c r="M658" s="98">
        <f t="shared" si="43"/>
        <v>12</v>
      </c>
    </row>
    <row r="659" spans="1:13" hidden="1">
      <c r="A659" s="226">
        <v>29341256</v>
      </c>
      <c r="B659" s="227" t="s">
        <v>19239</v>
      </c>
      <c r="C659" s="226">
        <v>11878992</v>
      </c>
      <c r="D659" s="227" t="s">
        <v>19782</v>
      </c>
      <c r="E659" s="227" t="s">
        <v>18020</v>
      </c>
      <c r="F659" s="227">
        <v>5</v>
      </c>
      <c r="G659" s="227" t="s">
        <v>19827</v>
      </c>
      <c r="H659" s="227" t="s">
        <v>19828</v>
      </c>
      <c r="I659" s="235" t="s">
        <v>19829</v>
      </c>
      <c r="J659" s="228">
        <f t="shared" si="40"/>
        <v>39325</v>
      </c>
      <c r="K659" s="98">
        <f t="shared" si="41"/>
        <v>2007</v>
      </c>
      <c r="L659" s="98">
        <f t="shared" si="42"/>
        <v>1</v>
      </c>
      <c r="M659" s="98">
        <f t="shared" si="43"/>
        <v>10</v>
      </c>
    </row>
    <row r="660" spans="1:13" hidden="1">
      <c r="A660" s="226">
        <v>29341256</v>
      </c>
      <c r="B660" s="227" t="s">
        <v>19239</v>
      </c>
      <c r="C660" s="226">
        <v>11878992</v>
      </c>
      <c r="D660" s="227" t="s">
        <v>19782</v>
      </c>
      <c r="E660" s="227" t="s">
        <v>18020</v>
      </c>
      <c r="F660" s="227">
        <v>5</v>
      </c>
      <c r="G660" s="227" t="s">
        <v>19830</v>
      </c>
      <c r="H660" s="227" t="s">
        <v>19831</v>
      </c>
      <c r="I660" s="235" t="s">
        <v>18724</v>
      </c>
      <c r="J660" s="228">
        <f t="shared" si="40"/>
        <v>39237</v>
      </c>
      <c r="K660" s="98">
        <f t="shared" si="41"/>
        <v>2007</v>
      </c>
      <c r="L660" s="98">
        <f t="shared" si="42"/>
        <v>1</v>
      </c>
      <c r="M660" s="98">
        <f t="shared" si="43"/>
        <v>11</v>
      </c>
    </row>
    <row r="661" spans="1:13" hidden="1">
      <c r="A661" s="226">
        <v>29341256</v>
      </c>
      <c r="B661" s="227" t="s">
        <v>19239</v>
      </c>
      <c r="C661" s="226">
        <v>11878992</v>
      </c>
      <c r="D661" s="227" t="s">
        <v>19782</v>
      </c>
      <c r="E661" s="227" t="s">
        <v>18020</v>
      </c>
      <c r="F661" s="227">
        <v>5</v>
      </c>
      <c r="G661" s="227" t="s">
        <v>19832</v>
      </c>
      <c r="H661" s="227" t="s">
        <v>19833</v>
      </c>
      <c r="I661" s="235" t="s">
        <v>19368</v>
      </c>
      <c r="J661" s="228">
        <f t="shared" si="40"/>
        <v>39545</v>
      </c>
      <c r="K661" s="98">
        <f t="shared" si="41"/>
        <v>2008</v>
      </c>
      <c r="L661" s="98">
        <f t="shared" si="42"/>
        <v>0</v>
      </c>
      <c r="M661" s="98">
        <f t="shared" si="43"/>
        <v>10</v>
      </c>
    </row>
    <row r="662" spans="1:13" hidden="1">
      <c r="A662" s="226">
        <v>29341256</v>
      </c>
      <c r="B662" s="227" t="s">
        <v>19239</v>
      </c>
      <c r="C662" s="226">
        <v>11878992</v>
      </c>
      <c r="D662" s="227" t="s">
        <v>19782</v>
      </c>
      <c r="E662" s="227" t="s">
        <v>18020</v>
      </c>
      <c r="F662" s="227">
        <v>5</v>
      </c>
      <c r="G662" s="227" t="s">
        <v>19834</v>
      </c>
      <c r="H662" s="227" t="s">
        <v>19835</v>
      </c>
      <c r="I662" s="235" t="s">
        <v>19836</v>
      </c>
      <c r="J662" s="228">
        <f t="shared" si="40"/>
        <v>38777</v>
      </c>
      <c r="K662" s="98">
        <f t="shared" si="41"/>
        <v>2006</v>
      </c>
      <c r="L662" s="98">
        <f t="shared" si="42"/>
        <v>2</v>
      </c>
      <c r="M662" s="98">
        <f t="shared" si="43"/>
        <v>12</v>
      </c>
    </row>
    <row r="663" spans="1:13" hidden="1">
      <c r="A663" s="226">
        <v>29341256</v>
      </c>
      <c r="B663" s="227" t="s">
        <v>19239</v>
      </c>
      <c r="C663" s="226">
        <v>11878992</v>
      </c>
      <c r="D663" s="227" t="s">
        <v>19782</v>
      </c>
      <c r="E663" s="227" t="s">
        <v>18020</v>
      </c>
      <c r="F663" s="227">
        <v>5</v>
      </c>
      <c r="G663" s="227" t="s">
        <v>19837</v>
      </c>
      <c r="H663" s="227" t="s">
        <v>19838</v>
      </c>
      <c r="I663" s="235" t="s">
        <v>19839</v>
      </c>
      <c r="J663" s="228">
        <f t="shared" si="40"/>
        <v>39399</v>
      </c>
      <c r="K663" s="98">
        <f t="shared" si="41"/>
        <v>2007</v>
      </c>
      <c r="L663" s="98">
        <f t="shared" si="42"/>
        <v>1</v>
      </c>
      <c r="M663" s="98">
        <f t="shared" si="43"/>
        <v>10</v>
      </c>
    </row>
    <row r="664" spans="1:13" hidden="1">
      <c r="A664" s="226">
        <v>29341256</v>
      </c>
      <c r="B664" s="227" t="s">
        <v>19239</v>
      </c>
      <c r="C664" s="226">
        <v>11879011</v>
      </c>
      <c r="D664" s="227" t="s">
        <v>19840</v>
      </c>
      <c r="E664" s="227" t="s">
        <v>18102</v>
      </c>
      <c r="F664" s="227">
        <v>3</v>
      </c>
      <c r="G664" s="227" t="s">
        <v>19841</v>
      </c>
      <c r="H664" s="227" t="s">
        <v>19842</v>
      </c>
      <c r="I664" s="235" t="s">
        <v>19843</v>
      </c>
      <c r="J664" s="228">
        <f t="shared" si="40"/>
        <v>38649</v>
      </c>
      <c r="K664" s="98">
        <f t="shared" si="41"/>
        <v>2005</v>
      </c>
      <c r="L664" s="98">
        <f t="shared" si="42"/>
        <v>5</v>
      </c>
      <c r="M664" s="98">
        <f t="shared" si="43"/>
        <v>12</v>
      </c>
    </row>
    <row r="665" spans="1:13" hidden="1">
      <c r="A665" s="226">
        <v>29341256</v>
      </c>
      <c r="B665" s="227" t="s">
        <v>19239</v>
      </c>
      <c r="C665" s="226">
        <v>11879011</v>
      </c>
      <c r="D665" s="227" t="s">
        <v>19840</v>
      </c>
      <c r="E665" s="227" t="s">
        <v>18102</v>
      </c>
      <c r="F665" s="227">
        <v>3</v>
      </c>
      <c r="G665" s="227" t="s">
        <v>19844</v>
      </c>
      <c r="H665" s="227" t="s">
        <v>19845</v>
      </c>
      <c r="I665" s="235" t="s">
        <v>19846</v>
      </c>
      <c r="J665" s="228">
        <f t="shared" si="40"/>
        <v>38293</v>
      </c>
      <c r="K665" s="98">
        <f t="shared" si="41"/>
        <v>2004</v>
      </c>
      <c r="L665" s="98">
        <f t="shared" si="42"/>
        <v>6</v>
      </c>
      <c r="M665" s="98">
        <f t="shared" si="43"/>
        <v>13</v>
      </c>
    </row>
    <row r="666" spans="1:13" hidden="1">
      <c r="A666" s="226">
        <v>29341256</v>
      </c>
      <c r="B666" s="227" t="s">
        <v>19239</v>
      </c>
      <c r="C666" s="226">
        <v>11879011</v>
      </c>
      <c r="D666" s="227" t="s">
        <v>19840</v>
      </c>
      <c r="E666" s="227" t="s">
        <v>18102</v>
      </c>
      <c r="F666" s="227">
        <v>3</v>
      </c>
      <c r="G666" s="227" t="s">
        <v>19847</v>
      </c>
      <c r="H666" s="227" t="s">
        <v>19848</v>
      </c>
      <c r="I666" s="235" t="s">
        <v>19849</v>
      </c>
      <c r="J666" s="228">
        <f t="shared" si="40"/>
        <v>37995</v>
      </c>
      <c r="K666" s="98">
        <f t="shared" si="41"/>
        <v>2004</v>
      </c>
      <c r="L666" s="98">
        <f t="shared" si="42"/>
        <v>6</v>
      </c>
      <c r="M666" s="98">
        <f t="shared" si="43"/>
        <v>14</v>
      </c>
    </row>
    <row r="667" spans="1:13" hidden="1">
      <c r="A667" s="226">
        <v>29341256</v>
      </c>
      <c r="B667" s="227" t="s">
        <v>19239</v>
      </c>
      <c r="C667" s="226">
        <v>11879011</v>
      </c>
      <c r="D667" s="227" t="s">
        <v>19840</v>
      </c>
      <c r="E667" s="227" t="s">
        <v>18102</v>
      </c>
      <c r="F667" s="227">
        <v>3</v>
      </c>
      <c r="G667" s="227" t="s">
        <v>19850</v>
      </c>
      <c r="H667" s="227" t="s">
        <v>19851</v>
      </c>
      <c r="I667" s="235" t="s">
        <v>18785</v>
      </c>
      <c r="J667" s="228">
        <f t="shared" si="40"/>
        <v>39357</v>
      </c>
      <c r="K667" s="98">
        <f t="shared" si="41"/>
        <v>2007</v>
      </c>
      <c r="L667" s="98">
        <f t="shared" si="42"/>
        <v>3</v>
      </c>
      <c r="M667" s="98">
        <f t="shared" si="43"/>
        <v>10</v>
      </c>
    </row>
    <row r="668" spans="1:13" hidden="1">
      <c r="A668" s="226">
        <v>29341256</v>
      </c>
      <c r="B668" s="227" t="s">
        <v>19239</v>
      </c>
      <c r="C668" s="226">
        <v>11879011</v>
      </c>
      <c r="D668" s="227" t="s">
        <v>19840</v>
      </c>
      <c r="E668" s="227" t="s">
        <v>18102</v>
      </c>
      <c r="F668" s="227">
        <v>3</v>
      </c>
      <c r="G668" s="227" t="s">
        <v>19852</v>
      </c>
      <c r="H668" s="227" t="s">
        <v>19853</v>
      </c>
      <c r="I668" s="235" t="s">
        <v>19163</v>
      </c>
      <c r="J668" s="228">
        <f t="shared" si="40"/>
        <v>38495</v>
      </c>
      <c r="K668" s="98">
        <f t="shared" si="41"/>
        <v>2005</v>
      </c>
      <c r="L668" s="98">
        <f t="shared" si="42"/>
        <v>5</v>
      </c>
      <c r="M668" s="98">
        <f t="shared" si="43"/>
        <v>13</v>
      </c>
    </row>
    <row r="669" spans="1:13" hidden="1">
      <c r="A669" s="226">
        <v>29341256</v>
      </c>
      <c r="B669" s="227" t="s">
        <v>19239</v>
      </c>
      <c r="C669" s="226">
        <v>11879011</v>
      </c>
      <c r="D669" s="227" t="s">
        <v>19840</v>
      </c>
      <c r="E669" s="227" t="s">
        <v>18102</v>
      </c>
      <c r="F669" s="227">
        <v>3</v>
      </c>
      <c r="G669" s="227" t="s">
        <v>19854</v>
      </c>
      <c r="H669" s="227" t="s">
        <v>19855</v>
      </c>
      <c r="I669" s="235" t="s">
        <v>18369</v>
      </c>
      <c r="J669" s="228">
        <f t="shared" si="40"/>
        <v>39373</v>
      </c>
      <c r="K669" s="98">
        <f t="shared" si="41"/>
        <v>2007</v>
      </c>
      <c r="L669" s="98">
        <f t="shared" si="42"/>
        <v>3</v>
      </c>
      <c r="M669" s="98">
        <f t="shared" si="43"/>
        <v>10</v>
      </c>
    </row>
    <row r="670" spans="1:13" hidden="1">
      <c r="A670" s="226">
        <v>29341256</v>
      </c>
      <c r="B670" s="227" t="s">
        <v>19239</v>
      </c>
      <c r="C670" s="226">
        <v>11879011</v>
      </c>
      <c r="D670" s="227" t="s">
        <v>19840</v>
      </c>
      <c r="E670" s="227" t="s">
        <v>18102</v>
      </c>
      <c r="F670" s="227">
        <v>3</v>
      </c>
      <c r="G670" s="227" t="s">
        <v>19856</v>
      </c>
      <c r="H670" s="227" t="s">
        <v>19857</v>
      </c>
      <c r="I670" s="235" t="s">
        <v>19858</v>
      </c>
      <c r="J670" s="228">
        <f t="shared" si="40"/>
        <v>38553</v>
      </c>
      <c r="K670" s="98">
        <f t="shared" si="41"/>
        <v>2005</v>
      </c>
      <c r="L670" s="98">
        <f t="shared" si="42"/>
        <v>5</v>
      </c>
      <c r="M670" s="98">
        <f t="shared" si="43"/>
        <v>12</v>
      </c>
    </row>
    <row r="671" spans="1:13" hidden="1">
      <c r="A671" s="226">
        <v>29341256</v>
      </c>
      <c r="B671" s="227" t="s">
        <v>19239</v>
      </c>
      <c r="C671" s="226">
        <v>11879011</v>
      </c>
      <c r="D671" s="227" t="s">
        <v>19840</v>
      </c>
      <c r="E671" s="227" t="s">
        <v>18102</v>
      </c>
      <c r="F671" s="227">
        <v>3</v>
      </c>
      <c r="G671" s="227" t="s">
        <v>19859</v>
      </c>
      <c r="H671" s="227" t="s">
        <v>19860</v>
      </c>
      <c r="I671" s="235" t="s">
        <v>19861</v>
      </c>
      <c r="J671" s="228">
        <f t="shared" si="40"/>
        <v>39063</v>
      </c>
      <c r="K671" s="98">
        <f t="shared" si="41"/>
        <v>2006</v>
      </c>
      <c r="L671" s="98">
        <f t="shared" si="42"/>
        <v>4</v>
      </c>
      <c r="M671" s="98">
        <f t="shared" si="43"/>
        <v>11</v>
      </c>
    </row>
    <row r="672" spans="1:13" hidden="1">
      <c r="A672" s="226">
        <v>29341256</v>
      </c>
      <c r="B672" s="227" t="s">
        <v>19239</v>
      </c>
      <c r="C672" s="226">
        <v>11879011</v>
      </c>
      <c r="D672" s="227" t="s">
        <v>19840</v>
      </c>
      <c r="E672" s="227" t="s">
        <v>18102</v>
      </c>
      <c r="F672" s="227">
        <v>3</v>
      </c>
      <c r="G672" s="227" t="s">
        <v>19862</v>
      </c>
      <c r="H672" s="227" t="s">
        <v>19863</v>
      </c>
      <c r="I672" s="235" t="s">
        <v>19539</v>
      </c>
      <c r="J672" s="228">
        <f t="shared" si="40"/>
        <v>39437</v>
      </c>
      <c r="K672" s="98">
        <f t="shared" si="41"/>
        <v>2007</v>
      </c>
      <c r="L672" s="98">
        <f t="shared" si="42"/>
        <v>3</v>
      </c>
      <c r="M672" s="98">
        <f t="shared" si="43"/>
        <v>10</v>
      </c>
    </row>
    <row r="673" spans="1:13" hidden="1">
      <c r="A673" s="226">
        <v>29341256</v>
      </c>
      <c r="B673" s="227" t="s">
        <v>19239</v>
      </c>
      <c r="C673" s="226">
        <v>11879011</v>
      </c>
      <c r="D673" s="227" t="s">
        <v>19840</v>
      </c>
      <c r="E673" s="227" t="s">
        <v>18102</v>
      </c>
      <c r="F673" s="227">
        <v>3</v>
      </c>
      <c r="G673" s="227" t="s">
        <v>19864</v>
      </c>
      <c r="H673" s="227" t="s">
        <v>19865</v>
      </c>
      <c r="I673" s="235" t="s">
        <v>18053</v>
      </c>
      <c r="J673" s="228">
        <f t="shared" si="40"/>
        <v>39246</v>
      </c>
      <c r="K673" s="98">
        <f t="shared" si="41"/>
        <v>2007</v>
      </c>
      <c r="L673" s="98">
        <f t="shared" si="42"/>
        <v>3</v>
      </c>
      <c r="M673" s="98">
        <f t="shared" si="43"/>
        <v>11</v>
      </c>
    </row>
    <row r="674" spans="1:13" hidden="1">
      <c r="A674" s="226">
        <v>29341256</v>
      </c>
      <c r="B674" s="227" t="s">
        <v>19239</v>
      </c>
      <c r="C674" s="226">
        <v>11879011</v>
      </c>
      <c r="D674" s="227" t="s">
        <v>19840</v>
      </c>
      <c r="E674" s="227" t="s">
        <v>18102</v>
      </c>
      <c r="F674" s="227">
        <v>3</v>
      </c>
      <c r="G674" s="227" t="s">
        <v>19866</v>
      </c>
      <c r="H674" s="227" t="s">
        <v>19867</v>
      </c>
      <c r="I674" s="235" t="s">
        <v>19868</v>
      </c>
      <c r="J674" s="228">
        <f t="shared" si="40"/>
        <v>39108</v>
      </c>
      <c r="K674" s="98">
        <f t="shared" si="41"/>
        <v>2007</v>
      </c>
      <c r="L674" s="98">
        <f t="shared" si="42"/>
        <v>3</v>
      </c>
      <c r="M674" s="98">
        <f t="shared" si="43"/>
        <v>11</v>
      </c>
    </row>
    <row r="675" spans="1:13" hidden="1">
      <c r="A675" s="226">
        <v>29341256</v>
      </c>
      <c r="B675" s="227" t="s">
        <v>19239</v>
      </c>
      <c r="C675" s="226">
        <v>11879011</v>
      </c>
      <c r="D675" s="227" t="s">
        <v>19840</v>
      </c>
      <c r="E675" s="227" t="s">
        <v>18102</v>
      </c>
      <c r="F675" s="227">
        <v>3</v>
      </c>
      <c r="G675" s="227" t="s">
        <v>19869</v>
      </c>
      <c r="H675" s="227" t="s">
        <v>19870</v>
      </c>
      <c r="I675" s="235" t="s">
        <v>18835</v>
      </c>
      <c r="J675" s="228">
        <f t="shared" si="40"/>
        <v>39186</v>
      </c>
      <c r="K675" s="98">
        <f t="shared" si="41"/>
        <v>2007</v>
      </c>
      <c r="L675" s="98">
        <f t="shared" si="42"/>
        <v>3</v>
      </c>
      <c r="M675" s="98">
        <f t="shared" si="43"/>
        <v>11</v>
      </c>
    </row>
    <row r="676" spans="1:13" hidden="1">
      <c r="A676" s="226">
        <v>29341256</v>
      </c>
      <c r="B676" s="227" t="s">
        <v>19239</v>
      </c>
      <c r="C676" s="226">
        <v>11879011</v>
      </c>
      <c r="D676" s="227" t="s">
        <v>19840</v>
      </c>
      <c r="E676" s="227" t="s">
        <v>18102</v>
      </c>
      <c r="F676" s="227">
        <v>3</v>
      </c>
      <c r="G676" s="227" t="s">
        <v>19871</v>
      </c>
      <c r="H676" s="227" t="s">
        <v>19872</v>
      </c>
      <c r="I676" s="235" t="s">
        <v>19873</v>
      </c>
      <c r="J676" s="228">
        <f t="shared" si="40"/>
        <v>39256</v>
      </c>
      <c r="K676" s="98">
        <f t="shared" si="41"/>
        <v>2007</v>
      </c>
      <c r="L676" s="98">
        <f t="shared" si="42"/>
        <v>3</v>
      </c>
      <c r="M676" s="98">
        <f t="shared" si="43"/>
        <v>11</v>
      </c>
    </row>
    <row r="677" spans="1:13" hidden="1">
      <c r="A677" s="226">
        <v>29341256</v>
      </c>
      <c r="B677" s="227" t="s">
        <v>19239</v>
      </c>
      <c r="C677" s="226">
        <v>11879011</v>
      </c>
      <c r="D677" s="227" t="s">
        <v>19840</v>
      </c>
      <c r="E677" s="227" t="s">
        <v>18102</v>
      </c>
      <c r="F677" s="227">
        <v>3</v>
      </c>
      <c r="G677" s="227" t="s">
        <v>19874</v>
      </c>
      <c r="H677" s="227" t="s">
        <v>19875</v>
      </c>
      <c r="I677" s="235" t="s">
        <v>18003</v>
      </c>
      <c r="J677" s="228">
        <f t="shared" si="40"/>
        <v>38820</v>
      </c>
      <c r="K677" s="98">
        <f t="shared" si="41"/>
        <v>2006</v>
      </c>
      <c r="L677" s="98">
        <f t="shared" si="42"/>
        <v>4</v>
      </c>
      <c r="M677" s="98">
        <f t="shared" si="43"/>
        <v>12</v>
      </c>
    </row>
    <row r="678" spans="1:13" hidden="1">
      <c r="A678" s="226">
        <v>29341256</v>
      </c>
      <c r="B678" s="227" t="s">
        <v>19239</v>
      </c>
      <c r="C678" s="226">
        <v>11879011</v>
      </c>
      <c r="D678" s="227" t="s">
        <v>19840</v>
      </c>
      <c r="E678" s="227" t="s">
        <v>18020</v>
      </c>
      <c r="F678" s="227">
        <v>5</v>
      </c>
      <c r="G678" s="227" t="s">
        <v>19876</v>
      </c>
      <c r="H678" s="227" t="s">
        <v>19877</v>
      </c>
      <c r="I678" s="235" t="s">
        <v>19878</v>
      </c>
      <c r="J678" s="228">
        <f t="shared" si="40"/>
        <v>38688</v>
      </c>
      <c r="K678" s="98">
        <f t="shared" si="41"/>
        <v>2005</v>
      </c>
      <c r="L678" s="98">
        <f t="shared" si="42"/>
        <v>3</v>
      </c>
      <c r="M678" s="98">
        <f t="shared" si="43"/>
        <v>12</v>
      </c>
    </row>
    <row r="679" spans="1:13" hidden="1">
      <c r="A679" s="226">
        <v>29341256</v>
      </c>
      <c r="B679" s="227" t="s">
        <v>19239</v>
      </c>
      <c r="C679" s="226">
        <v>11879011</v>
      </c>
      <c r="D679" s="227" t="s">
        <v>19840</v>
      </c>
      <c r="E679" s="227" t="s">
        <v>18102</v>
      </c>
      <c r="F679" s="227">
        <v>3</v>
      </c>
      <c r="G679" s="227" t="s">
        <v>19879</v>
      </c>
      <c r="H679" s="227" t="s">
        <v>19880</v>
      </c>
      <c r="I679" s="235" t="s">
        <v>19749</v>
      </c>
      <c r="J679" s="228">
        <f t="shared" si="40"/>
        <v>39293</v>
      </c>
      <c r="K679" s="98">
        <f t="shared" si="41"/>
        <v>2007</v>
      </c>
      <c r="L679" s="98">
        <f t="shared" si="42"/>
        <v>3</v>
      </c>
      <c r="M679" s="98">
        <f t="shared" si="43"/>
        <v>10</v>
      </c>
    </row>
    <row r="680" spans="1:13" hidden="1">
      <c r="A680" s="226">
        <v>29341256</v>
      </c>
      <c r="B680" s="227" t="s">
        <v>19239</v>
      </c>
      <c r="C680" s="226">
        <v>11879014</v>
      </c>
      <c r="D680" s="227" t="s">
        <v>19881</v>
      </c>
      <c r="E680" s="227" t="s">
        <v>17970</v>
      </c>
      <c r="F680" s="227">
        <v>4</v>
      </c>
      <c r="G680" s="227" t="s">
        <v>19882</v>
      </c>
      <c r="H680" s="227" t="s">
        <v>19883</v>
      </c>
      <c r="I680" s="235" t="s">
        <v>19884</v>
      </c>
      <c r="J680" s="228">
        <f t="shared" si="40"/>
        <v>38110</v>
      </c>
      <c r="K680" s="98">
        <f t="shared" si="41"/>
        <v>2004</v>
      </c>
      <c r="L680" s="98">
        <f t="shared" si="42"/>
        <v>5</v>
      </c>
      <c r="M680" s="98">
        <f t="shared" si="43"/>
        <v>14</v>
      </c>
    </row>
    <row r="681" spans="1:13" hidden="1">
      <c r="A681" s="226">
        <v>29341256</v>
      </c>
      <c r="B681" s="227" t="s">
        <v>19239</v>
      </c>
      <c r="C681" s="226">
        <v>11879014</v>
      </c>
      <c r="D681" s="227" t="s">
        <v>19881</v>
      </c>
      <c r="E681" s="227" t="s">
        <v>18020</v>
      </c>
      <c r="F681" s="227">
        <v>5</v>
      </c>
      <c r="G681" s="227" t="s">
        <v>19885</v>
      </c>
      <c r="H681" s="227" t="s">
        <v>19886</v>
      </c>
      <c r="I681" s="235" t="s">
        <v>19887</v>
      </c>
      <c r="J681" s="228">
        <f t="shared" si="40"/>
        <v>38001</v>
      </c>
      <c r="K681" s="98">
        <f t="shared" si="41"/>
        <v>2004</v>
      </c>
      <c r="L681" s="98">
        <f t="shared" si="42"/>
        <v>4</v>
      </c>
      <c r="M681" s="98">
        <f t="shared" si="43"/>
        <v>14</v>
      </c>
    </row>
    <row r="682" spans="1:13" hidden="1">
      <c r="A682" s="226">
        <v>29341256</v>
      </c>
      <c r="B682" s="227" t="s">
        <v>19239</v>
      </c>
      <c r="C682" s="226">
        <v>11879014</v>
      </c>
      <c r="D682" s="227" t="s">
        <v>19881</v>
      </c>
      <c r="E682" s="227" t="s">
        <v>18020</v>
      </c>
      <c r="F682" s="227">
        <v>5</v>
      </c>
      <c r="G682" s="227" t="s">
        <v>19888</v>
      </c>
      <c r="H682" s="227" t="s">
        <v>19889</v>
      </c>
      <c r="I682" s="235" t="s">
        <v>19890</v>
      </c>
      <c r="J682" s="228">
        <f t="shared" si="40"/>
        <v>38107</v>
      </c>
      <c r="K682" s="98">
        <f t="shared" si="41"/>
        <v>2004</v>
      </c>
      <c r="L682" s="98">
        <f t="shared" si="42"/>
        <v>4</v>
      </c>
      <c r="M682" s="98">
        <f t="shared" si="43"/>
        <v>14</v>
      </c>
    </row>
    <row r="683" spans="1:13" hidden="1">
      <c r="A683" s="226">
        <v>29341256</v>
      </c>
      <c r="B683" s="227" t="s">
        <v>19239</v>
      </c>
      <c r="C683" s="226">
        <v>11879014</v>
      </c>
      <c r="D683" s="227" t="s">
        <v>19881</v>
      </c>
      <c r="E683" s="227" t="s">
        <v>17970</v>
      </c>
      <c r="F683" s="227">
        <v>4</v>
      </c>
      <c r="G683" s="227" t="s">
        <v>19891</v>
      </c>
      <c r="H683" s="227" t="s">
        <v>19892</v>
      </c>
      <c r="I683" s="235" t="s">
        <v>19893</v>
      </c>
      <c r="J683" s="228">
        <f t="shared" si="40"/>
        <v>39122</v>
      </c>
      <c r="K683" s="98">
        <f t="shared" si="41"/>
        <v>2007</v>
      </c>
      <c r="L683" s="98">
        <f t="shared" si="42"/>
        <v>2</v>
      </c>
      <c r="M683" s="98">
        <f t="shared" si="43"/>
        <v>11</v>
      </c>
    </row>
    <row r="684" spans="1:13" hidden="1">
      <c r="A684" s="226">
        <v>29341256</v>
      </c>
      <c r="B684" s="227" t="s">
        <v>19239</v>
      </c>
      <c r="C684" s="226">
        <v>11879014</v>
      </c>
      <c r="D684" s="227" t="s">
        <v>19881</v>
      </c>
      <c r="E684" s="227" t="s">
        <v>17970</v>
      </c>
      <c r="F684" s="227">
        <v>4</v>
      </c>
      <c r="G684" s="227" t="s">
        <v>19894</v>
      </c>
      <c r="H684" s="227" t="s">
        <v>19895</v>
      </c>
      <c r="I684" s="235" t="s">
        <v>19896</v>
      </c>
      <c r="J684" s="228">
        <f t="shared" si="40"/>
        <v>38105</v>
      </c>
      <c r="K684" s="98">
        <f t="shared" si="41"/>
        <v>2004</v>
      </c>
      <c r="L684" s="98">
        <f t="shared" si="42"/>
        <v>5</v>
      </c>
      <c r="M684" s="98">
        <f t="shared" si="43"/>
        <v>14</v>
      </c>
    </row>
    <row r="685" spans="1:13" hidden="1">
      <c r="A685" s="226">
        <v>29341256</v>
      </c>
      <c r="B685" s="227" t="s">
        <v>19239</v>
      </c>
      <c r="C685" s="226">
        <v>11879014</v>
      </c>
      <c r="D685" s="227" t="s">
        <v>19881</v>
      </c>
      <c r="E685" s="227" t="s">
        <v>18020</v>
      </c>
      <c r="F685" s="227">
        <v>5</v>
      </c>
      <c r="G685" s="227" t="s">
        <v>19897</v>
      </c>
      <c r="H685" s="227" t="s">
        <v>19898</v>
      </c>
      <c r="I685" s="235" t="s">
        <v>19899</v>
      </c>
      <c r="J685" s="228">
        <f t="shared" si="40"/>
        <v>38626</v>
      </c>
      <c r="K685" s="98">
        <f t="shared" si="41"/>
        <v>2005</v>
      </c>
      <c r="L685" s="98">
        <f t="shared" si="42"/>
        <v>3</v>
      </c>
      <c r="M685" s="98">
        <f t="shared" si="43"/>
        <v>12</v>
      </c>
    </row>
    <row r="686" spans="1:13" hidden="1">
      <c r="A686" s="226">
        <v>29341256</v>
      </c>
      <c r="B686" s="227" t="s">
        <v>19239</v>
      </c>
      <c r="C686" s="226">
        <v>11879014</v>
      </c>
      <c r="D686" s="227" t="s">
        <v>19881</v>
      </c>
      <c r="E686" s="227" t="s">
        <v>18020</v>
      </c>
      <c r="F686" s="227">
        <v>5</v>
      </c>
      <c r="G686" s="227" t="s">
        <v>19900</v>
      </c>
      <c r="H686" s="227" t="s">
        <v>19901</v>
      </c>
      <c r="I686" s="235" t="s">
        <v>19902</v>
      </c>
      <c r="J686" s="228">
        <f t="shared" si="40"/>
        <v>38219</v>
      </c>
      <c r="K686" s="98">
        <f t="shared" si="41"/>
        <v>2004</v>
      </c>
      <c r="L686" s="98">
        <f t="shared" si="42"/>
        <v>4</v>
      </c>
      <c r="M686" s="98">
        <f t="shared" si="43"/>
        <v>13</v>
      </c>
    </row>
    <row r="687" spans="1:13" hidden="1">
      <c r="A687" s="226">
        <v>29341256</v>
      </c>
      <c r="B687" s="227" t="s">
        <v>19239</v>
      </c>
      <c r="C687" s="226">
        <v>11879014</v>
      </c>
      <c r="D687" s="227" t="s">
        <v>19881</v>
      </c>
      <c r="E687" s="227" t="s">
        <v>18102</v>
      </c>
      <c r="F687" s="227">
        <v>3</v>
      </c>
      <c r="G687" s="227" t="s">
        <v>19903</v>
      </c>
      <c r="H687" s="227" t="s">
        <v>19904</v>
      </c>
      <c r="I687" s="235" t="s">
        <v>19905</v>
      </c>
      <c r="J687" s="228">
        <f t="shared" si="40"/>
        <v>39537</v>
      </c>
      <c r="K687" s="98">
        <f t="shared" si="41"/>
        <v>2008</v>
      </c>
      <c r="L687" s="98">
        <f t="shared" si="42"/>
        <v>2</v>
      </c>
      <c r="M687" s="98">
        <f t="shared" si="43"/>
        <v>10</v>
      </c>
    </row>
    <row r="688" spans="1:13" hidden="1">
      <c r="A688" s="226">
        <v>29341256</v>
      </c>
      <c r="B688" s="227" t="s">
        <v>19239</v>
      </c>
      <c r="C688" s="226">
        <v>11879014</v>
      </c>
      <c r="D688" s="227" t="s">
        <v>19881</v>
      </c>
      <c r="E688" s="227" t="s">
        <v>18102</v>
      </c>
      <c r="F688" s="227">
        <v>3</v>
      </c>
      <c r="G688" s="227" t="s">
        <v>19906</v>
      </c>
      <c r="H688" s="227" t="s">
        <v>19907</v>
      </c>
      <c r="I688" s="235" t="s">
        <v>19908</v>
      </c>
      <c r="J688" s="228">
        <f t="shared" si="40"/>
        <v>39315</v>
      </c>
      <c r="K688" s="98">
        <f t="shared" si="41"/>
        <v>2007</v>
      </c>
      <c r="L688" s="98">
        <f t="shared" si="42"/>
        <v>3</v>
      </c>
      <c r="M688" s="98">
        <f t="shared" si="43"/>
        <v>10</v>
      </c>
    </row>
    <row r="689" spans="1:13" hidden="1">
      <c r="A689" s="226">
        <v>29341256</v>
      </c>
      <c r="B689" s="227" t="s">
        <v>19239</v>
      </c>
      <c r="C689" s="226">
        <v>11879014</v>
      </c>
      <c r="D689" s="227" t="s">
        <v>19881</v>
      </c>
      <c r="E689" s="227" t="s">
        <v>17970</v>
      </c>
      <c r="F689" s="227">
        <v>4</v>
      </c>
      <c r="G689" s="227" t="s">
        <v>19909</v>
      </c>
      <c r="H689" s="227" t="s">
        <v>19910</v>
      </c>
      <c r="I689" s="235" t="s">
        <v>19534</v>
      </c>
      <c r="J689" s="228">
        <f t="shared" si="40"/>
        <v>39043</v>
      </c>
      <c r="K689" s="98">
        <f t="shared" si="41"/>
        <v>2006</v>
      </c>
      <c r="L689" s="98">
        <f t="shared" si="42"/>
        <v>3</v>
      </c>
      <c r="M689" s="98">
        <f t="shared" si="43"/>
        <v>11</v>
      </c>
    </row>
    <row r="690" spans="1:13" hidden="1">
      <c r="A690" s="226">
        <v>29341256</v>
      </c>
      <c r="B690" s="227" t="s">
        <v>19239</v>
      </c>
      <c r="C690" s="226">
        <v>11879014</v>
      </c>
      <c r="D690" s="227" t="s">
        <v>19881</v>
      </c>
      <c r="E690" s="227" t="s">
        <v>17970</v>
      </c>
      <c r="F690" s="227">
        <v>4</v>
      </c>
      <c r="G690" s="227" t="s">
        <v>19911</v>
      </c>
      <c r="H690" s="227" t="s">
        <v>19912</v>
      </c>
      <c r="I690" s="235" t="s">
        <v>19913</v>
      </c>
      <c r="J690" s="228">
        <f t="shared" si="40"/>
        <v>38918</v>
      </c>
      <c r="K690" s="98">
        <f t="shared" si="41"/>
        <v>2006</v>
      </c>
      <c r="L690" s="98">
        <f t="shared" si="42"/>
        <v>3</v>
      </c>
      <c r="M690" s="98">
        <f t="shared" si="43"/>
        <v>11</v>
      </c>
    </row>
    <row r="691" spans="1:13" hidden="1">
      <c r="A691" s="226">
        <v>29341256</v>
      </c>
      <c r="B691" s="227" t="s">
        <v>19239</v>
      </c>
      <c r="C691" s="226">
        <v>11879014</v>
      </c>
      <c r="D691" s="227" t="s">
        <v>19881</v>
      </c>
      <c r="E691" s="227" t="s">
        <v>17970</v>
      </c>
      <c r="F691" s="227">
        <v>4</v>
      </c>
      <c r="G691" s="227" t="s">
        <v>19914</v>
      </c>
      <c r="H691" s="227" t="s">
        <v>19915</v>
      </c>
      <c r="I691" s="235" t="s">
        <v>19916</v>
      </c>
      <c r="J691" s="228">
        <f t="shared" si="40"/>
        <v>39003</v>
      </c>
      <c r="K691" s="98">
        <f t="shared" si="41"/>
        <v>2006</v>
      </c>
      <c r="L691" s="98">
        <f t="shared" si="42"/>
        <v>3</v>
      </c>
      <c r="M691" s="98">
        <f t="shared" si="43"/>
        <v>11</v>
      </c>
    </row>
    <row r="692" spans="1:13" hidden="1">
      <c r="A692" s="226">
        <v>29341256</v>
      </c>
      <c r="B692" s="227" t="s">
        <v>19239</v>
      </c>
      <c r="C692" s="226">
        <v>11879014</v>
      </c>
      <c r="D692" s="227" t="s">
        <v>19881</v>
      </c>
      <c r="E692" s="227" t="s">
        <v>17970</v>
      </c>
      <c r="F692" s="227">
        <v>4</v>
      </c>
      <c r="G692" s="227" t="s">
        <v>19917</v>
      </c>
      <c r="H692" s="227" t="s">
        <v>19918</v>
      </c>
      <c r="I692" s="235" t="s">
        <v>19919</v>
      </c>
      <c r="J692" s="228">
        <f t="shared" si="40"/>
        <v>38509</v>
      </c>
      <c r="K692" s="98">
        <f t="shared" si="41"/>
        <v>2005</v>
      </c>
      <c r="L692" s="98">
        <f t="shared" si="42"/>
        <v>4</v>
      </c>
      <c r="M692" s="98">
        <f t="shared" si="43"/>
        <v>13</v>
      </c>
    </row>
    <row r="693" spans="1:13" hidden="1">
      <c r="A693" s="226">
        <v>29341256</v>
      </c>
      <c r="B693" s="227" t="s">
        <v>19239</v>
      </c>
      <c r="C693" s="226">
        <v>11879014</v>
      </c>
      <c r="D693" s="227" t="s">
        <v>19881</v>
      </c>
      <c r="E693" s="227" t="s">
        <v>17970</v>
      </c>
      <c r="F693" s="227">
        <v>4</v>
      </c>
      <c r="G693" s="227" t="s">
        <v>19920</v>
      </c>
      <c r="H693" s="227" t="s">
        <v>19921</v>
      </c>
      <c r="I693" s="235" t="s">
        <v>19922</v>
      </c>
      <c r="J693" s="228">
        <f t="shared" si="40"/>
        <v>38660</v>
      </c>
      <c r="K693" s="98">
        <f t="shared" si="41"/>
        <v>2005</v>
      </c>
      <c r="L693" s="98">
        <f t="shared" si="42"/>
        <v>4</v>
      </c>
      <c r="M693" s="98">
        <f t="shared" si="43"/>
        <v>12</v>
      </c>
    </row>
    <row r="694" spans="1:13" hidden="1">
      <c r="A694" s="226">
        <v>29341256</v>
      </c>
      <c r="B694" s="227" t="s">
        <v>19239</v>
      </c>
      <c r="C694" s="226">
        <v>11879014</v>
      </c>
      <c r="D694" s="227" t="s">
        <v>19881</v>
      </c>
      <c r="E694" s="227" t="s">
        <v>18020</v>
      </c>
      <c r="F694" s="227">
        <v>5</v>
      </c>
      <c r="G694" s="227" t="s">
        <v>19923</v>
      </c>
      <c r="H694" s="227" t="s">
        <v>19924</v>
      </c>
      <c r="I694" s="235" t="s">
        <v>19925</v>
      </c>
      <c r="J694" s="228">
        <f t="shared" si="40"/>
        <v>38177</v>
      </c>
      <c r="K694" s="98">
        <f t="shared" si="41"/>
        <v>2004</v>
      </c>
      <c r="L694" s="98">
        <f t="shared" si="42"/>
        <v>4</v>
      </c>
      <c r="M694" s="98">
        <f t="shared" si="43"/>
        <v>13</v>
      </c>
    </row>
    <row r="695" spans="1:13" hidden="1">
      <c r="A695" s="226">
        <v>29341256</v>
      </c>
      <c r="B695" s="227" t="s">
        <v>19239</v>
      </c>
      <c r="C695" s="226">
        <v>11879014</v>
      </c>
      <c r="D695" s="227" t="s">
        <v>19881</v>
      </c>
      <c r="E695" s="227" t="s">
        <v>18020</v>
      </c>
      <c r="F695" s="227">
        <v>5</v>
      </c>
      <c r="G695" s="227" t="s">
        <v>19926</v>
      </c>
      <c r="H695" s="227" t="s">
        <v>19927</v>
      </c>
      <c r="I695" s="235" t="s">
        <v>19928</v>
      </c>
      <c r="J695" s="228">
        <f t="shared" si="40"/>
        <v>38537</v>
      </c>
      <c r="K695" s="98">
        <f t="shared" si="41"/>
        <v>2005</v>
      </c>
      <c r="L695" s="98">
        <f t="shared" si="42"/>
        <v>3</v>
      </c>
      <c r="M695" s="98">
        <f t="shared" si="43"/>
        <v>12</v>
      </c>
    </row>
    <row r="696" spans="1:13" hidden="1">
      <c r="A696" s="226">
        <v>29341256</v>
      </c>
      <c r="B696" s="227" t="s">
        <v>19239</v>
      </c>
      <c r="C696" s="226">
        <v>11879014</v>
      </c>
      <c r="D696" s="227" t="s">
        <v>19881</v>
      </c>
      <c r="E696" s="227" t="s">
        <v>17970</v>
      </c>
      <c r="F696" s="227">
        <v>4</v>
      </c>
      <c r="G696" s="227" t="s">
        <v>19929</v>
      </c>
      <c r="H696" s="227" t="s">
        <v>19930</v>
      </c>
      <c r="I696" s="235" t="s">
        <v>19931</v>
      </c>
      <c r="J696" s="228">
        <f t="shared" si="40"/>
        <v>38539</v>
      </c>
      <c r="K696" s="98">
        <f t="shared" si="41"/>
        <v>2005</v>
      </c>
      <c r="L696" s="98">
        <f t="shared" si="42"/>
        <v>4</v>
      </c>
      <c r="M696" s="98">
        <f t="shared" si="43"/>
        <v>12</v>
      </c>
    </row>
    <row r="697" spans="1:13" hidden="1">
      <c r="A697" s="226">
        <v>29341256</v>
      </c>
      <c r="B697" s="227" t="s">
        <v>19239</v>
      </c>
      <c r="C697" s="226">
        <v>11879014</v>
      </c>
      <c r="D697" s="227" t="s">
        <v>19881</v>
      </c>
      <c r="E697" s="227" t="s">
        <v>18020</v>
      </c>
      <c r="F697" s="227">
        <v>5</v>
      </c>
      <c r="G697" s="227" t="s">
        <v>19932</v>
      </c>
      <c r="H697" s="227" t="s">
        <v>11992</v>
      </c>
      <c r="I697" s="235" t="s">
        <v>19933</v>
      </c>
      <c r="J697" s="228">
        <f t="shared" si="40"/>
        <v>37810</v>
      </c>
      <c r="K697" s="98">
        <f t="shared" si="41"/>
        <v>2003</v>
      </c>
      <c r="L697" s="98">
        <f t="shared" si="42"/>
        <v>5</v>
      </c>
      <c r="M697" s="98">
        <f t="shared" si="43"/>
        <v>14</v>
      </c>
    </row>
    <row r="698" spans="1:13" hidden="1">
      <c r="A698" s="226">
        <v>29341256</v>
      </c>
      <c r="B698" s="227" t="s">
        <v>19239</v>
      </c>
      <c r="C698" s="226">
        <v>11879014</v>
      </c>
      <c r="D698" s="227" t="s">
        <v>19881</v>
      </c>
      <c r="E698" s="227" t="s">
        <v>17970</v>
      </c>
      <c r="F698" s="227">
        <v>4</v>
      </c>
      <c r="G698" s="227" t="s">
        <v>19934</v>
      </c>
      <c r="H698" s="227" t="s">
        <v>19935</v>
      </c>
      <c r="I698" s="235" t="s">
        <v>19936</v>
      </c>
      <c r="J698" s="228">
        <f t="shared" si="40"/>
        <v>38417</v>
      </c>
      <c r="K698" s="98">
        <f t="shared" si="41"/>
        <v>2005</v>
      </c>
      <c r="L698" s="98">
        <f t="shared" si="42"/>
        <v>4</v>
      </c>
      <c r="M698" s="98">
        <f t="shared" si="43"/>
        <v>13</v>
      </c>
    </row>
    <row r="699" spans="1:13" hidden="1">
      <c r="A699" s="226">
        <v>29341256</v>
      </c>
      <c r="B699" s="227" t="s">
        <v>19239</v>
      </c>
      <c r="C699" s="226">
        <v>11879014</v>
      </c>
      <c r="D699" s="227" t="s">
        <v>19881</v>
      </c>
      <c r="E699" s="227" t="s">
        <v>17970</v>
      </c>
      <c r="F699" s="227">
        <v>4</v>
      </c>
      <c r="G699" s="227" t="s">
        <v>19937</v>
      </c>
      <c r="H699" s="227" t="s">
        <v>19938</v>
      </c>
      <c r="I699" s="235" t="s">
        <v>19939</v>
      </c>
      <c r="J699" s="228">
        <f t="shared" si="40"/>
        <v>39148</v>
      </c>
      <c r="K699" s="98">
        <f t="shared" si="41"/>
        <v>2007</v>
      </c>
      <c r="L699" s="98">
        <f t="shared" si="42"/>
        <v>2</v>
      </c>
      <c r="M699" s="98">
        <f t="shared" si="43"/>
        <v>11</v>
      </c>
    </row>
    <row r="700" spans="1:13" hidden="1">
      <c r="A700" s="226">
        <v>29341256</v>
      </c>
      <c r="B700" s="227" t="s">
        <v>19239</v>
      </c>
      <c r="C700" s="226">
        <v>11879014</v>
      </c>
      <c r="D700" s="227" t="s">
        <v>19881</v>
      </c>
      <c r="E700" s="227" t="s">
        <v>17970</v>
      </c>
      <c r="F700" s="227">
        <v>4</v>
      </c>
      <c r="G700" s="227" t="s">
        <v>19940</v>
      </c>
      <c r="H700" s="227" t="s">
        <v>19941</v>
      </c>
      <c r="I700" s="235" t="s">
        <v>19878</v>
      </c>
      <c r="J700" s="228">
        <f t="shared" si="40"/>
        <v>38688</v>
      </c>
      <c r="K700" s="98">
        <f t="shared" si="41"/>
        <v>2005</v>
      </c>
      <c r="L700" s="98">
        <f t="shared" si="42"/>
        <v>4</v>
      </c>
      <c r="M700" s="98">
        <f t="shared" si="43"/>
        <v>12</v>
      </c>
    </row>
    <row r="701" spans="1:13" hidden="1">
      <c r="A701" s="226">
        <v>29341256</v>
      </c>
      <c r="B701" s="227" t="s">
        <v>19239</v>
      </c>
      <c r="C701" s="226">
        <v>11879014</v>
      </c>
      <c r="D701" s="227" t="s">
        <v>19881</v>
      </c>
      <c r="E701" s="227" t="s">
        <v>18102</v>
      </c>
      <c r="F701" s="227">
        <v>3</v>
      </c>
      <c r="G701" s="227" t="s">
        <v>19942</v>
      </c>
      <c r="H701" s="227" t="s">
        <v>19943</v>
      </c>
      <c r="I701" s="235" t="s">
        <v>19944</v>
      </c>
      <c r="J701" s="228">
        <f t="shared" si="40"/>
        <v>38434</v>
      </c>
      <c r="K701" s="98">
        <f t="shared" si="41"/>
        <v>2005</v>
      </c>
      <c r="L701" s="98">
        <f t="shared" si="42"/>
        <v>5</v>
      </c>
      <c r="M701" s="98">
        <f t="shared" si="43"/>
        <v>13</v>
      </c>
    </row>
    <row r="702" spans="1:13" hidden="1">
      <c r="A702" s="226">
        <v>29341256</v>
      </c>
      <c r="B702" s="227" t="s">
        <v>19239</v>
      </c>
      <c r="C702" s="226">
        <v>11879014</v>
      </c>
      <c r="D702" s="227" t="s">
        <v>19881</v>
      </c>
      <c r="E702" s="227" t="s">
        <v>18102</v>
      </c>
      <c r="F702" s="227">
        <v>3</v>
      </c>
      <c r="G702" s="227" t="s">
        <v>19945</v>
      </c>
      <c r="H702" s="227" t="s">
        <v>19946</v>
      </c>
      <c r="I702" s="235" t="s">
        <v>18818</v>
      </c>
      <c r="J702" s="228">
        <f t="shared" si="40"/>
        <v>39507</v>
      </c>
      <c r="K702" s="98">
        <f t="shared" si="41"/>
        <v>2008</v>
      </c>
      <c r="L702" s="98">
        <f t="shared" si="42"/>
        <v>2</v>
      </c>
      <c r="M702" s="98">
        <f t="shared" si="43"/>
        <v>10</v>
      </c>
    </row>
    <row r="703" spans="1:13" hidden="1">
      <c r="A703" s="226">
        <v>29341256</v>
      </c>
      <c r="B703" s="227" t="s">
        <v>19239</v>
      </c>
      <c r="C703" s="226">
        <v>11879014</v>
      </c>
      <c r="D703" s="227" t="s">
        <v>19881</v>
      </c>
      <c r="E703" s="227" t="s">
        <v>18020</v>
      </c>
      <c r="F703" s="227">
        <v>5</v>
      </c>
      <c r="G703" s="227" t="s">
        <v>19947</v>
      </c>
      <c r="H703" s="227" t="s">
        <v>19948</v>
      </c>
      <c r="I703" s="235" t="s">
        <v>19949</v>
      </c>
      <c r="J703" s="228">
        <f t="shared" si="40"/>
        <v>39078</v>
      </c>
      <c r="K703" s="98">
        <f t="shared" si="41"/>
        <v>2006</v>
      </c>
      <c r="L703" s="98">
        <f t="shared" si="42"/>
        <v>2</v>
      </c>
      <c r="M703" s="98">
        <f t="shared" si="43"/>
        <v>11</v>
      </c>
    </row>
    <row r="704" spans="1:13" hidden="1">
      <c r="A704" s="226">
        <v>29341256</v>
      </c>
      <c r="B704" s="227" t="s">
        <v>19239</v>
      </c>
      <c r="C704" s="226">
        <v>11879014</v>
      </c>
      <c r="D704" s="227" t="s">
        <v>19881</v>
      </c>
      <c r="E704" s="227" t="s">
        <v>18102</v>
      </c>
      <c r="F704" s="227">
        <v>3</v>
      </c>
      <c r="G704" s="227" t="s">
        <v>19950</v>
      </c>
      <c r="H704" s="227" t="s">
        <v>19951</v>
      </c>
      <c r="I704" s="235" t="s">
        <v>18815</v>
      </c>
      <c r="J704" s="228">
        <f t="shared" si="40"/>
        <v>39272</v>
      </c>
      <c r="K704" s="98">
        <f t="shared" si="41"/>
        <v>2007</v>
      </c>
      <c r="L704" s="98">
        <f t="shared" si="42"/>
        <v>3</v>
      </c>
      <c r="M704" s="98">
        <f t="shared" si="43"/>
        <v>10</v>
      </c>
    </row>
    <row r="705" spans="1:13" hidden="1">
      <c r="A705" s="226">
        <v>29024994</v>
      </c>
      <c r="B705" s="227" t="s">
        <v>19952</v>
      </c>
      <c r="C705" s="226">
        <v>11880206</v>
      </c>
      <c r="D705" s="227" t="s">
        <v>18101</v>
      </c>
      <c r="E705" s="227" t="s">
        <v>18102</v>
      </c>
      <c r="F705" s="227">
        <v>3</v>
      </c>
      <c r="G705" s="227" t="s">
        <v>19953</v>
      </c>
      <c r="H705" s="227" t="s">
        <v>19954</v>
      </c>
      <c r="I705" s="235" t="s">
        <v>19955</v>
      </c>
      <c r="J705" s="228">
        <f t="shared" si="40"/>
        <v>39376</v>
      </c>
      <c r="K705" s="98">
        <f t="shared" si="41"/>
        <v>2007</v>
      </c>
      <c r="L705" s="98">
        <f t="shared" si="42"/>
        <v>3</v>
      </c>
      <c r="M705" s="98">
        <f t="shared" si="43"/>
        <v>10</v>
      </c>
    </row>
    <row r="706" spans="1:13" hidden="1">
      <c r="A706" s="226">
        <v>29024994</v>
      </c>
      <c r="B706" s="227" t="s">
        <v>19952</v>
      </c>
      <c r="C706" s="226">
        <v>11880206</v>
      </c>
      <c r="D706" s="227" t="s">
        <v>18101</v>
      </c>
      <c r="E706" s="227" t="s">
        <v>18102</v>
      </c>
      <c r="F706" s="227">
        <v>3</v>
      </c>
      <c r="G706" s="227" t="s">
        <v>19956</v>
      </c>
      <c r="H706" s="227" t="s">
        <v>19957</v>
      </c>
      <c r="I706" s="235" t="s">
        <v>19958</v>
      </c>
      <c r="J706" s="228">
        <f t="shared" si="40"/>
        <v>38915</v>
      </c>
      <c r="K706" s="98">
        <f t="shared" si="41"/>
        <v>2006</v>
      </c>
      <c r="L706" s="98">
        <f t="shared" si="42"/>
        <v>4</v>
      </c>
      <c r="M706" s="98">
        <f t="shared" si="43"/>
        <v>11</v>
      </c>
    </row>
    <row r="707" spans="1:13" hidden="1">
      <c r="A707" s="226">
        <v>29024994</v>
      </c>
      <c r="B707" s="227" t="s">
        <v>19952</v>
      </c>
      <c r="C707" s="226">
        <v>11880206</v>
      </c>
      <c r="D707" s="227" t="s">
        <v>18101</v>
      </c>
      <c r="E707" s="227" t="s">
        <v>18102</v>
      </c>
      <c r="F707" s="227">
        <v>3</v>
      </c>
      <c r="G707" s="227" t="s">
        <v>19959</v>
      </c>
      <c r="H707" s="227" t="s">
        <v>19960</v>
      </c>
      <c r="I707" s="235" t="s">
        <v>18015</v>
      </c>
      <c r="J707" s="228">
        <f t="shared" ref="J707:J770" si="44">I707*1</f>
        <v>39803</v>
      </c>
      <c r="K707" s="98">
        <f t="shared" ref="K707:K770" si="45">YEAR(I707)</f>
        <v>2008</v>
      </c>
      <c r="L707" s="98">
        <f t="shared" ref="L707:L770" si="46">IF(OR(M707&gt;15,AND(M707=15,MONTH(I707)&gt;=7)),"-",2018-5-$F707-K707)</f>
        <v>2</v>
      </c>
      <c r="M707" s="98">
        <f t="shared" ref="M707:M770" si="47">INT((M$1-I707)/365.25)</f>
        <v>9</v>
      </c>
    </row>
    <row r="708" spans="1:13" hidden="1">
      <c r="A708" s="226">
        <v>29024994</v>
      </c>
      <c r="B708" s="227" t="s">
        <v>19952</v>
      </c>
      <c r="C708" s="226">
        <v>11880206</v>
      </c>
      <c r="D708" s="227" t="s">
        <v>18101</v>
      </c>
      <c r="E708" s="227" t="s">
        <v>18102</v>
      </c>
      <c r="F708" s="227">
        <v>3</v>
      </c>
      <c r="G708" s="227" t="s">
        <v>19961</v>
      </c>
      <c r="H708" s="227" t="s">
        <v>19962</v>
      </c>
      <c r="I708" s="235" t="s">
        <v>19963</v>
      </c>
      <c r="J708" s="228">
        <f t="shared" si="44"/>
        <v>39738</v>
      </c>
      <c r="K708" s="98">
        <f t="shared" si="45"/>
        <v>2008</v>
      </c>
      <c r="L708" s="98">
        <f t="shared" si="46"/>
        <v>2</v>
      </c>
      <c r="M708" s="98">
        <f t="shared" si="47"/>
        <v>9</v>
      </c>
    </row>
    <row r="709" spans="1:13" hidden="1">
      <c r="A709" s="226">
        <v>29024994</v>
      </c>
      <c r="B709" s="227" t="s">
        <v>19952</v>
      </c>
      <c r="C709" s="226">
        <v>11880206</v>
      </c>
      <c r="D709" s="227" t="s">
        <v>18101</v>
      </c>
      <c r="E709" s="227" t="s">
        <v>18102</v>
      </c>
      <c r="F709" s="227">
        <v>3</v>
      </c>
      <c r="G709" s="227" t="s">
        <v>19964</v>
      </c>
      <c r="H709" s="227" t="s">
        <v>19965</v>
      </c>
      <c r="I709" s="235" t="s">
        <v>19966</v>
      </c>
      <c r="J709" s="228">
        <f t="shared" si="44"/>
        <v>39137</v>
      </c>
      <c r="K709" s="98">
        <f t="shared" si="45"/>
        <v>2007</v>
      </c>
      <c r="L709" s="98">
        <f t="shared" si="46"/>
        <v>3</v>
      </c>
      <c r="M709" s="98">
        <f t="shared" si="47"/>
        <v>11</v>
      </c>
    </row>
    <row r="710" spans="1:13" hidden="1">
      <c r="A710" s="226">
        <v>29024994</v>
      </c>
      <c r="B710" s="227" t="s">
        <v>19952</v>
      </c>
      <c r="C710" s="226">
        <v>11880206</v>
      </c>
      <c r="D710" s="227" t="s">
        <v>18101</v>
      </c>
      <c r="E710" s="227" t="s">
        <v>18102</v>
      </c>
      <c r="F710" s="227">
        <v>3</v>
      </c>
      <c r="G710" s="227" t="s">
        <v>19967</v>
      </c>
      <c r="H710" s="227" t="s">
        <v>19968</v>
      </c>
      <c r="I710" s="235" t="s">
        <v>19245</v>
      </c>
      <c r="J710" s="228">
        <f t="shared" si="44"/>
        <v>39925</v>
      </c>
      <c r="K710" s="98">
        <f t="shared" si="45"/>
        <v>2009</v>
      </c>
      <c r="L710" s="98">
        <f t="shared" si="46"/>
        <v>1</v>
      </c>
      <c r="M710" s="98">
        <f t="shared" si="47"/>
        <v>9</v>
      </c>
    </row>
    <row r="711" spans="1:13" hidden="1">
      <c r="A711" s="226">
        <v>29024994</v>
      </c>
      <c r="B711" s="227" t="s">
        <v>19952</v>
      </c>
      <c r="C711" s="226">
        <v>11880206</v>
      </c>
      <c r="D711" s="227" t="s">
        <v>18101</v>
      </c>
      <c r="E711" s="227" t="s">
        <v>18102</v>
      </c>
      <c r="F711" s="227">
        <v>3</v>
      </c>
      <c r="G711" s="227" t="s">
        <v>19969</v>
      </c>
      <c r="H711" s="227" t="s">
        <v>19970</v>
      </c>
      <c r="I711" s="235" t="s">
        <v>19971</v>
      </c>
      <c r="J711" s="228">
        <f t="shared" si="44"/>
        <v>40197</v>
      </c>
      <c r="K711" s="98">
        <f t="shared" si="45"/>
        <v>2010</v>
      </c>
      <c r="L711" s="98">
        <f t="shared" si="46"/>
        <v>0</v>
      </c>
      <c r="M711" s="98">
        <f t="shared" si="47"/>
        <v>8</v>
      </c>
    </row>
    <row r="712" spans="1:13" hidden="1">
      <c r="A712" s="226">
        <v>29024994</v>
      </c>
      <c r="B712" s="227" t="s">
        <v>19952</v>
      </c>
      <c r="C712" s="226">
        <v>11880206</v>
      </c>
      <c r="D712" s="227" t="s">
        <v>18101</v>
      </c>
      <c r="E712" s="227" t="s">
        <v>18102</v>
      </c>
      <c r="F712" s="227">
        <v>3</v>
      </c>
      <c r="G712" s="227" t="s">
        <v>19972</v>
      </c>
      <c r="H712" s="227" t="s">
        <v>19973</v>
      </c>
      <c r="I712" s="235" t="s">
        <v>19329</v>
      </c>
      <c r="J712" s="228">
        <f t="shared" si="44"/>
        <v>39708</v>
      </c>
      <c r="K712" s="98">
        <f t="shared" si="45"/>
        <v>2008</v>
      </c>
      <c r="L712" s="98">
        <f t="shared" si="46"/>
        <v>2</v>
      </c>
      <c r="M712" s="98">
        <f t="shared" si="47"/>
        <v>9</v>
      </c>
    </row>
    <row r="713" spans="1:13" hidden="1">
      <c r="A713" s="226">
        <v>29024994</v>
      </c>
      <c r="B713" s="227" t="s">
        <v>19952</v>
      </c>
      <c r="C713" s="226">
        <v>11880206</v>
      </c>
      <c r="D713" s="227" t="s">
        <v>18101</v>
      </c>
      <c r="E713" s="227" t="s">
        <v>18102</v>
      </c>
      <c r="F713" s="227">
        <v>3</v>
      </c>
      <c r="G713" s="227" t="s">
        <v>19974</v>
      </c>
      <c r="H713" s="227" t="s">
        <v>19975</v>
      </c>
      <c r="I713" s="235" t="s">
        <v>19976</v>
      </c>
      <c r="J713" s="228">
        <f t="shared" si="44"/>
        <v>40161</v>
      </c>
      <c r="K713" s="98">
        <f t="shared" si="45"/>
        <v>2009</v>
      </c>
      <c r="L713" s="98">
        <f t="shared" si="46"/>
        <v>1</v>
      </c>
      <c r="M713" s="98">
        <f t="shared" si="47"/>
        <v>8</v>
      </c>
    </row>
    <row r="714" spans="1:13" hidden="1">
      <c r="A714" s="226">
        <v>29024994</v>
      </c>
      <c r="B714" s="227" t="s">
        <v>19952</v>
      </c>
      <c r="C714" s="226">
        <v>11880206</v>
      </c>
      <c r="D714" s="227" t="s">
        <v>18101</v>
      </c>
      <c r="E714" s="227" t="s">
        <v>18102</v>
      </c>
      <c r="F714" s="227">
        <v>3</v>
      </c>
      <c r="G714" s="227" t="s">
        <v>19977</v>
      </c>
      <c r="H714" s="227" t="s">
        <v>19978</v>
      </c>
      <c r="I714" s="235" t="s">
        <v>19979</v>
      </c>
      <c r="J714" s="228">
        <f t="shared" si="44"/>
        <v>39968</v>
      </c>
      <c r="K714" s="98">
        <f t="shared" si="45"/>
        <v>2009</v>
      </c>
      <c r="L714" s="98">
        <f t="shared" si="46"/>
        <v>1</v>
      </c>
      <c r="M714" s="98">
        <f t="shared" si="47"/>
        <v>9</v>
      </c>
    </row>
    <row r="715" spans="1:13" hidden="1">
      <c r="A715" s="226">
        <v>29024994</v>
      </c>
      <c r="B715" s="227" t="s">
        <v>19952</v>
      </c>
      <c r="C715" s="226">
        <v>11880206</v>
      </c>
      <c r="D715" s="227" t="s">
        <v>18101</v>
      </c>
      <c r="E715" s="227" t="s">
        <v>18102</v>
      </c>
      <c r="F715" s="227">
        <v>3</v>
      </c>
      <c r="G715" s="227" t="s">
        <v>19980</v>
      </c>
      <c r="H715" s="227" t="s">
        <v>19981</v>
      </c>
      <c r="I715" s="235" t="s">
        <v>19982</v>
      </c>
      <c r="J715" s="228">
        <f t="shared" si="44"/>
        <v>39939</v>
      </c>
      <c r="K715" s="98">
        <f t="shared" si="45"/>
        <v>2009</v>
      </c>
      <c r="L715" s="98">
        <f t="shared" si="46"/>
        <v>1</v>
      </c>
      <c r="M715" s="98">
        <f t="shared" si="47"/>
        <v>9</v>
      </c>
    </row>
    <row r="716" spans="1:13" hidden="1">
      <c r="A716" s="226">
        <v>29024994</v>
      </c>
      <c r="B716" s="227" t="s">
        <v>19952</v>
      </c>
      <c r="C716" s="226">
        <v>11880206</v>
      </c>
      <c r="D716" s="227" t="s">
        <v>18101</v>
      </c>
      <c r="E716" s="227" t="s">
        <v>18102</v>
      </c>
      <c r="F716" s="227">
        <v>3</v>
      </c>
      <c r="G716" s="227" t="s">
        <v>19983</v>
      </c>
      <c r="H716" s="227" t="s">
        <v>19984</v>
      </c>
      <c r="I716" s="235" t="s">
        <v>18006</v>
      </c>
      <c r="J716" s="228">
        <f t="shared" si="44"/>
        <v>40005</v>
      </c>
      <c r="K716" s="98">
        <f t="shared" si="45"/>
        <v>2009</v>
      </c>
      <c r="L716" s="98">
        <f t="shared" si="46"/>
        <v>1</v>
      </c>
      <c r="M716" s="98">
        <f t="shared" si="47"/>
        <v>8</v>
      </c>
    </row>
    <row r="717" spans="1:13" hidden="1">
      <c r="A717" s="226">
        <v>29024994</v>
      </c>
      <c r="B717" s="227" t="s">
        <v>19952</v>
      </c>
      <c r="C717" s="226">
        <v>11880206</v>
      </c>
      <c r="D717" s="227" t="s">
        <v>18101</v>
      </c>
      <c r="E717" s="227" t="s">
        <v>18102</v>
      </c>
      <c r="F717" s="227">
        <v>3</v>
      </c>
      <c r="G717" s="227" t="s">
        <v>19985</v>
      </c>
      <c r="H717" s="227" t="s">
        <v>19986</v>
      </c>
      <c r="I717" s="235" t="s">
        <v>19987</v>
      </c>
      <c r="J717" s="228">
        <f t="shared" si="44"/>
        <v>40189</v>
      </c>
      <c r="K717" s="98">
        <f t="shared" si="45"/>
        <v>2010</v>
      </c>
      <c r="L717" s="98">
        <f t="shared" si="46"/>
        <v>0</v>
      </c>
      <c r="M717" s="98">
        <f t="shared" si="47"/>
        <v>8</v>
      </c>
    </row>
    <row r="718" spans="1:13" hidden="1">
      <c r="A718" s="226">
        <v>29024994</v>
      </c>
      <c r="B718" s="227" t="s">
        <v>19952</v>
      </c>
      <c r="C718" s="226">
        <v>11880206</v>
      </c>
      <c r="D718" s="227" t="s">
        <v>18101</v>
      </c>
      <c r="E718" s="227" t="s">
        <v>18102</v>
      </c>
      <c r="F718" s="227">
        <v>3</v>
      </c>
      <c r="G718" s="227" t="s">
        <v>19988</v>
      </c>
      <c r="H718" s="227" t="s">
        <v>19989</v>
      </c>
      <c r="I718" s="235" t="s">
        <v>18287</v>
      </c>
      <c r="J718" s="228">
        <f t="shared" si="44"/>
        <v>40142</v>
      </c>
      <c r="K718" s="98">
        <f t="shared" si="45"/>
        <v>2009</v>
      </c>
      <c r="L718" s="98">
        <f t="shared" si="46"/>
        <v>1</v>
      </c>
      <c r="M718" s="98">
        <f t="shared" si="47"/>
        <v>8</v>
      </c>
    </row>
    <row r="719" spans="1:13" hidden="1">
      <c r="A719" s="226">
        <v>29024994</v>
      </c>
      <c r="B719" s="227" t="s">
        <v>19952</v>
      </c>
      <c r="C719" s="226">
        <v>11880206</v>
      </c>
      <c r="D719" s="227" t="s">
        <v>18101</v>
      </c>
      <c r="E719" s="227" t="s">
        <v>18102</v>
      </c>
      <c r="F719" s="227">
        <v>3</v>
      </c>
      <c r="G719" s="227" t="s">
        <v>19990</v>
      </c>
      <c r="H719" s="227" t="s">
        <v>19991</v>
      </c>
      <c r="I719" s="235" t="s">
        <v>19256</v>
      </c>
      <c r="J719" s="228">
        <f t="shared" si="44"/>
        <v>40032</v>
      </c>
      <c r="K719" s="98">
        <f t="shared" si="45"/>
        <v>2009</v>
      </c>
      <c r="L719" s="98">
        <f t="shared" si="46"/>
        <v>1</v>
      </c>
      <c r="M719" s="98">
        <f t="shared" si="47"/>
        <v>8</v>
      </c>
    </row>
    <row r="720" spans="1:13" hidden="1">
      <c r="A720" s="226">
        <v>29024994</v>
      </c>
      <c r="B720" s="227" t="s">
        <v>19952</v>
      </c>
      <c r="C720" s="226">
        <v>11880237</v>
      </c>
      <c r="D720" s="227" t="s">
        <v>19992</v>
      </c>
      <c r="E720" s="227" t="s">
        <v>17970</v>
      </c>
      <c r="F720" s="227">
        <v>4</v>
      </c>
      <c r="G720" s="227" t="s">
        <v>19993</v>
      </c>
      <c r="H720" s="227" t="s">
        <v>19994</v>
      </c>
      <c r="I720" s="235" t="s">
        <v>19995</v>
      </c>
      <c r="J720" s="228">
        <f t="shared" si="44"/>
        <v>37642</v>
      </c>
      <c r="K720" s="98">
        <f t="shared" si="45"/>
        <v>2003</v>
      </c>
      <c r="L720" s="98">
        <f t="shared" si="46"/>
        <v>6</v>
      </c>
      <c r="M720" s="98">
        <f t="shared" si="47"/>
        <v>15</v>
      </c>
    </row>
    <row r="721" spans="1:13" hidden="1">
      <c r="A721" s="226">
        <v>29024994</v>
      </c>
      <c r="B721" s="227" t="s">
        <v>19952</v>
      </c>
      <c r="C721" s="226">
        <v>11880237</v>
      </c>
      <c r="D721" s="227" t="s">
        <v>19992</v>
      </c>
      <c r="E721" s="227" t="s">
        <v>17970</v>
      </c>
      <c r="F721" s="227">
        <v>4</v>
      </c>
      <c r="G721" s="227" t="s">
        <v>19996</v>
      </c>
      <c r="H721" s="227" t="s">
        <v>19997</v>
      </c>
      <c r="I721" s="235" t="s">
        <v>18712</v>
      </c>
      <c r="J721" s="228">
        <f t="shared" si="44"/>
        <v>39040</v>
      </c>
      <c r="K721" s="98">
        <f t="shared" si="45"/>
        <v>2006</v>
      </c>
      <c r="L721" s="98">
        <f t="shared" si="46"/>
        <v>3</v>
      </c>
      <c r="M721" s="98">
        <f t="shared" si="47"/>
        <v>11</v>
      </c>
    </row>
    <row r="722" spans="1:13" hidden="1">
      <c r="A722" s="226">
        <v>29024994</v>
      </c>
      <c r="B722" s="227" t="s">
        <v>19952</v>
      </c>
      <c r="C722" s="226">
        <v>11880237</v>
      </c>
      <c r="D722" s="227" t="s">
        <v>19992</v>
      </c>
      <c r="E722" s="227" t="s">
        <v>17970</v>
      </c>
      <c r="F722" s="227">
        <v>4</v>
      </c>
      <c r="G722" s="227" t="s">
        <v>19998</v>
      </c>
      <c r="H722" s="227" t="s">
        <v>19999</v>
      </c>
      <c r="I722" s="235" t="s">
        <v>20000</v>
      </c>
      <c r="J722" s="228">
        <f t="shared" si="44"/>
        <v>38602</v>
      </c>
      <c r="K722" s="98">
        <f t="shared" si="45"/>
        <v>2005</v>
      </c>
      <c r="L722" s="98">
        <f t="shared" si="46"/>
        <v>4</v>
      </c>
      <c r="M722" s="98">
        <f t="shared" si="47"/>
        <v>12</v>
      </c>
    </row>
    <row r="723" spans="1:13" hidden="1">
      <c r="A723" s="226">
        <v>29024994</v>
      </c>
      <c r="B723" s="227" t="s">
        <v>19952</v>
      </c>
      <c r="C723" s="226">
        <v>11880237</v>
      </c>
      <c r="D723" s="227" t="s">
        <v>19992</v>
      </c>
      <c r="E723" s="227" t="s">
        <v>17970</v>
      </c>
      <c r="F723" s="227">
        <v>4</v>
      </c>
      <c r="G723" s="227" t="s">
        <v>20001</v>
      </c>
      <c r="H723" s="227" t="s">
        <v>20002</v>
      </c>
      <c r="I723" s="235" t="s">
        <v>20003</v>
      </c>
      <c r="J723" s="228">
        <f t="shared" si="44"/>
        <v>39089</v>
      </c>
      <c r="K723" s="98">
        <f t="shared" si="45"/>
        <v>2007</v>
      </c>
      <c r="L723" s="98">
        <f t="shared" si="46"/>
        <v>2</v>
      </c>
      <c r="M723" s="98">
        <f t="shared" si="47"/>
        <v>11</v>
      </c>
    </row>
    <row r="724" spans="1:13" hidden="1">
      <c r="A724" s="226">
        <v>29024994</v>
      </c>
      <c r="B724" s="227" t="s">
        <v>19952</v>
      </c>
      <c r="C724" s="226">
        <v>11880237</v>
      </c>
      <c r="D724" s="227" t="s">
        <v>19992</v>
      </c>
      <c r="E724" s="227" t="s">
        <v>17970</v>
      </c>
      <c r="F724" s="227">
        <v>4</v>
      </c>
      <c r="G724" s="227" t="s">
        <v>20004</v>
      </c>
      <c r="H724" s="227" t="s">
        <v>20005</v>
      </c>
      <c r="I724" s="235" t="s">
        <v>19955</v>
      </c>
      <c r="J724" s="228">
        <f t="shared" si="44"/>
        <v>39376</v>
      </c>
      <c r="K724" s="98">
        <f t="shared" si="45"/>
        <v>2007</v>
      </c>
      <c r="L724" s="98">
        <f t="shared" si="46"/>
        <v>2</v>
      </c>
      <c r="M724" s="98">
        <f t="shared" si="47"/>
        <v>10</v>
      </c>
    </row>
    <row r="725" spans="1:13" hidden="1">
      <c r="A725" s="226">
        <v>29024994</v>
      </c>
      <c r="B725" s="227" t="s">
        <v>19952</v>
      </c>
      <c r="C725" s="226">
        <v>11880237</v>
      </c>
      <c r="D725" s="227" t="s">
        <v>19992</v>
      </c>
      <c r="E725" s="227" t="s">
        <v>17970</v>
      </c>
      <c r="F725" s="227">
        <v>4</v>
      </c>
      <c r="G725" s="227" t="s">
        <v>20006</v>
      </c>
      <c r="H725" s="227" t="s">
        <v>20007</v>
      </c>
      <c r="I725" s="235" t="s">
        <v>20008</v>
      </c>
      <c r="J725" s="228">
        <f t="shared" si="44"/>
        <v>39414</v>
      </c>
      <c r="K725" s="98">
        <f t="shared" si="45"/>
        <v>2007</v>
      </c>
      <c r="L725" s="98">
        <f t="shared" si="46"/>
        <v>2</v>
      </c>
      <c r="M725" s="98">
        <f t="shared" si="47"/>
        <v>10</v>
      </c>
    </row>
    <row r="726" spans="1:13" hidden="1">
      <c r="A726" s="226">
        <v>29024994</v>
      </c>
      <c r="B726" s="227" t="s">
        <v>19952</v>
      </c>
      <c r="C726" s="226">
        <v>11880237</v>
      </c>
      <c r="D726" s="227" t="s">
        <v>19992</v>
      </c>
      <c r="E726" s="227" t="s">
        <v>17970</v>
      </c>
      <c r="F726" s="227">
        <v>4</v>
      </c>
      <c r="G726" s="227" t="s">
        <v>20009</v>
      </c>
      <c r="H726" s="227" t="s">
        <v>20010</v>
      </c>
      <c r="I726" s="235" t="s">
        <v>20011</v>
      </c>
      <c r="J726" s="228">
        <f t="shared" si="44"/>
        <v>39140</v>
      </c>
      <c r="K726" s="98">
        <f t="shared" si="45"/>
        <v>2007</v>
      </c>
      <c r="L726" s="98">
        <f t="shared" si="46"/>
        <v>2</v>
      </c>
      <c r="M726" s="98">
        <f t="shared" si="47"/>
        <v>11</v>
      </c>
    </row>
    <row r="727" spans="1:13" hidden="1">
      <c r="A727" s="226">
        <v>29024994</v>
      </c>
      <c r="B727" s="227" t="s">
        <v>19952</v>
      </c>
      <c r="C727" s="226">
        <v>11880237</v>
      </c>
      <c r="D727" s="227" t="s">
        <v>19992</v>
      </c>
      <c r="E727" s="227" t="s">
        <v>17970</v>
      </c>
      <c r="F727" s="227">
        <v>4</v>
      </c>
      <c r="G727" s="227" t="s">
        <v>20012</v>
      </c>
      <c r="H727" s="227" t="s">
        <v>20013</v>
      </c>
      <c r="I727" s="235" t="s">
        <v>20014</v>
      </c>
      <c r="J727" s="228">
        <f t="shared" si="44"/>
        <v>39288</v>
      </c>
      <c r="K727" s="98">
        <f t="shared" si="45"/>
        <v>2007</v>
      </c>
      <c r="L727" s="98">
        <f t="shared" si="46"/>
        <v>2</v>
      </c>
      <c r="M727" s="98">
        <f t="shared" si="47"/>
        <v>10</v>
      </c>
    </row>
    <row r="728" spans="1:13" hidden="1">
      <c r="A728" s="226">
        <v>29024994</v>
      </c>
      <c r="B728" s="227" t="s">
        <v>19952</v>
      </c>
      <c r="C728" s="226">
        <v>11880237</v>
      </c>
      <c r="D728" s="227" t="s">
        <v>19992</v>
      </c>
      <c r="E728" s="227" t="s">
        <v>17970</v>
      </c>
      <c r="F728" s="227">
        <v>4</v>
      </c>
      <c r="G728" s="227" t="s">
        <v>20015</v>
      </c>
      <c r="H728" s="227" t="s">
        <v>20016</v>
      </c>
      <c r="I728" s="235" t="s">
        <v>20017</v>
      </c>
      <c r="J728" s="228">
        <f t="shared" si="44"/>
        <v>39829</v>
      </c>
      <c r="K728" s="98">
        <f t="shared" si="45"/>
        <v>2009</v>
      </c>
      <c r="L728" s="98">
        <f t="shared" si="46"/>
        <v>0</v>
      </c>
      <c r="M728" s="98">
        <f t="shared" si="47"/>
        <v>9</v>
      </c>
    </row>
    <row r="729" spans="1:13" hidden="1">
      <c r="A729" s="226">
        <v>29024994</v>
      </c>
      <c r="B729" s="227" t="s">
        <v>19952</v>
      </c>
      <c r="C729" s="226">
        <v>11880237</v>
      </c>
      <c r="D729" s="227" t="s">
        <v>19992</v>
      </c>
      <c r="E729" s="227" t="s">
        <v>17970</v>
      </c>
      <c r="F729" s="227">
        <v>4</v>
      </c>
      <c r="G729" s="227" t="s">
        <v>20018</v>
      </c>
      <c r="H729" s="227" t="s">
        <v>20019</v>
      </c>
      <c r="I729" s="235" t="s">
        <v>18091</v>
      </c>
      <c r="J729" s="228">
        <f t="shared" si="44"/>
        <v>39604</v>
      </c>
      <c r="K729" s="98">
        <f t="shared" si="45"/>
        <v>2008</v>
      </c>
      <c r="L729" s="98">
        <f t="shared" si="46"/>
        <v>1</v>
      </c>
      <c r="M729" s="98">
        <f t="shared" si="47"/>
        <v>10</v>
      </c>
    </row>
    <row r="730" spans="1:13" hidden="1">
      <c r="A730" s="226">
        <v>29024994</v>
      </c>
      <c r="B730" s="227" t="s">
        <v>19952</v>
      </c>
      <c r="C730" s="226">
        <v>11880237</v>
      </c>
      <c r="D730" s="227" t="s">
        <v>19992</v>
      </c>
      <c r="E730" s="227" t="s">
        <v>17970</v>
      </c>
      <c r="F730" s="227">
        <v>4</v>
      </c>
      <c r="G730" s="227" t="s">
        <v>20020</v>
      </c>
      <c r="H730" s="227" t="s">
        <v>20021</v>
      </c>
      <c r="I730" s="235" t="s">
        <v>20022</v>
      </c>
      <c r="J730" s="228">
        <f t="shared" si="44"/>
        <v>39632</v>
      </c>
      <c r="K730" s="98">
        <f t="shared" si="45"/>
        <v>2008</v>
      </c>
      <c r="L730" s="98">
        <f t="shared" si="46"/>
        <v>1</v>
      </c>
      <c r="M730" s="98">
        <f t="shared" si="47"/>
        <v>9</v>
      </c>
    </row>
    <row r="731" spans="1:13" hidden="1">
      <c r="A731" s="226">
        <v>29024994</v>
      </c>
      <c r="B731" s="227" t="s">
        <v>19952</v>
      </c>
      <c r="C731" s="226">
        <v>11880237</v>
      </c>
      <c r="D731" s="227" t="s">
        <v>19992</v>
      </c>
      <c r="E731" s="227" t="s">
        <v>17970</v>
      </c>
      <c r="F731" s="227">
        <v>4</v>
      </c>
      <c r="G731" s="227" t="s">
        <v>20023</v>
      </c>
      <c r="H731" s="227" t="s">
        <v>20024</v>
      </c>
      <c r="I731" s="235" t="s">
        <v>20025</v>
      </c>
      <c r="J731" s="228">
        <f t="shared" si="44"/>
        <v>39686</v>
      </c>
      <c r="K731" s="98">
        <f t="shared" si="45"/>
        <v>2008</v>
      </c>
      <c r="L731" s="98">
        <f t="shared" si="46"/>
        <v>1</v>
      </c>
      <c r="M731" s="98">
        <f t="shared" si="47"/>
        <v>9</v>
      </c>
    </row>
    <row r="732" spans="1:13" hidden="1">
      <c r="A732" s="226">
        <v>29024994</v>
      </c>
      <c r="B732" s="227" t="s">
        <v>19952</v>
      </c>
      <c r="C732" s="226">
        <v>11880237</v>
      </c>
      <c r="D732" s="227" t="s">
        <v>19992</v>
      </c>
      <c r="E732" s="227" t="s">
        <v>17970</v>
      </c>
      <c r="F732" s="227">
        <v>4</v>
      </c>
      <c r="G732" s="227" t="s">
        <v>20026</v>
      </c>
      <c r="H732" s="227" t="s">
        <v>20027</v>
      </c>
      <c r="I732" s="235" t="s">
        <v>19014</v>
      </c>
      <c r="J732" s="228">
        <f t="shared" si="44"/>
        <v>39731</v>
      </c>
      <c r="K732" s="98">
        <f t="shared" si="45"/>
        <v>2008</v>
      </c>
      <c r="L732" s="98">
        <f t="shared" si="46"/>
        <v>1</v>
      </c>
      <c r="M732" s="98">
        <f t="shared" si="47"/>
        <v>9</v>
      </c>
    </row>
    <row r="733" spans="1:13" hidden="1">
      <c r="A733" s="226">
        <v>29024994</v>
      </c>
      <c r="B733" s="227" t="s">
        <v>19952</v>
      </c>
      <c r="C733" s="226">
        <v>11880237</v>
      </c>
      <c r="D733" s="227" t="s">
        <v>19992</v>
      </c>
      <c r="E733" s="227" t="s">
        <v>17970</v>
      </c>
      <c r="F733" s="227">
        <v>4</v>
      </c>
      <c r="G733" s="227" t="s">
        <v>20028</v>
      </c>
      <c r="H733" s="227" t="s">
        <v>20029</v>
      </c>
      <c r="I733" s="235" t="s">
        <v>18077</v>
      </c>
      <c r="J733" s="228">
        <f t="shared" si="44"/>
        <v>39602</v>
      </c>
      <c r="K733" s="98">
        <f t="shared" si="45"/>
        <v>2008</v>
      </c>
      <c r="L733" s="98">
        <f t="shared" si="46"/>
        <v>1</v>
      </c>
      <c r="M733" s="98">
        <f t="shared" si="47"/>
        <v>10</v>
      </c>
    </row>
    <row r="734" spans="1:13" hidden="1">
      <c r="A734" s="226">
        <v>29024994</v>
      </c>
      <c r="B734" s="227" t="s">
        <v>19952</v>
      </c>
      <c r="C734" s="226">
        <v>11880237</v>
      </c>
      <c r="D734" s="227" t="s">
        <v>19992</v>
      </c>
      <c r="E734" s="227" t="s">
        <v>17970</v>
      </c>
      <c r="F734" s="227">
        <v>4</v>
      </c>
      <c r="G734" s="227" t="s">
        <v>20030</v>
      </c>
      <c r="H734" s="227" t="s">
        <v>20031</v>
      </c>
      <c r="I734" s="235" t="s">
        <v>20032</v>
      </c>
      <c r="J734" s="228">
        <f t="shared" si="44"/>
        <v>39687</v>
      </c>
      <c r="K734" s="98">
        <f t="shared" si="45"/>
        <v>2008</v>
      </c>
      <c r="L734" s="98">
        <f t="shared" si="46"/>
        <v>1</v>
      </c>
      <c r="M734" s="98">
        <f t="shared" si="47"/>
        <v>9</v>
      </c>
    </row>
    <row r="735" spans="1:13" hidden="1">
      <c r="A735" s="226">
        <v>29024994</v>
      </c>
      <c r="B735" s="227" t="s">
        <v>19952</v>
      </c>
      <c r="C735" s="226">
        <v>11880237</v>
      </c>
      <c r="D735" s="227" t="s">
        <v>19992</v>
      </c>
      <c r="E735" s="227" t="s">
        <v>17970</v>
      </c>
      <c r="F735" s="227">
        <v>4</v>
      </c>
      <c r="G735" s="227" t="s">
        <v>20033</v>
      </c>
      <c r="H735" s="227" t="s">
        <v>20034</v>
      </c>
      <c r="I735" s="235" t="s">
        <v>20035</v>
      </c>
      <c r="J735" s="228">
        <f t="shared" si="44"/>
        <v>39864</v>
      </c>
      <c r="K735" s="98">
        <f t="shared" si="45"/>
        <v>2009</v>
      </c>
      <c r="L735" s="98">
        <f t="shared" si="46"/>
        <v>0</v>
      </c>
      <c r="M735" s="98">
        <f t="shared" si="47"/>
        <v>9</v>
      </c>
    </row>
    <row r="736" spans="1:13" hidden="1">
      <c r="A736" s="226">
        <v>29024994</v>
      </c>
      <c r="B736" s="227" t="s">
        <v>19952</v>
      </c>
      <c r="C736" s="226">
        <v>11880237</v>
      </c>
      <c r="D736" s="227" t="s">
        <v>19992</v>
      </c>
      <c r="E736" s="227" t="s">
        <v>17970</v>
      </c>
      <c r="F736" s="227">
        <v>4</v>
      </c>
      <c r="G736" s="227" t="s">
        <v>20036</v>
      </c>
      <c r="H736" s="227" t="s">
        <v>20037</v>
      </c>
      <c r="I736" s="235" t="s">
        <v>20038</v>
      </c>
      <c r="J736" s="228">
        <f t="shared" si="44"/>
        <v>39814</v>
      </c>
      <c r="K736" s="98">
        <f t="shared" si="45"/>
        <v>2009</v>
      </c>
      <c r="L736" s="98">
        <f t="shared" si="46"/>
        <v>0</v>
      </c>
      <c r="M736" s="98">
        <f t="shared" si="47"/>
        <v>9</v>
      </c>
    </row>
    <row r="737" spans="1:13" hidden="1">
      <c r="A737" s="226">
        <v>29024994</v>
      </c>
      <c r="B737" s="227" t="s">
        <v>19952</v>
      </c>
      <c r="C737" s="226">
        <v>11880237</v>
      </c>
      <c r="D737" s="227" t="s">
        <v>19992</v>
      </c>
      <c r="E737" s="227" t="s">
        <v>17970</v>
      </c>
      <c r="F737" s="227">
        <v>4</v>
      </c>
      <c r="G737" s="227" t="s">
        <v>20039</v>
      </c>
      <c r="H737" s="227" t="s">
        <v>20040</v>
      </c>
      <c r="I737" s="235" t="s">
        <v>20041</v>
      </c>
      <c r="J737" s="228">
        <f t="shared" si="44"/>
        <v>39806</v>
      </c>
      <c r="K737" s="98">
        <f t="shared" si="45"/>
        <v>2008</v>
      </c>
      <c r="L737" s="98">
        <f t="shared" si="46"/>
        <v>1</v>
      </c>
      <c r="M737" s="98">
        <f t="shared" si="47"/>
        <v>9</v>
      </c>
    </row>
    <row r="738" spans="1:13" hidden="1">
      <c r="A738" s="226">
        <v>29024994</v>
      </c>
      <c r="B738" s="227" t="s">
        <v>19952</v>
      </c>
      <c r="C738" s="226">
        <v>11880237</v>
      </c>
      <c r="D738" s="227" t="s">
        <v>19992</v>
      </c>
      <c r="E738" s="227" t="s">
        <v>17970</v>
      </c>
      <c r="F738" s="227">
        <v>4</v>
      </c>
      <c r="G738" s="227" t="s">
        <v>20042</v>
      </c>
      <c r="H738" s="227" t="s">
        <v>20043</v>
      </c>
      <c r="I738" s="235" t="s">
        <v>19017</v>
      </c>
      <c r="J738" s="228">
        <f t="shared" si="44"/>
        <v>39657</v>
      </c>
      <c r="K738" s="98">
        <f t="shared" si="45"/>
        <v>2008</v>
      </c>
      <c r="L738" s="98">
        <f t="shared" si="46"/>
        <v>1</v>
      </c>
      <c r="M738" s="98">
        <f t="shared" si="47"/>
        <v>9</v>
      </c>
    </row>
    <row r="739" spans="1:13" hidden="1">
      <c r="A739" s="226">
        <v>29024994</v>
      </c>
      <c r="B739" s="227" t="s">
        <v>19952</v>
      </c>
      <c r="C739" s="226">
        <v>11880237</v>
      </c>
      <c r="D739" s="227" t="s">
        <v>19992</v>
      </c>
      <c r="E739" s="227" t="s">
        <v>17970</v>
      </c>
      <c r="F739" s="227">
        <v>4</v>
      </c>
      <c r="G739" s="227" t="s">
        <v>20044</v>
      </c>
      <c r="H739" s="227" t="s">
        <v>20045</v>
      </c>
      <c r="I739" s="235" t="s">
        <v>19001</v>
      </c>
      <c r="J739" s="228">
        <f t="shared" si="44"/>
        <v>39662</v>
      </c>
      <c r="K739" s="98">
        <f t="shared" si="45"/>
        <v>2008</v>
      </c>
      <c r="L739" s="98">
        <f t="shared" si="46"/>
        <v>1</v>
      </c>
      <c r="M739" s="98">
        <f t="shared" si="47"/>
        <v>9</v>
      </c>
    </row>
    <row r="740" spans="1:13" hidden="1">
      <c r="A740" s="226">
        <v>29024994</v>
      </c>
      <c r="B740" s="227" t="s">
        <v>19952</v>
      </c>
      <c r="C740" s="226">
        <v>11880237</v>
      </c>
      <c r="D740" s="227" t="s">
        <v>19992</v>
      </c>
      <c r="E740" s="227" t="s">
        <v>17970</v>
      </c>
      <c r="F740" s="227">
        <v>4</v>
      </c>
      <c r="G740" s="227" t="s">
        <v>20046</v>
      </c>
      <c r="H740" s="227" t="s">
        <v>20047</v>
      </c>
      <c r="I740" s="235" t="s">
        <v>20048</v>
      </c>
      <c r="J740" s="228">
        <f t="shared" si="44"/>
        <v>39815</v>
      </c>
      <c r="K740" s="98">
        <f t="shared" si="45"/>
        <v>2009</v>
      </c>
      <c r="L740" s="98">
        <f t="shared" si="46"/>
        <v>0</v>
      </c>
      <c r="M740" s="98">
        <f t="shared" si="47"/>
        <v>9</v>
      </c>
    </row>
    <row r="741" spans="1:13" hidden="1">
      <c r="A741" s="226">
        <v>29024994</v>
      </c>
      <c r="B741" s="227" t="s">
        <v>19952</v>
      </c>
      <c r="C741" s="226">
        <v>11880237</v>
      </c>
      <c r="D741" s="227" t="s">
        <v>19992</v>
      </c>
      <c r="E741" s="227" t="s">
        <v>17970</v>
      </c>
      <c r="F741" s="227">
        <v>4</v>
      </c>
      <c r="G741" s="227" t="s">
        <v>20049</v>
      </c>
      <c r="H741" s="227" t="s">
        <v>20050</v>
      </c>
      <c r="I741" s="235" t="s">
        <v>20051</v>
      </c>
      <c r="J741" s="228">
        <f t="shared" si="44"/>
        <v>39664</v>
      </c>
      <c r="K741" s="98">
        <f t="shared" si="45"/>
        <v>2008</v>
      </c>
      <c r="L741" s="98">
        <f t="shared" si="46"/>
        <v>1</v>
      </c>
      <c r="M741" s="98">
        <f t="shared" si="47"/>
        <v>9</v>
      </c>
    </row>
    <row r="742" spans="1:13" hidden="1">
      <c r="A742" s="226">
        <v>29024994</v>
      </c>
      <c r="B742" s="227" t="s">
        <v>19952</v>
      </c>
      <c r="C742" s="226">
        <v>11880237</v>
      </c>
      <c r="D742" s="227" t="s">
        <v>19992</v>
      </c>
      <c r="E742" s="227" t="s">
        <v>17970</v>
      </c>
      <c r="F742" s="227">
        <v>4</v>
      </c>
      <c r="G742" s="227" t="s">
        <v>20052</v>
      </c>
      <c r="H742" s="227" t="s">
        <v>20053</v>
      </c>
      <c r="I742" s="235" t="s">
        <v>18202</v>
      </c>
      <c r="J742" s="228">
        <f t="shared" si="44"/>
        <v>39756</v>
      </c>
      <c r="K742" s="98">
        <f t="shared" si="45"/>
        <v>2008</v>
      </c>
      <c r="L742" s="98">
        <f t="shared" si="46"/>
        <v>1</v>
      </c>
      <c r="M742" s="98">
        <f t="shared" si="47"/>
        <v>9</v>
      </c>
    </row>
    <row r="743" spans="1:13" hidden="1">
      <c r="A743" s="226">
        <v>29024994</v>
      </c>
      <c r="B743" s="227" t="s">
        <v>19952</v>
      </c>
      <c r="C743" s="226">
        <v>11880237</v>
      </c>
      <c r="D743" s="227" t="s">
        <v>19992</v>
      </c>
      <c r="E743" s="227" t="s">
        <v>17970</v>
      </c>
      <c r="F743" s="227">
        <v>4</v>
      </c>
      <c r="G743" s="227" t="s">
        <v>20054</v>
      </c>
      <c r="H743" s="227" t="s">
        <v>20055</v>
      </c>
      <c r="I743" s="235" t="s">
        <v>20056</v>
      </c>
      <c r="J743" s="228">
        <f t="shared" si="44"/>
        <v>39728</v>
      </c>
      <c r="K743" s="98">
        <f t="shared" si="45"/>
        <v>2008</v>
      </c>
      <c r="L743" s="98">
        <f t="shared" si="46"/>
        <v>1</v>
      </c>
      <c r="M743" s="98">
        <f t="shared" si="47"/>
        <v>9</v>
      </c>
    </row>
    <row r="744" spans="1:13" hidden="1">
      <c r="A744" s="226">
        <v>29024994</v>
      </c>
      <c r="B744" s="227" t="s">
        <v>19952</v>
      </c>
      <c r="C744" s="226">
        <v>11880237</v>
      </c>
      <c r="D744" s="227" t="s">
        <v>19992</v>
      </c>
      <c r="E744" s="227" t="s">
        <v>17970</v>
      </c>
      <c r="F744" s="227">
        <v>4</v>
      </c>
      <c r="G744" s="227" t="s">
        <v>20057</v>
      </c>
      <c r="H744" s="227" t="s">
        <v>20058</v>
      </c>
      <c r="I744" s="235" t="s">
        <v>20059</v>
      </c>
      <c r="J744" s="228">
        <f t="shared" si="44"/>
        <v>39705</v>
      </c>
      <c r="K744" s="98">
        <f t="shared" si="45"/>
        <v>2008</v>
      </c>
      <c r="L744" s="98">
        <f t="shared" si="46"/>
        <v>1</v>
      </c>
      <c r="M744" s="98">
        <f t="shared" si="47"/>
        <v>9</v>
      </c>
    </row>
    <row r="745" spans="1:13" hidden="1">
      <c r="A745" s="226">
        <v>29024994</v>
      </c>
      <c r="B745" s="227" t="s">
        <v>19952</v>
      </c>
      <c r="C745" s="226">
        <v>11880237</v>
      </c>
      <c r="D745" s="227" t="s">
        <v>19992</v>
      </c>
      <c r="E745" s="227" t="s">
        <v>17970</v>
      </c>
      <c r="F745" s="227">
        <v>4</v>
      </c>
      <c r="G745" s="227" t="s">
        <v>20060</v>
      </c>
      <c r="H745" s="227" t="s">
        <v>20061</v>
      </c>
      <c r="I745" s="235" t="s">
        <v>20062</v>
      </c>
      <c r="J745" s="228">
        <f t="shared" si="44"/>
        <v>39618</v>
      </c>
      <c r="K745" s="98">
        <f t="shared" si="45"/>
        <v>2008</v>
      </c>
      <c r="L745" s="98">
        <f t="shared" si="46"/>
        <v>1</v>
      </c>
      <c r="M745" s="98">
        <f t="shared" si="47"/>
        <v>10</v>
      </c>
    </row>
    <row r="746" spans="1:13" hidden="1">
      <c r="A746" s="226">
        <v>29024994</v>
      </c>
      <c r="B746" s="227" t="s">
        <v>19952</v>
      </c>
      <c r="C746" s="226">
        <v>11880258</v>
      </c>
      <c r="D746" s="227" t="s">
        <v>20063</v>
      </c>
      <c r="E746" s="227" t="s">
        <v>18020</v>
      </c>
      <c r="F746" s="227">
        <v>5</v>
      </c>
      <c r="G746" s="227" t="s">
        <v>20064</v>
      </c>
      <c r="H746" s="227" t="s">
        <v>20065</v>
      </c>
      <c r="I746" s="235" t="s">
        <v>20066</v>
      </c>
      <c r="J746" s="228">
        <f t="shared" si="44"/>
        <v>38088</v>
      </c>
      <c r="K746" s="98">
        <f t="shared" si="45"/>
        <v>2004</v>
      </c>
      <c r="L746" s="98">
        <f t="shared" si="46"/>
        <v>4</v>
      </c>
      <c r="M746" s="98">
        <f t="shared" si="47"/>
        <v>14</v>
      </c>
    </row>
    <row r="747" spans="1:13" hidden="1">
      <c r="A747" s="226">
        <v>29024994</v>
      </c>
      <c r="B747" s="227" t="s">
        <v>19952</v>
      </c>
      <c r="C747" s="226">
        <v>11880258</v>
      </c>
      <c r="D747" s="227" t="s">
        <v>20063</v>
      </c>
      <c r="E747" s="227" t="s">
        <v>18020</v>
      </c>
      <c r="F747" s="227">
        <v>5</v>
      </c>
      <c r="G747" s="227" t="s">
        <v>20067</v>
      </c>
      <c r="H747" s="227" t="s">
        <v>20068</v>
      </c>
      <c r="I747" s="235" t="s">
        <v>20069</v>
      </c>
      <c r="J747" s="228">
        <f t="shared" si="44"/>
        <v>37952</v>
      </c>
      <c r="K747" s="98">
        <f t="shared" si="45"/>
        <v>2003</v>
      </c>
      <c r="L747" s="98">
        <f t="shared" si="46"/>
        <v>5</v>
      </c>
      <c r="M747" s="98">
        <f t="shared" si="47"/>
        <v>14</v>
      </c>
    </row>
    <row r="748" spans="1:13" hidden="1">
      <c r="A748" s="226">
        <v>29024994</v>
      </c>
      <c r="B748" s="227" t="s">
        <v>19952</v>
      </c>
      <c r="C748" s="226">
        <v>11880258</v>
      </c>
      <c r="D748" s="227" t="s">
        <v>20063</v>
      </c>
      <c r="E748" s="227" t="s">
        <v>18020</v>
      </c>
      <c r="F748" s="227">
        <v>5</v>
      </c>
      <c r="G748" s="227" t="s">
        <v>20070</v>
      </c>
      <c r="H748" s="227" t="s">
        <v>20071</v>
      </c>
      <c r="I748" s="235" t="s">
        <v>20072</v>
      </c>
      <c r="J748" s="228">
        <f t="shared" si="44"/>
        <v>37585</v>
      </c>
      <c r="K748" s="98">
        <f t="shared" si="45"/>
        <v>2002</v>
      </c>
      <c r="L748" s="98" t="str">
        <f t="shared" si="46"/>
        <v>-</v>
      </c>
      <c r="M748" s="98">
        <f t="shared" si="47"/>
        <v>15</v>
      </c>
    </row>
    <row r="749" spans="1:13" hidden="1">
      <c r="A749" s="226">
        <v>29024994</v>
      </c>
      <c r="B749" s="227" t="s">
        <v>19952</v>
      </c>
      <c r="C749" s="226">
        <v>11880258</v>
      </c>
      <c r="D749" s="227" t="s">
        <v>20063</v>
      </c>
      <c r="E749" s="227" t="s">
        <v>18020</v>
      </c>
      <c r="F749" s="227">
        <v>5</v>
      </c>
      <c r="G749" s="227" t="s">
        <v>20073</v>
      </c>
      <c r="H749" s="227" t="s">
        <v>20074</v>
      </c>
      <c r="I749" s="235" t="s">
        <v>20075</v>
      </c>
      <c r="J749" s="228">
        <f t="shared" si="44"/>
        <v>38409</v>
      </c>
      <c r="K749" s="98">
        <f t="shared" si="45"/>
        <v>2005</v>
      </c>
      <c r="L749" s="98">
        <f t="shared" si="46"/>
        <v>3</v>
      </c>
      <c r="M749" s="98">
        <f t="shared" si="47"/>
        <v>13</v>
      </c>
    </row>
    <row r="750" spans="1:13" hidden="1">
      <c r="A750" s="226">
        <v>29024994</v>
      </c>
      <c r="B750" s="227" t="s">
        <v>19952</v>
      </c>
      <c r="C750" s="226">
        <v>11880258</v>
      </c>
      <c r="D750" s="227" t="s">
        <v>20063</v>
      </c>
      <c r="E750" s="227" t="s">
        <v>18020</v>
      </c>
      <c r="F750" s="227">
        <v>5</v>
      </c>
      <c r="G750" s="227" t="s">
        <v>20076</v>
      </c>
      <c r="H750" s="227" t="s">
        <v>20077</v>
      </c>
      <c r="I750" s="235" t="s">
        <v>20078</v>
      </c>
      <c r="J750" s="228">
        <f t="shared" si="44"/>
        <v>36696</v>
      </c>
      <c r="K750" s="98">
        <f t="shared" si="45"/>
        <v>2000</v>
      </c>
      <c r="L750" s="98" t="str">
        <f t="shared" si="46"/>
        <v>-</v>
      </c>
      <c r="M750" s="98">
        <f t="shared" si="47"/>
        <v>18</v>
      </c>
    </row>
    <row r="751" spans="1:13" hidden="1">
      <c r="A751" s="226">
        <v>29024994</v>
      </c>
      <c r="B751" s="227" t="s">
        <v>19952</v>
      </c>
      <c r="C751" s="226">
        <v>11880258</v>
      </c>
      <c r="D751" s="227" t="s">
        <v>20063</v>
      </c>
      <c r="E751" s="227" t="s">
        <v>18020</v>
      </c>
      <c r="F751" s="227">
        <v>5</v>
      </c>
      <c r="G751" s="227" t="s">
        <v>20079</v>
      </c>
      <c r="H751" s="227" t="s">
        <v>20080</v>
      </c>
      <c r="I751" s="235" t="s">
        <v>20081</v>
      </c>
      <c r="J751" s="228">
        <f t="shared" si="44"/>
        <v>37172</v>
      </c>
      <c r="K751" s="98">
        <f t="shared" si="45"/>
        <v>2001</v>
      </c>
      <c r="L751" s="98" t="str">
        <f t="shared" si="46"/>
        <v>-</v>
      </c>
      <c r="M751" s="98">
        <f t="shared" si="47"/>
        <v>16</v>
      </c>
    </row>
    <row r="752" spans="1:13" hidden="1">
      <c r="A752" s="226">
        <v>29024994</v>
      </c>
      <c r="B752" s="227" t="s">
        <v>19952</v>
      </c>
      <c r="C752" s="226">
        <v>11880258</v>
      </c>
      <c r="D752" s="227" t="s">
        <v>20063</v>
      </c>
      <c r="E752" s="227" t="s">
        <v>18020</v>
      </c>
      <c r="F752" s="227">
        <v>5</v>
      </c>
      <c r="G752" s="227" t="s">
        <v>20082</v>
      </c>
      <c r="H752" s="227" t="s">
        <v>20083</v>
      </c>
      <c r="I752" s="235" t="s">
        <v>19278</v>
      </c>
      <c r="J752" s="228">
        <f t="shared" si="44"/>
        <v>39145</v>
      </c>
      <c r="K752" s="98">
        <f t="shared" si="45"/>
        <v>2007</v>
      </c>
      <c r="L752" s="98">
        <f t="shared" si="46"/>
        <v>1</v>
      </c>
      <c r="M752" s="98">
        <f t="shared" si="47"/>
        <v>11</v>
      </c>
    </row>
    <row r="753" spans="1:13" hidden="1">
      <c r="A753" s="226">
        <v>29024994</v>
      </c>
      <c r="B753" s="227" t="s">
        <v>19952</v>
      </c>
      <c r="C753" s="226">
        <v>11880258</v>
      </c>
      <c r="D753" s="227" t="s">
        <v>20063</v>
      </c>
      <c r="E753" s="227" t="s">
        <v>18020</v>
      </c>
      <c r="F753" s="227">
        <v>5</v>
      </c>
      <c r="G753" s="227" t="s">
        <v>20084</v>
      </c>
      <c r="H753" s="227" t="s">
        <v>20085</v>
      </c>
      <c r="I753" s="235" t="s">
        <v>19936</v>
      </c>
      <c r="J753" s="228">
        <f t="shared" si="44"/>
        <v>38417</v>
      </c>
      <c r="K753" s="98">
        <f t="shared" si="45"/>
        <v>2005</v>
      </c>
      <c r="L753" s="98">
        <f t="shared" si="46"/>
        <v>3</v>
      </c>
      <c r="M753" s="98">
        <f t="shared" si="47"/>
        <v>13</v>
      </c>
    </row>
    <row r="754" spans="1:13" hidden="1">
      <c r="A754" s="226">
        <v>29024994</v>
      </c>
      <c r="B754" s="227" t="s">
        <v>19952</v>
      </c>
      <c r="C754" s="226">
        <v>11880258</v>
      </c>
      <c r="D754" s="227" t="s">
        <v>20063</v>
      </c>
      <c r="E754" s="227" t="s">
        <v>18020</v>
      </c>
      <c r="F754" s="227">
        <v>5</v>
      </c>
      <c r="G754" s="227" t="s">
        <v>20086</v>
      </c>
      <c r="H754" s="227" t="s">
        <v>20087</v>
      </c>
      <c r="I754" s="235" t="s">
        <v>20088</v>
      </c>
      <c r="J754" s="228">
        <f t="shared" si="44"/>
        <v>38507</v>
      </c>
      <c r="K754" s="98">
        <f t="shared" si="45"/>
        <v>2005</v>
      </c>
      <c r="L754" s="98">
        <f t="shared" si="46"/>
        <v>3</v>
      </c>
      <c r="M754" s="98">
        <f t="shared" si="47"/>
        <v>13</v>
      </c>
    </row>
    <row r="755" spans="1:13" hidden="1">
      <c r="A755" s="226">
        <v>29024994</v>
      </c>
      <c r="B755" s="227" t="s">
        <v>19952</v>
      </c>
      <c r="C755" s="226">
        <v>11880258</v>
      </c>
      <c r="D755" s="227" t="s">
        <v>20063</v>
      </c>
      <c r="E755" s="227" t="s">
        <v>18020</v>
      </c>
      <c r="F755" s="227">
        <v>5</v>
      </c>
      <c r="G755" s="227" t="s">
        <v>20089</v>
      </c>
      <c r="H755" s="227" t="s">
        <v>20090</v>
      </c>
      <c r="I755" s="235" t="s">
        <v>20091</v>
      </c>
      <c r="J755" s="228">
        <f t="shared" si="44"/>
        <v>38910</v>
      </c>
      <c r="K755" s="98">
        <f t="shared" si="45"/>
        <v>2006</v>
      </c>
      <c r="L755" s="98">
        <f t="shared" si="46"/>
        <v>2</v>
      </c>
      <c r="M755" s="98">
        <f t="shared" si="47"/>
        <v>11</v>
      </c>
    </row>
    <row r="756" spans="1:13" hidden="1">
      <c r="A756" s="226">
        <v>29024994</v>
      </c>
      <c r="B756" s="227" t="s">
        <v>19952</v>
      </c>
      <c r="C756" s="226">
        <v>11880258</v>
      </c>
      <c r="D756" s="227" t="s">
        <v>20063</v>
      </c>
      <c r="E756" s="227" t="s">
        <v>18020</v>
      </c>
      <c r="F756" s="227">
        <v>5</v>
      </c>
      <c r="G756" s="227" t="s">
        <v>20092</v>
      </c>
      <c r="H756" s="227" t="s">
        <v>20093</v>
      </c>
      <c r="I756" s="235" t="s">
        <v>20094</v>
      </c>
      <c r="J756" s="228">
        <f t="shared" si="44"/>
        <v>38683</v>
      </c>
      <c r="K756" s="98">
        <f t="shared" si="45"/>
        <v>2005</v>
      </c>
      <c r="L756" s="98">
        <f t="shared" si="46"/>
        <v>3</v>
      </c>
      <c r="M756" s="98">
        <f t="shared" si="47"/>
        <v>12</v>
      </c>
    </row>
    <row r="757" spans="1:13" hidden="1">
      <c r="A757" s="226">
        <v>29024994</v>
      </c>
      <c r="B757" s="227" t="s">
        <v>19952</v>
      </c>
      <c r="C757" s="226">
        <v>11880258</v>
      </c>
      <c r="D757" s="227" t="s">
        <v>20063</v>
      </c>
      <c r="E757" s="227" t="s">
        <v>18020</v>
      </c>
      <c r="F757" s="227">
        <v>5</v>
      </c>
      <c r="G757" s="227" t="s">
        <v>20095</v>
      </c>
      <c r="H757" s="227" t="s">
        <v>20096</v>
      </c>
      <c r="I757" s="235" t="s">
        <v>20097</v>
      </c>
      <c r="J757" s="228">
        <f t="shared" si="44"/>
        <v>39321</v>
      </c>
      <c r="K757" s="98">
        <f t="shared" si="45"/>
        <v>2007</v>
      </c>
      <c r="L757" s="98">
        <f t="shared" si="46"/>
        <v>1</v>
      </c>
      <c r="M757" s="98">
        <f t="shared" si="47"/>
        <v>10</v>
      </c>
    </row>
    <row r="758" spans="1:13" hidden="1">
      <c r="A758" s="226">
        <v>29024994</v>
      </c>
      <c r="B758" s="227" t="s">
        <v>19952</v>
      </c>
      <c r="C758" s="226">
        <v>11880258</v>
      </c>
      <c r="D758" s="227" t="s">
        <v>20063</v>
      </c>
      <c r="E758" s="227" t="s">
        <v>18020</v>
      </c>
      <c r="F758" s="227">
        <v>5</v>
      </c>
      <c r="G758" s="227" t="s">
        <v>20098</v>
      </c>
      <c r="H758" s="227" t="s">
        <v>20099</v>
      </c>
      <c r="I758" s="235" t="s">
        <v>19764</v>
      </c>
      <c r="J758" s="228">
        <f t="shared" si="44"/>
        <v>39370</v>
      </c>
      <c r="K758" s="98">
        <f t="shared" si="45"/>
        <v>2007</v>
      </c>
      <c r="L758" s="98">
        <f t="shared" si="46"/>
        <v>1</v>
      </c>
      <c r="M758" s="98">
        <f t="shared" si="47"/>
        <v>10</v>
      </c>
    </row>
    <row r="759" spans="1:13" hidden="1">
      <c r="A759" s="226">
        <v>29024994</v>
      </c>
      <c r="B759" s="227" t="s">
        <v>19952</v>
      </c>
      <c r="C759" s="226">
        <v>11880258</v>
      </c>
      <c r="D759" s="227" t="s">
        <v>20063</v>
      </c>
      <c r="E759" s="227" t="s">
        <v>18020</v>
      </c>
      <c r="F759" s="227">
        <v>5</v>
      </c>
      <c r="G759" s="227" t="s">
        <v>20100</v>
      </c>
      <c r="H759" s="227" t="s">
        <v>20101</v>
      </c>
      <c r="I759" s="235" t="s">
        <v>20102</v>
      </c>
      <c r="J759" s="228">
        <f t="shared" si="44"/>
        <v>39248</v>
      </c>
      <c r="K759" s="98">
        <f t="shared" si="45"/>
        <v>2007</v>
      </c>
      <c r="L759" s="98">
        <f t="shared" si="46"/>
        <v>1</v>
      </c>
      <c r="M759" s="98">
        <f t="shared" si="47"/>
        <v>11</v>
      </c>
    </row>
    <row r="760" spans="1:13" hidden="1">
      <c r="A760" s="226">
        <v>29024994</v>
      </c>
      <c r="B760" s="227" t="s">
        <v>19952</v>
      </c>
      <c r="C760" s="226">
        <v>11880258</v>
      </c>
      <c r="D760" s="227" t="s">
        <v>20063</v>
      </c>
      <c r="E760" s="227" t="s">
        <v>18020</v>
      </c>
      <c r="F760" s="227">
        <v>5</v>
      </c>
      <c r="G760" s="227" t="s">
        <v>20103</v>
      </c>
      <c r="H760" s="227" t="s">
        <v>20104</v>
      </c>
      <c r="I760" s="235" t="s">
        <v>20105</v>
      </c>
      <c r="J760" s="228">
        <f t="shared" si="44"/>
        <v>39264</v>
      </c>
      <c r="K760" s="98">
        <f t="shared" si="45"/>
        <v>2007</v>
      </c>
      <c r="L760" s="98">
        <f t="shared" si="46"/>
        <v>1</v>
      </c>
      <c r="M760" s="98">
        <f t="shared" si="47"/>
        <v>10</v>
      </c>
    </row>
    <row r="761" spans="1:13" hidden="1">
      <c r="A761" s="226">
        <v>29024994</v>
      </c>
      <c r="B761" s="227" t="s">
        <v>19952</v>
      </c>
      <c r="C761" s="226">
        <v>11880258</v>
      </c>
      <c r="D761" s="227" t="s">
        <v>20063</v>
      </c>
      <c r="E761" s="227" t="s">
        <v>18020</v>
      </c>
      <c r="F761" s="227">
        <v>5</v>
      </c>
      <c r="G761" s="227" t="s">
        <v>20106</v>
      </c>
      <c r="H761" s="227" t="s">
        <v>20107</v>
      </c>
      <c r="I761" s="235" t="s">
        <v>20108</v>
      </c>
      <c r="J761" s="228">
        <f t="shared" si="44"/>
        <v>39398</v>
      </c>
      <c r="K761" s="98">
        <f t="shared" si="45"/>
        <v>2007</v>
      </c>
      <c r="L761" s="98">
        <f t="shared" si="46"/>
        <v>1</v>
      </c>
      <c r="M761" s="98">
        <f t="shared" si="47"/>
        <v>10</v>
      </c>
    </row>
    <row r="762" spans="1:13" hidden="1">
      <c r="A762" s="226">
        <v>29024994</v>
      </c>
      <c r="B762" s="227" t="s">
        <v>19952</v>
      </c>
      <c r="C762" s="226">
        <v>11880258</v>
      </c>
      <c r="D762" s="227" t="s">
        <v>20063</v>
      </c>
      <c r="E762" s="227" t="s">
        <v>18020</v>
      </c>
      <c r="F762" s="227">
        <v>5</v>
      </c>
      <c r="G762" s="227" t="s">
        <v>20109</v>
      </c>
      <c r="H762" s="227" t="s">
        <v>20110</v>
      </c>
      <c r="I762" s="235" t="s">
        <v>20111</v>
      </c>
      <c r="J762" s="228">
        <f t="shared" si="44"/>
        <v>39383</v>
      </c>
      <c r="K762" s="98">
        <f t="shared" si="45"/>
        <v>2007</v>
      </c>
      <c r="L762" s="98">
        <f t="shared" si="46"/>
        <v>1</v>
      </c>
      <c r="M762" s="98">
        <f t="shared" si="47"/>
        <v>10</v>
      </c>
    </row>
    <row r="763" spans="1:13" hidden="1">
      <c r="A763" s="226">
        <v>29024994</v>
      </c>
      <c r="B763" s="227" t="s">
        <v>19952</v>
      </c>
      <c r="C763" s="226">
        <v>11880258</v>
      </c>
      <c r="D763" s="227" t="s">
        <v>20063</v>
      </c>
      <c r="E763" s="227" t="s">
        <v>18020</v>
      </c>
      <c r="F763" s="227">
        <v>5</v>
      </c>
      <c r="G763" s="227" t="s">
        <v>20112</v>
      </c>
      <c r="H763" s="227" t="s">
        <v>20113</v>
      </c>
      <c r="I763" s="235" t="s">
        <v>20114</v>
      </c>
      <c r="J763" s="228">
        <f t="shared" si="44"/>
        <v>39223</v>
      </c>
      <c r="K763" s="98">
        <f t="shared" si="45"/>
        <v>2007</v>
      </c>
      <c r="L763" s="98">
        <f t="shared" si="46"/>
        <v>1</v>
      </c>
      <c r="M763" s="98">
        <f t="shared" si="47"/>
        <v>11</v>
      </c>
    </row>
    <row r="764" spans="1:13" hidden="1">
      <c r="A764" s="226">
        <v>29024994</v>
      </c>
      <c r="B764" s="227" t="s">
        <v>19952</v>
      </c>
      <c r="C764" s="226">
        <v>11880258</v>
      </c>
      <c r="D764" s="227" t="s">
        <v>20063</v>
      </c>
      <c r="E764" s="227" t="s">
        <v>18020</v>
      </c>
      <c r="F764" s="227">
        <v>5</v>
      </c>
      <c r="G764" s="227" t="s">
        <v>20115</v>
      </c>
      <c r="H764" s="227" t="s">
        <v>20116</v>
      </c>
      <c r="I764" s="235" t="s">
        <v>20117</v>
      </c>
      <c r="J764" s="228">
        <f t="shared" si="44"/>
        <v>39210</v>
      </c>
      <c r="K764" s="98">
        <f t="shared" si="45"/>
        <v>2007</v>
      </c>
      <c r="L764" s="98">
        <f t="shared" si="46"/>
        <v>1</v>
      </c>
      <c r="M764" s="98">
        <f t="shared" si="47"/>
        <v>11</v>
      </c>
    </row>
    <row r="765" spans="1:13" hidden="1">
      <c r="A765" s="226">
        <v>29024994</v>
      </c>
      <c r="B765" s="227" t="s">
        <v>19952</v>
      </c>
      <c r="C765" s="226">
        <v>11880258</v>
      </c>
      <c r="D765" s="227" t="s">
        <v>20063</v>
      </c>
      <c r="E765" s="227" t="s">
        <v>18020</v>
      </c>
      <c r="F765" s="227">
        <v>5</v>
      </c>
      <c r="G765" s="227" t="s">
        <v>20118</v>
      </c>
      <c r="H765" s="227" t="s">
        <v>20119</v>
      </c>
      <c r="I765" s="235" t="s">
        <v>18835</v>
      </c>
      <c r="J765" s="228">
        <f t="shared" si="44"/>
        <v>39186</v>
      </c>
      <c r="K765" s="98">
        <f t="shared" si="45"/>
        <v>2007</v>
      </c>
      <c r="L765" s="98">
        <f t="shared" si="46"/>
        <v>1</v>
      </c>
      <c r="M765" s="98">
        <f t="shared" si="47"/>
        <v>11</v>
      </c>
    </row>
    <row r="766" spans="1:13" hidden="1">
      <c r="A766" s="226">
        <v>29024994</v>
      </c>
      <c r="B766" s="227" t="s">
        <v>19952</v>
      </c>
      <c r="C766" s="226">
        <v>11880258</v>
      </c>
      <c r="D766" s="227" t="s">
        <v>20063</v>
      </c>
      <c r="E766" s="227" t="s">
        <v>18020</v>
      </c>
      <c r="F766" s="227">
        <v>5</v>
      </c>
      <c r="G766" s="227" t="s">
        <v>20120</v>
      </c>
      <c r="H766" s="227" t="s">
        <v>20121</v>
      </c>
      <c r="I766" s="235" t="s">
        <v>20122</v>
      </c>
      <c r="J766" s="228">
        <f t="shared" si="44"/>
        <v>39202</v>
      </c>
      <c r="K766" s="98">
        <f t="shared" si="45"/>
        <v>2007</v>
      </c>
      <c r="L766" s="98">
        <f t="shared" si="46"/>
        <v>1</v>
      </c>
      <c r="M766" s="98">
        <f t="shared" si="47"/>
        <v>11</v>
      </c>
    </row>
    <row r="767" spans="1:13" hidden="1">
      <c r="A767" s="226">
        <v>29024994</v>
      </c>
      <c r="B767" s="227" t="s">
        <v>19952</v>
      </c>
      <c r="C767" s="226">
        <v>11880258</v>
      </c>
      <c r="D767" s="227" t="s">
        <v>20063</v>
      </c>
      <c r="E767" s="227" t="s">
        <v>18020</v>
      </c>
      <c r="F767" s="227">
        <v>5</v>
      </c>
      <c r="G767" s="227" t="s">
        <v>20123</v>
      </c>
      <c r="H767" s="227" t="s">
        <v>20124</v>
      </c>
      <c r="I767" s="235" t="s">
        <v>19548</v>
      </c>
      <c r="J767" s="228">
        <f t="shared" si="44"/>
        <v>39506</v>
      </c>
      <c r="K767" s="98">
        <f t="shared" si="45"/>
        <v>2008</v>
      </c>
      <c r="L767" s="98">
        <f t="shared" si="46"/>
        <v>0</v>
      </c>
      <c r="M767" s="98">
        <f t="shared" si="47"/>
        <v>10</v>
      </c>
    </row>
    <row r="768" spans="1:13" hidden="1">
      <c r="A768" s="226">
        <v>29024994</v>
      </c>
      <c r="B768" s="227" t="s">
        <v>19952</v>
      </c>
      <c r="C768" s="226">
        <v>11880258</v>
      </c>
      <c r="D768" s="227" t="s">
        <v>20063</v>
      </c>
      <c r="E768" s="227" t="s">
        <v>18020</v>
      </c>
      <c r="F768" s="227">
        <v>5</v>
      </c>
      <c r="G768" s="227" t="s">
        <v>20125</v>
      </c>
      <c r="H768" s="227" t="s">
        <v>20126</v>
      </c>
      <c r="I768" s="235" t="s">
        <v>18861</v>
      </c>
      <c r="J768" s="228">
        <f t="shared" si="44"/>
        <v>39300</v>
      </c>
      <c r="K768" s="98">
        <f t="shared" si="45"/>
        <v>2007</v>
      </c>
      <c r="L768" s="98">
        <f t="shared" si="46"/>
        <v>1</v>
      </c>
      <c r="M768" s="98">
        <f t="shared" si="47"/>
        <v>10</v>
      </c>
    </row>
    <row r="769" spans="1:13" hidden="1">
      <c r="A769" s="226">
        <v>29024994</v>
      </c>
      <c r="B769" s="227" t="s">
        <v>19952</v>
      </c>
      <c r="C769" s="226">
        <v>11880258</v>
      </c>
      <c r="D769" s="227" t="s">
        <v>20063</v>
      </c>
      <c r="E769" s="227" t="s">
        <v>18020</v>
      </c>
      <c r="F769" s="227">
        <v>5</v>
      </c>
      <c r="G769" s="227" t="s">
        <v>20127</v>
      </c>
      <c r="H769" s="227" t="s">
        <v>20128</v>
      </c>
      <c r="I769" s="235" t="s">
        <v>19749</v>
      </c>
      <c r="J769" s="228">
        <f t="shared" si="44"/>
        <v>39293</v>
      </c>
      <c r="K769" s="98">
        <f t="shared" si="45"/>
        <v>2007</v>
      </c>
      <c r="L769" s="98">
        <f t="shared" si="46"/>
        <v>1</v>
      </c>
      <c r="M769" s="98">
        <f t="shared" si="47"/>
        <v>10</v>
      </c>
    </row>
    <row r="770" spans="1:13" hidden="1">
      <c r="A770" s="226">
        <v>29024994</v>
      </c>
      <c r="B770" s="227" t="s">
        <v>19952</v>
      </c>
      <c r="C770" s="226">
        <v>11880258</v>
      </c>
      <c r="D770" s="227" t="s">
        <v>20063</v>
      </c>
      <c r="E770" s="227" t="s">
        <v>18020</v>
      </c>
      <c r="F770" s="227">
        <v>5</v>
      </c>
      <c r="G770" s="227" t="s">
        <v>20129</v>
      </c>
      <c r="H770" s="227" t="s">
        <v>20130</v>
      </c>
      <c r="I770" s="235" t="s">
        <v>19829</v>
      </c>
      <c r="J770" s="228">
        <f t="shared" si="44"/>
        <v>39325</v>
      </c>
      <c r="K770" s="98">
        <f t="shared" si="45"/>
        <v>2007</v>
      </c>
      <c r="L770" s="98">
        <f t="shared" si="46"/>
        <v>1</v>
      </c>
      <c r="M770" s="98">
        <f t="shared" si="47"/>
        <v>10</v>
      </c>
    </row>
    <row r="771" spans="1:13" hidden="1">
      <c r="A771" s="226">
        <v>29024994</v>
      </c>
      <c r="B771" s="227" t="s">
        <v>19952</v>
      </c>
      <c r="C771" s="226">
        <v>11880258</v>
      </c>
      <c r="D771" s="227" t="s">
        <v>20063</v>
      </c>
      <c r="E771" s="227" t="s">
        <v>18020</v>
      </c>
      <c r="F771" s="227">
        <v>5</v>
      </c>
      <c r="G771" s="227" t="s">
        <v>20131</v>
      </c>
      <c r="H771" s="227" t="s">
        <v>20132</v>
      </c>
      <c r="I771" s="235" t="s">
        <v>18630</v>
      </c>
      <c r="J771" s="228">
        <f t="shared" ref="J771:J834" si="48">I771*1</f>
        <v>39230</v>
      </c>
      <c r="K771" s="98">
        <f t="shared" ref="K771:K834" si="49">YEAR(I771)</f>
        <v>2007</v>
      </c>
      <c r="L771" s="98">
        <f t="shared" ref="L771:L834" si="50">IF(OR(M771&gt;15,AND(M771=15,MONTH(I771)&gt;=7)),"-",2018-5-$F771-K771)</f>
        <v>1</v>
      </c>
      <c r="M771" s="98">
        <f t="shared" ref="M771:M834" si="51">INT((M$1-I771)/365.25)</f>
        <v>11</v>
      </c>
    </row>
    <row r="772" spans="1:13" hidden="1">
      <c r="A772" s="226">
        <v>29429536</v>
      </c>
      <c r="B772" s="227" t="s">
        <v>20133</v>
      </c>
      <c r="C772" s="226">
        <v>11881168</v>
      </c>
      <c r="D772" s="227" t="s">
        <v>18101</v>
      </c>
      <c r="E772" s="227" t="s">
        <v>18102</v>
      </c>
      <c r="F772" s="227">
        <v>3</v>
      </c>
      <c r="G772" s="227" t="s">
        <v>20134</v>
      </c>
      <c r="H772" s="227" t="s">
        <v>20135</v>
      </c>
      <c r="I772" s="235" t="s">
        <v>20136</v>
      </c>
      <c r="J772" s="228">
        <f t="shared" si="48"/>
        <v>39833</v>
      </c>
      <c r="K772" s="98">
        <f t="shared" si="49"/>
        <v>2009</v>
      </c>
      <c r="L772" s="98">
        <f t="shared" si="50"/>
        <v>1</v>
      </c>
      <c r="M772" s="98">
        <f t="shared" si="51"/>
        <v>9</v>
      </c>
    </row>
    <row r="773" spans="1:13" hidden="1">
      <c r="A773" s="226">
        <v>29429536</v>
      </c>
      <c r="B773" s="227" t="s">
        <v>20133</v>
      </c>
      <c r="C773" s="226">
        <v>11881168</v>
      </c>
      <c r="D773" s="227" t="s">
        <v>18101</v>
      </c>
      <c r="E773" s="227" t="s">
        <v>18102</v>
      </c>
      <c r="F773" s="227">
        <v>3</v>
      </c>
      <c r="G773" s="227" t="s">
        <v>20137</v>
      </c>
      <c r="H773" s="227" t="s">
        <v>20138</v>
      </c>
      <c r="I773" s="235" t="s">
        <v>20139</v>
      </c>
      <c r="J773" s="228">
        <f t="shared" si="48"/>
        <v>39192</v>
      </c>
      <c r="K773" s="98">
        <f t="shared" si="49"/>
        <v>2007</v>
      </c>
      <c r="L773" s="98">
        <f t="shared" si="50"/>
        <v>3</v>
      </c>
      <c r="M773" s="98">
        <f t="shared" si="51"/>
        <v>11</v>
      </c>
    </row>
    <row r="774" spans="1:13" hidden="1">
      <c r="A774" s="226">
        <v>29429536</v>
      </c>
      <c r="B774" s="227" t="s">
        <v>20133</v>
      </c>
      <c r="C774" s="226">
        <v>11881168</v>
      </c>
      <c r="D774" s="227" t="s">
        <v>18101</v>
      </c>
      <c r="E774" s="227" t="s">
        <v>18102</v>
      </c>
      <c r="F774" s="227">
        <v>3</v>
      </c>
      <c r="G774" s="227" t="s">
        <v>20140</v>
      </c>
      <c r="H774" s="227" t="s">
        <v>20141</v>
      </c>
      <c r="I774" s="235" t="s">
        <v>20142</v>
      </c>
      <c r="J774" s="228">
        <f t="shared" si="48"/>
        <v>39797</v>
      </c>
      <c r="K774" s="98">
        <f t="shared" si="49"/>
        <v>2008</v>
      </c>
      <c r="L774" s="98">
        <f t="shared" si="50"/>
        <v>2</v>
      </c>
      <c r="M774" s="98">
        <f t="shared" si="51"/>
        <v>9</v>
      </c>
    </row>
    <row r="775" spans="1:13" hidden="1">
      <c r="A775" s="226">
        <v>29429536</v>
      </c>
      <c r="B775" s="227" t="s">
        <v>20133</v>
      </c>
      <c r="C775" s="226">
        <v>11881168</v>
      </c>
      <c r="D775" s="227" t="s">
        <v>18101</v>
      </c>
      <c r="E775" s="227" t="s">
        <v>18102</v>
      </c>
      <c r="F775" s="227">
        <v>3</v>
      </c>
      <c r="G775" s="227" t="s">
        <v>20143</v>
      </c>
      <c r="H775" s="227" t="s">
        <v>20144</v>
      </c>
      <c r="I775" s="235" t="s">
        <v>20145</v>
      </c>
      <c r="J775" s="228">
        <f t="shared" si="48"/>
        <v>40216</v>
      </c>
      <c r="K775" s="98">
        <f t="shared" si="49"/>
        <v>2010</v>
      </c>
      <c r="L775" s="98">
        <f t="shared" si="50"/>
        <v>0</v>
      </c>
      <c r="M775" s="98">
        <f t="shared" si="51"/>
        <v>8</v>
      </c>
    </row>
    <row r="776" spans="1:13" hidden="1">
      <c r="A776" s="226">
        <v>29429536</v>
      </c>
      <c r="B776" s="227" t="s">
        <v>20133</v>
      </c>
      <c r="C776" s="226">
        <v>11881168</v>
      </c>
      <c r="D776" s="227" t="s">
        <v>18101</v>
      </c>
      <c r="E776" s="227" t="s">
        <v>18102</v>
      </c>
      <c r="F776" s="227">
        <v>3</v>
      </c>
      <c r="G776" s="227" t="s">
        <v>20146</v>
      </c>
      <c r="H776" s="227" t="s">
        <v>20147</v>
      </c>
      <c r="I776" s="235" t="s">
        <v>19772</v>
      </c>
      <c r="J776" s="228">
        <f t="shared" si="48"/>
        <v>39496</v>
      </c>
      <c r="K776" s="98">
        <f t="shared" si="49"/>
        <v>2008</v>
      </c>
      <c r="L776" s="98">
        <f t="shared" si="50"/>
        <v>2</v>
      </c>
      <c r="M776" s="98">
        <f t="shared" si="51"/>
        <v>10</v>
      </c>
    </row>
    <row r="777" spans="1:13" hidden="1">
      <c r="A777" s="226">
        <v>29429536</v>
      </c>
      <c r="B777" s="227" t="s">
        <v>20133</v>
      </c>
      <c r="C777" s="226">
        <v>11881168</v>
      </c>
      <c r="D777" s="227" t="s">
        <v>18101</v>
      </c>
      <c r="E777" s="227" t="s">
        <v>18102</v>
      </c>
      <c r="F777" s="227">
        <v>3</v>
      </c>
      <c r="G777" s="227" t="s">
        <v>20148</v>
      </c>
      <c r="H777" s="227" t="s">
        <v>20149</v>
      </c>
      <c r="I777" s="235" t="s">
        <v>19070</v>
      </c>
      <c r="J777" s="228">
        <f t="shared" si="48"/>
        <v>39888</v>
      </c>
      <c r="K777" s="98">
        <f t="shared" si="49"/>
        <v>2009</v>
      </c>
      <c r="L777" s="98">
        <f t="shared" si="50"/>
        <v>1</v>
      </c>
      <c r="M777" s="98">
        <f t="shared" si="51"/>
        <v>9</v>
      </c>
    </row>
    <row r="778" spans="1:13" hidden="1">
      <c r="A778" s="226">
        <v>29429536</v>
      </c>
      <c r="B778" s="227" t="s">
        <v>20133</v>
      </c>
      <c r="C778" s="226">
        <v>11881168</v>
      </c>
      <c r="D778" s="227" t="s">
        <v>18101</v>
      </c>
      <c r="E778" s="227" t="s">
        <v>18102</v>
      </c>
      <c r="F778" s="227">
        <v>3</v>
      </c>
      <c r="G778" s="227" t="s">
        <v>20150</v>
      </c>
      <c r="H778" s="227" t="s">
        <v>20151</v>
      </c>
      <c r="I778" s="235" t="s">
        <v>19693</v>
      </c>
      <c r="J778" s="228">
        <f t="shared" si="48"/>
        <v>40212</v>
      </c>
      <c r="K778" s="98">
        <f t="shared" si="49"/>
        <v>2010</v>
      </c>
      <c r="L778" s="98">
        <f t="shared" si="50"/>
        <v>0</v>
      </c>
      <c r="M778" s="98">
        <f t="shared" si="51"/>
        <v>8</v>
      </c>
    </row>
    <row r="779" spans="1:13" hidden="1">
      <c r="A779" s="226">
        <v>29429536</v>
      </c>
      <c r="B779" s="227" t="s">
        <v>20133</v>
      </c>
      <c r="C779" s="226">
        <v>11881168</v>
      </c>
      <c r="D779" s="227" t="s">
        <v>18101</v>
      </c>
      <c r="E779" s="227" t="s">
        <v>18102</v>
      </c>
      <c r="F779" s="227">
        <v>3</v>
      </c>
      <c r="G779" s="227" t="s">
        <v>20152</v>
      </c>
      <c r="H779" s="227" t="s">
        <v>20153</v>
      </c>
      <c r="I779" s="235" t="s">
        <v>20154</v>
      </c>
      <c r="J779" s="228">
        <f t="shared" si="48"/>
        <v>40096</v>
      </c>
      <c r="K779" s="98">
        <f t="shared" si="49"/>
        <v>2009</v>
      </c>
      <c r="L779" s="98">
        <f t="shared" si="50"/>
        <v>1</v>
      </c>
      <c r="M779" s="98">
        <f t="shared" si="51"/>
        <v>8</v>
      </c>
    </row>
    <row r="780" spans="1:13" hidden="1">
      <c r="A780" s="226">
        <v>29429536</v>
      </c>
      <c r="B780" s="227" t="s">
        <v>20133</v>
      </c>
      <c r="C780" s="226">
        <v>11881168</v>
      </c>
      <c r="D780" s="227" t="s">
        <v>18101</v>
      </c>
      <c r="E780" s="227" t="s">
        <v>18102</v>
      </c>
      <c r="F780" s="227">
        <v>3</v>
      </c>
      <c r="G780" s="227" t="s">
        <v>20155</v>
      </c>
      <c r="H780" s="227" t="s">
        <v>20156</v>
      </c>
      <c r="I780" s="235" t="s">
        <v>18832</v>
      </c>
      <c r="J780" s="228">
        <f t="shared" si="48"/>
        <v>39546</v>
      </c>
      <c r="K780" s="98">
        <f t="shared" si="49"/>
        <v>2008</v>
      </c>
      <c r="L780" s="98">
        <f t="shared" si="50"/>
        <v>2</v>
      </c>
      <c r="M780" s="98">
        <f t="shared" si="51"/>
        <v>10</v>
      </c>
    </row>
    <row r="781" spans="1:13" hidden="1">
      <c r="A781" s="226">
        <v>29429536</v>
      </c>
      <c r="B781" s="227" t="s">
        <v>20133</v>
      </c>
      <c r="C781" s="226">
        <v>11881168</v>
      </c>
      <c r="D781" s="227" t="s">
        <v>18101</v>
      </c>
      <c r="E781" s="227" t="s">
        <v>18102</v>
      </c>
      <c r="F781" s="227">
        <v>3</v>
      </c>
      <c r="G781" s="227" t="s">
        <v>20157</v>
      </c>
      <c r="H781" s="227" t="s">
        <v>20158</v>
      </c>
      <c r="I781" s="235" t="s">
        <v>19294</v>
      </c>
      <c r="J781" s="228">
        <f t="shared" si="48"/>
        <v>40155</v>
      </c>
      <c r="K781" s="98">
        <f t="shared" si="49"/>
        <v>2009</v>
      </c>
      <c r="L781" s="98">
        <f t="shared" si="50"/>
        <v>1</v>
      </c>
      <c r="M781" s="98">
        <f t="shared" si="51"/>
        <v>8</v>
      </c>
    </row>
    <row r="782" spans="1:13" hidden="1">
      <c r="A782" s="226">
        <v>29429536</v>
      </c>
      <c r="B782" s="227" t="s">
        <v>20133</v>
      </c>
      <c r="C782" s="226">
        <v>11881168</v>
      </c>
      <c r="D782" s="227" t="s">
        <v>18101</v>
      </c>
      <c r="E782" s="227" t="s">
        <v>18102</v>
      </c>
      <c r="F782" s="227">
        <v>3</v>
      </c>
      <c r="G782" s="227" t="s">
        <v>20159</v>
      </c>
      <c r="H782" s="227" t="s">
        <v>20160</v>
      </c>
      <c r="I782" s="235" t="s">
        <v>20161</v>
      </c>
      <c r="J782" s="228">
        <f t="shared" si="48"/>
        <v>39977</v>
      </c>
      <c r="K782" s="98">
        <f t="shared" si="49"/>
        <v>2009</v>
      </c>
      <c r="L782" s="98">
        <f t="shared" si="50"/>
        <v>1</v>
      </c>
      <c r="M782" s="98">
        <f t="shared" si="51"/>
        <v>9</v>
      </c>
    </row>
    <row r="783" spans="1:13" hidden="1">
      <c r="A783" s="226">
        <v>29429536</v>
      </c>
      <c r="B783" s="227" t="s">
        <v>20133</v>
      </c>
      <c r="C783" s="226">
        <v>11881168</v>
      </c>
      <c r="D783" s="227" t="s">
        <v>18101</v>
      </c>
      <c r="E783" s="227" t="s">
        <v>18102</v>
      </c>
      <c r="F783" s="227">
        <v>3</v>
      </c>
      <c r="G783" s="227" t="s">
        <v>20162</v>
      </c>
      <c r="H783" s="227" t="s">
        <v>20163</v>
      </c>
      <c r="I783" s="235" t="s">
        <v>20164</v>
      </c>
      <c r="J783" s="228">
        <f t="shared" si="48"/>
        <v>40004</v>
      </c>
      <c r="K783" s="98">
        <f t="shared" si="49"/>
        <v>2009</v>
      </c>
      <c r="L783" s="98">
        <f t="shared" si="50"/>
        <v>1</v>
      </c>
      <c r="M783" s="98">
        <f t="shared" si="51"/>
        <v>8</v>
      </c>
    </row>
    <row r="784" spans="1:13" hidden="1">
      <c r="A784" s="226">
        <v>29429536</v>
      </c>
      <c r="B784" s="227" t="s">
        <v>20133</v>
      </c>
      <c r="C784" s="226">
        <v>11881168</v>
      </c>
      <c r="D784" s="227" t="s">
        <v>18101</v>
      </c>
      <c r="E784" s="227" t="s">
        <v>18102</v>
      </c>
      <c r="F784" s="227">
        <v>3</v>
      </c>
      <c r="G784" s="227" t="s">
        <v>20165</v>
      </c>
      <c r="H784" s="227" t="s">
        <v>20166</v>
      </c>
      <c r="I784" s="235" t="s">
        <v>18978</v>
      </c>
      <c r="J784" s="228">
        <f t="shared" si="48"/>
        <v>40023</v>
      </c>
      <c r="K784" s="98">
        <f t="shared" si="49"/>
        <v>2009</v>
      </c>
      <c r="L784" s="98">
        <f t="shared" si="50"/>
        <v>1</v>
      </c>
      <c r="M784" s="98">
        <f t="shared" si="51"/>
        <v>8</v>
      </c>
    </row>
    <row r="785" spans="1:13" hidden="1">
      <c r="A785" s="226">
        <v>29429536</v>
      </c>
      <c r="B785" s="227" t="s">
        <v>20133</v>
      </c>
      <c r="C785" s="226">
        <v>11881168</v>
      </c>
      <c r="D785" s="227" t="s">
        <v>18101</v>
      </c>
      <c r="E785" s="227" t="s">
        <v>18102</v>
      </c>
      <c r="F785" s="227">
        <v>3</v>
      </c>
      <c r="G785" s="227" t="s">
        <v>20167</v>
      </c>
      <c r="H785" s="227" t="s">
        <v>20168</v>
      </c>
      <c r="I785" s="235" t="s">
        <v>18958</v>
      </c>
      <c r="J785" s="228">
        <f t="shared" si="48"/>
        <v>40225</v>
      </c>
      <c r="K785" s="98">
        <f t="shared" si="49"/>
        <v>2010</v>
      </c>
      <c r="L785" s="98">
        <f t="shared" si="50"/>
        <v>0</v>
      </c>
      <c r="M785" s="98">
        <f t="shared" si="51"/>
        <v>8</v>
      </c>
    </row>
    <row r="786" spans="1:13" hidden="1">
      <c r="A786" s="226">
        <v>29429536</v>
      </c>
      <c r="B786" s="227" t="s">
        <v>20133</v>
      </c>
      <c r="C786" s="226">
        <v>11881168</v>
      </c>
      <c r="D786" s="227" t="s">
        <v>18101</v>
      </c>
      <c r="E786" s="227" t="s">
        <v>18102</v>
      </c>
      <c r="F786" s="227">
        <v>3</v>
      </c>
      <c r="G786" s="227" t="s">
        <v>20169</v>
      </c>
      <c r="H786" s="227" t="s">
        <v>20170</v>
      </c>
      <c r="I786" s="235" t="s">
        <v>20171</v>
      </c>
      <c r="J786" s="228">
        <f t="shared" si="48"/>
        <v>40105</v>
      </c>
      <c r="K786" s="98">
        <f t="shared" si="49"/>
        <v>2009</v>
      </c>
      <c r="L786" s="98">
        <f t="shared" si="50"/>
        <v>1</v>
      </c>
      <c r="M786" s="98">
        <f t="shared" si="51"/>
        <v>8</v>
      </c>
    </row>
    <row r="787" spans="1:13" hidden="1">
      <c r="A787" s="226">
        <v>29429536</v>
      </c>
      <c r="B787" s="227" t="s">
        <v>20133</v>
      </c>
      <c r="C787" s="226">
        <v>11881168</v>
      </c>
      <c r="D787" s="227" t="s">
        <v>18101</v>
      </c>
      <c r="E787" s="227" t="s">
        <v>18102</v>
      </c>
      <c r="F787" s="227">
        <v>3</v>
      </c>
      <c r="G787" s="227" t="s">
        <v>20172</v>
      </c>
      <c r="H787" s="227" t="s">
        <v>20173</v>
      </c>
      <c r="I787" s="235" t="s">
        <v>20174</v>
      </c>
      <c r="J787" s="228">
        <f t="shared" si="48"/>
        <v>40220</v>
      </c>
      <c r="K787" s="98">
        <f t="shared" si="49"/>
        <v>2010</v>
      </c>
      <c r="L787" s="98">
        <f t="shared" si="50"/>
        <v>0</v>
      </c>
      <c r="M787" s="98">
        <f t="shared" si="51"/>
        <v>8</v>
      </c>
    </row>
    <row r="788" spans="1:13" hidden="1">
      <c r="A788" s="226">
        <v>29429536</v>
      </c>
      <c r="B788" s="227" t="s">
        <v>20133</v>
      </c>
      <c r="C788" s="226">
        <v>11881168</v>
      </c>
      <c r="D788" s="227" t="s">
        <v>18101</v>
      </c>
      <c r="E788" s="227" t="s">
        <v>18102</v>
      </c>
      <c r="F788" s="227">
        <v>3</v>
      </c>
      <c r="G788" s="227" t="s">
        <v>20175</v>
      </c>
      <c r="H788" s="227" t="s">
        <v>20176</v>
      </c>
      <c r="I788" s="235" t="s">
        <v>18261</v>
      </c>
      <c r="J788" s="228">
        <f t="shared" si="48"/>
        <v>40243</v>
      </c>
      <c r="K788" s="98">
        <f t="shared" si="49"/>
        <v>2010</v>
      </c>
      <c r="L788" s="98">
        <f t="shared" si="50"/>
        <v>0</v>
      </c>
      <c r="M788" s="98">
        <f t="shared" si="51"/>
        <v>8</v>
      </c>
    </row>
    <row r="789" spans="1:13" hidden="1">
      <c r="A789" s="226">
        <v>29429536</v>
      </c>
      <c r="B789" s="227" t="s">
        <v>20133</v>
      </c>
      <c r="C789" s="226">
        <v>11881168</v>
      </c>
      <c r="D789" s="227" t="s">
        <v>18101</v>
      </c>
      <c r="E789" s="227" t="s">
        <v>18102</v>
      </c>
      <c r="F789" s="227">
        <v>3</v>
      </c>
      <c r="G789" s="227" t="s">
        <v>20177</v>
      </c>
      <c r="H789" s="227" t="s">
        <v>20178</v>
      </c>
      <c r="I789" s="235" t="s">
        <v>20179</v>
      </c>
      <c r="J789" s="228">
        <f t="shared" si="48"/>
        <v>39997</v>
      </c>
      <c r="K789" s="98">
        <f t="shared" si="49"/>
        <v>2009</v>
      </c>
      <c r="L789" s="98">
        <f t="shared" si="50"/>
        <v>1</v>
      </c>
      <c r="M789" s="98">
        <f t="shared" si="51"/>
        <v>8</v>
      </c>
    </row>
    <row r="790" spans="1:13" hidden="1">
      <c r="A790" s="226">
        <v>29429536</v>
      </c>
      <c r="B790" s="227" t="s">
        <v>20133</v>
      </c>
      <c r="C790" s="226">
        <v>11881168</v>
      </c>
      <c r="D790" s="227" t="s">
        <v>18101</v>
      </c>
      <c r="E790" s="227" t="s">
        <v>18102</v>
      </c>
      <c r="F790" s="227">
        <v>3</v>
      </c>
      <c r="G790" s="227" t="s">
        <v>20180</v>
      </c>
      <c r="H790" s="227" t="s">
        <v>20181</v>
      </c>
      <c r="I790" s="235" t="s">
        <v>20182</v>
      </c>
      <c r="J790" s="228">
        <f t="shared" si="48"/>
        <v>40203</v>
      </c>
      <c r="K790" s="98">
        <f t="shared" si="49"/>
        <v>2010</v>
      </c>
      <c r="L790" s="98">
        <f t="shared" si="50"/>
        <v>0</v>
      </c>
      <c r="M790" s="98">
        <f t="shared" si="51"/>
        <v>8</v>
      </c>
    </row>
    <row r="791" spans="1:13" hidden="1">
      <c r="A791" s="226">
        <v>29429536</v>
      </c>
      <c r="B791" s="227" t="s">
        <v>20133</v>
      </c>
      <c r="C791" s="226">
        <v>11881168</v>
      </c>
      <c r="D791" s="227" t="s">
        <v>18101</v>
      </c>
      <c r="E791" s="227" t="s">
        <v>18102</v>
      </c>
      <c r="F791" s="227">
        <v>3</v>
      </c>
      <c r="G791" s="227" t="s">
        <v>20183</v>
      </c>
      <c r="H791" s="227" t="s">
        <v>20184</v>
      </c>
      <c r="I791" s="235" t="s">
        <v>20185</v>
      </c>
      <c r="J791" s="228">
        <f t="shared" si="48"/>
        <v>40077</v>
      </c>
      <c r="K791" s="98">
        <f t="shared" si="49"/>
        <v>2009</v>
      </c>
      <c r="L791" s="98">
        <f t="shared" si="50"/>
        <v>1</v>
      </c>
      <c r="M791" s="98">
        <f t="shared" si="51"/>
        <v>8</v>
      </c>
    </row>
    <row r="792" spans="1:13" hidden="1">
      <c r="A792" s="226">
        <v>29429536</v>
      </c>
      <c r="B792" s="227" t="s">
        <v>20133</v>
      </c>
      <c r="C792" s="226">
        <v>11881168</v>
      </c>
      <c r="D792" s="227" t="s">
        <v>18101</v>
      </c>
      <c r="E792" s="227" t="s">
        <v>18102</v>
      </c>
      <c r="F792" s="227">
        <v>3</v>
      </c>
      <c r="G792" s="227" t="s">
        <v>20186</v>
      </c>
      <c r="H792" s="227" t="s">
        <v>20187</v>
      </c>
      <c r="I792" s="235" t="s">
        <v>20188</v>
      </c>
      <c r="J792" s="228">
        <f t="shared" si="48"/>
        <v>40224</v>
      </c>
      <c r="K792" s="98">
        <f t="shared" si="49"/>
        <v>2010</v>
      </c>
      <c r="L792" s="98">
        <f t="shared" si="50"/>
        <v>0</v>
      </c>
      <c r="M792" s="98">
        <f t="shared" si="51"/>
        <v>8</v>
      </c>
    </row>
    <row r="793" spans="1:13" hidden="1">
      <c r="A793" s="226">
        <v>29429536</v>
      </c>
      <c r="B793" s="227" t="s">
        <v>20133</v>
      </c>
      <c r="C793" s="226">
        <v>11881168</v>
      </c>
      <c r="D793" s="227" t="s">
        <v>18101</v>
      </c>
      <c r="E793" s="227" t="s">
        <v>18102</v>
      </c>
      <c r="F793" s="227">
        <v>3</v>
      </c>
      <c r="G793" s="227" t="s">
        <v>20189</v>
      </c>
      <c r="H793" s="227" t="s">
        <v>20190</v>
      </c>
      <c r="I793" s="235" t="s">
        <v>20191</v>
      </c>
      <c r="J793" s="228">
        <f t="shared" si="48"/>
        <v>40149</v>
      </c>
      <c r="K793" s="98">
        <f t="shared" si="49"/>
        <v>2009</v>
      </c>
      <c r="L793" s="98">
        <f t="shared" si="50"/>
        <v>1</v>
      </c>
      <c r="M793" s="98">
        <f t="shared" si="51"/>
        <v>8</v>
      </c>
    </row>
    <row r="794" spans="1:13" hidden="1">
      <c r="A794" s="226">
        <v>29429536</v>
      </c>
      <c r="B794" s="227" t="s">
        <v>20133</v>
      </c>
      <c r="C794" s="226">
        <v>11881168</v>
      </c>
      <c r="D794" s="227" t="s">
        <v>18101</v>
      </c>
      <c r="E794" s="227" t="s">
        <v>18102</v>
      </c>
      <c r="F794" s="227">
        <v>3</v>
      </c>
      <c r="G794" s="227" t="s">
        <v>20192</v>
      </c>
      <c r="H794" s="227" t="s">
        <v>20193</v>
      </c>
      <c r="I794" s="235" t="s">
        <v>20194</v>
      </c>
      <c r="J794" s="228">
        <f t="shared" si="48"/>
        <v>39933</v>
      </c>
      <c r="K794" s="98">
        <f t="shared" si="49"/>
        <v>2009</v>
      </c>
      <c r="L794" s="98">
        <f t="shared" si="50"/>
        <v>1</v>
      </c>
      <c r="M794" s="98">
        <f t="shared" si="51"/>
        <v>9</v>
      </c>
    </row>
    <row r="795" spans="1:13" hidden="1">
      <c r="A795" s="226">
        <v>29429536</v>
      </c>
      <c r="B795" s="227" t="s">
        <v>20133</v>
      </c>
      <c r="C795" s="226">
        <v>11881168</v>
      </c>
      <c r="D795" s="227" t="s">
        <v>18101</v>
      </c>
      <c r="E795" s="227" t="s">
        <v>18102</v>
      </c>
      <c r="F795" s="227">
        <v>3</v>
      </c>
      <c r="G795" s="227" t="s">
        <v>20195</v>
      </c>
      <c r="H795" s="227" t="s">
        <v>20196</v>
      </c>
      <c r="I795" s="235" t="s">
        <v>20197</v>
      </c>
      <c r="J795" s="228">
        <f t="shared" si="48"/>
        <v>40129</v>
      </c>
      <c r="K795" s="98">
        <f t="shared" si="49"/>
        <v>2009</v>
      </c>
      <c r="L795" s="98">
        <f t="shared" si="50"/>
        <v>1</v>
      </c>
      <c r="M795" s="98">
        <f t="shared" si="51"/>
        <v>8</v>
      </c>
    </row>
    <row r="796" spans="1:13" hidden="1">
      <c r="A796" s="226">
        <v>29429536</v>
      </c>
      <c r="B796" s="227" t="s">
        <v>20133</v>
      </c>
      <c r="C796" s="226">
        <v>11881168</v>
      </c>
      <c r="D796" s="227" t="s">
        <v>18101</v>
      </c>
      <c r="E796" s="227" t="s">
        <v>18102</v>
      </c>
      <c r="F796" s="227">
        <v>3</v>
      </c>
      <c r="G796" s="227" t="s">
        <v>20198</v>
      </c>
      <c r="H796" s="227" t="s">
        <v>20199</v>
      </c>
      <c r="I796" s="235" t="s">
        <v>20200</v>
      </c>
      <c r="J796" s="228">
        <f t="shared" si="48"/>
        <v>39810</v>
      </c>
      <c r="K796" s="98">
        <f t="shared" si="49"/>
        <v>2008</v>
      </c>
      <c r="L796" s="98">
        <f t="shared" si="50"/>
        <v>2</v>
      </c>
      <c r="M796" s="98">
        <f t="shared" si="51"/>
        <v>9</v>
      </c>
    </row>
    <row r="797" spans="1:13" hidden="1">
      <c r="A797" s="226">
        <v>29429536</v>
      </c>
      <c r="B797" s="227" t="s">
        <v>20133</v>
      </c>
      <c r="C797" s="226">
        <v>11881168</v>
      </c>
      <c r="D797" s="227" t="s">
        <v>18101</v>
      </c>
      <c r="E797" s="227" t="s">
        <v>18102</v>
      </c>
      <c r="F797" s="227">
        <v>3</v>
      </c>
      <c r="G797" s="227" t="s">
        <v>20201</v>
      </c>
      <c r="H797" s="227" t="s">
        <v>20202</v>
      </c>
      <c r="I797" s="235" t="s">
        <v>20203</v>
      </c>
      <c r="J797" s="228">
        <f t="shared" si="48"/>
        <v>40265</v>
      </c>
      <c r="K797" s="98">
        <f t="shared" si="49"/>
        <v>2010</v>
      </c>
      <c r="L797" s="98">
        <f t="shared" si="50"/>
        <v>0</v>
      </c>
      <c r="M797" s="98">
        <f t="shared" si="51"/>
        <v>8</v>
      </c>
    </row>
    <row r="798" spans="1:13" hidden="1">
      <c r="A798" s="226">
        <v>29429536</v>
      </c>
      <c r="B798" s="227" t="s">
        <v>20133</v>
      </c>
      <c r="C798" s="226">
        <v>11881168</v>
      </c>
      <c r="D798" s="227" t="s">
        <v>18101</v>
      </c>
      <c r="E798" s="227" t="s">
        <v>18102</v>
      </c>
      <c r="F798" s="227">
        <v>3</v>
      </c>
      <c r="G798" s="227" t="s">
        <v>20204</v>
      </c>
      <c r="H798" s="227" t="s">
        <v>20205</v>
      </c>
      <c r="I798" s="235" t="s">
        <v>20206</v>
      </c>
      <c r="J798" s="228">
        <f t="shared" si="48"/>
        <v>39981</v>
      </c>
      <c r="K798" s="98">
        <f t="shared" si="49"/>
        <v>2009</v>
      </c>
      <c r="L798" s="98">
        <f t="shared" si="50"/>
        <v>1</v>
      </c>
      <c r="M798" s="98">
        <f t="shared" si="51"/>
        <v>9</v>
      </c>
    </row>
    <row r="799" spans="1:13" hidden="1">
      <c r="A799" s="226">
        <v>29429536</v>
      </c>
      <c r="B799" s="227" t="s">
        <v>20133</v>
      </c>
      <c r="C799" s="226">
        <v>11881168</v>
      </c>
      <c r="D799" s="227" t="s">
        <v>18101</v>
      </c>
      <c r="E799" s="227" t="s">
        <v>18102</v>
      </c>
      <c r="F799" s="227">
        <v>3</v>
      </c>
      <c r="G799" s="227" t="s">
        <v>20207</v>
      </c>
      <c r="H799" s="227" t="s">
        <v>20208</v>
      </c>
      <c r="I799" s="235" t="s">
        <v>20209</v>
      </c>
      <c r="J799" s="228">
        <f t="shared" si="48"/>
        <v>40218</v>
      </c>
      <c r="K799" s="98">
        <f t="shared" si="49"/>
        <v>2010</v>
      </c>
      <c r="L799" s="98">
        <f t="shared" si="50"/>
        <v>0</v>
      </c>
      <c r="M799" s="98">
        <f t="shared" si="51"/>
        <v>8</v>
      </c>
    </row>
    <row r="800" spans="1:13" hidden="1">
      <c r="A800" s="226">
        <v>29429536</v>
      </c>
      <c r="B800" s="227" t="s">
        <v>20133</v>
      </c>
      <c r="C800" s="226">
        <v>11881168</v>
      </c>
      <c r="D800" s="227" t="s">
        <v>18101</v>
      </c>
      <c r="E800" s="227" t="s">
        <v>18102</v>
      </c>
      <c r="F800" s="227">
        <v>3</v>
      </c>
      <c r="G800" s="227" t="s">
        <v>20210</v>
      </c>
      <c r="H800" s="227" t="s">
        <v>20211</v>
      </c>
      <c r="I800" s="235" t="s">
        <v>18925</v>
      </c>
      <c r="J800" s="228">
        <f t="shared" si="48"/>
        <v>40001</v>
      </c>
      <c r="K800" s="98">
        <f t="shared" si="49"/>
        <v>2009</v>
      </c>
      <c r="L800" s="98">
        <f t="shared" si="50"/>
        <v>1</v>
      </c>
      <c r="M800" s="98">
        <f t="shared" si="51"/>
        <v>8</v>
      </c>
    </row>
    <row r="801" spans="1:13" hidden="1">
      <c r="A801" s="226">
        <v>29429536</v>
      </c>
      <c r="B801" s="227" t="s">
        <v>20133</v>
      </c>
      <c r="C801" s="226">
        <v>11881168</v>
      </c>
      <c r="D801" s="227" t="s">
        <v>18101</v>
      </c>
      <c r="E801" s="227" t="s">
        <v>18102</v>
      </c>
      <c r="F801" s="227">
        <v>3</v>
      </c>
      <c r="G801" s="227" t="s">
        <v>20212</v>
      </c>
      <c r="H801" s="227" t="s">
        <v>20213</v>
      </c>
      <c r="I801" s="235" t="s">
        <v>18276</v>
      </c>
      <c r="J801" s="228">
        <f t="shared" si="48"/>
        <v>39941</v>
      </c>
      <c r="K801" s="98">
        <f t="shared" si="49"/>
        <v>2009</v>
      </c>
      <c r="L801" s="98">
        <f t="shared" si="50"/>
        <v>1</v>
      </c>
      <c r="M801" s="98">
        <f t="shared" si="51"/>
        <v>9</v>
      </c>
    </row>
    <row r="802" spans="1:13" hidden="1">
      <c r="A802" s="226">
        <v>29429536</v>
      </c>
      <c r="B802" s="227" t="s">
        <v>20133</v>
      </c>
      <c r="C802" s="226">
        <v>11881168</v>
      </c>
      <c r="D802" s="227" t="s">
        <v>18101</v>
      </c>
      <c r="E802" s="227" t="s">
        <v>18102</v>
      </c>
      <c r="F802" s="227">
        <v>3</v>
      </c>
      <c r="G802" s="227" t="s">
        <v>20214</v>
      </c>
      <c r="H802" s="227" t="s">
        <v>20215</v>
      </c>
      <c r="I802" s="235" t="s">
        <v>20174</v>
      </c>
      <c r="J802" s="228">
        <f t="shared" si="48"/>
        <v>40220</v>
      </c>
      <c r="K802" s="98">
        <f t="shared" si="49"/>
        <v>2010</v>
      </c>
      <c r="L802" s="98">
        <f t="shared" si="50"/>
        <v>0</v>
      </c>
      <c r="M802" s="98">
        <f t="shared" si="51"/>
        <v>8</v>
      </c>
    </row>
    <row r="803" spans="1:13" hidden="1">
      <c r="A803" s="226">
        <v>29429536</v>
      </c>
      <c r="B803" s="227" t="s">
        <v>20133</v>
      </c>
      <c r="C803" s="226">
        <v>11881168</v>
      </c>
      <c r="D803" s="227" t="s">
        <v>18101</v>
      </c>
      <c r="E803" s="227" t="s">
        <v>18102</v>
      </c>
      <c r="F803" s="227">
        <v>3</v>
      </c>
      <c r="G803" s="227" t="s">
        <v>20216</v>
      </c>
      <c r="H803" s="227" t="s">
        <v>20217</v>
      </c>
      <c r="I803" s="235" t="s">
        <v>20218</v>
      </c>
      <c r="J803" s="228">
        <f t="shared" si="48"/>
        <v>40118</v>
      </c>
      <c r="K803" s="98">
        <f t="shared" si="49"/>
        <v>2009</v>
      </c>
      <c r="L803" s="98">
        <f t="shared" si="50"/>
        <v>1</v>
      </c>
      <c r="M803" s="98">
        <f t="shared" si="51"/>
        <v>8</v>
      </c>
    </row>
    <row r="804" spans="1:13" hidden="1">
      <c r="A804" s="226">
        <v>29429536</v>
      </c>
      <c r="B804" s="227" t="s">
        <v>20133</v>
      </c>
      <c r="C804" s="226">
        <v>11881390</v>
      </c>
      <c r="D804" s="227" t="s">
        <v>20219</v>
      </c>
      <c r="E804" s="227" t="s">
        <v>17970</v>
      </c>
      <c r="F804" s="227">
        <v>4</v>
      </c>
      <c r="G804" s="227" t="s">
        <v>20220</v>
      </c>
      <c r="H804" s="227" t="s">
        <v>20221</v>
      </c>
      <c r="I804" s="235" t="s">
        <v>20222</v>
      </c>
      <c r="J804" s="228">
        <f t="shared" si="48"/>
        <v>39719</v>
      </c>
      <c r="K804" s="98">
        <f t="shared" si="49"/>
        <v>2008</v>
      </c>
      <c r="L804" s="98">
        <f t="shared" si="50"/>
        <v>1</v>
      </c>
      <c r="M804" s="98">
        <f t="shared" si="51"/>
        <v>9</v>
      </c>
    </row>
    <row r="805" spans="1:13" hidden="1">
      <c r="A805" s="226">
        <v>29429536</v>
      </c>
      <c r="B805" s="227" t="s">
        <v>20133</v>
      </c>
      <c r="C805" s="226">
        <v>11881390</v>
      </c>
      <c r="D805" s="227" t="s">
        <v>20219</v>
      </c>
      <c r="E805" s="227" t="s">
        <v>17970</v>
      </c>
      <c r="F805" s="227">
        <v>4</v>
      </c>
      <c r="G805" s="227" t="s">
        <v>20223</v>
      </c>
      <c r="H805" s="227" t="s">
        <v>20224</v>
      </c>
      <c r="I805" s="235" t="s">
        <v>20225</v>
      </c>
      <c r="J805" s="228">
        <f t="shared" si="48"/>
        <v>39636</v>
      </c>
      <c r="K805" s="98">
        <f t="shared" si="49"/>
        <v>2008</v>
      </c>
      <c r="L805" s="98">
        <f t="shared" si="50"/>
        <v>1</v>
      </c>
      <c r="M805" s="98">
        <f t="shared" si="51"/>
        <v>9</v>
      </c>
    </row>
    <row r="806" spans="1:13" hidden="1">
      <c r="A806" s="226">
        <v>29429536</v>
      </c>
      <c r="B806" s="227" t="s">
        <v>20133</v>
      </c>
      <c r="C806" s="226">
        <v>11881390</v>
      </c>
      <c r="D806" s="227" t="s">
        <v>20219</v>
      </c>
      <c r="E806" s="227" t="s">
        <v>17970</v>
      </c>
      <c r="F806" s="227">
        <v>4</v>
      </c>
      <c r="G806" s="227" t="s">
        <v>20226</v>
      </c>
      <c r="H806" s="227" t="s">
        <v>20227</v>
      </c>
      <c r="I806" s="235" t="s">
        <v>20228</v>
      </c>
      <c r="J806" s="228">
        <f t="shared" si="48"/>
        <v>39787</v>
      </c>
      <c r="K806" s="98">
        <f t="shared" si="49"/>
        <v>2008</v>
      </c>
      <c r="L806" s="98">
        <f t="shared" si="50"/>
        <v>1</v>
      </c>
      <c r="M806" s="98">
        <f t="shared" si="51"/>
        <v>9</v>
      </c>
    </row>
    <row r="807" spans="1:13" hidden="1">
      <c r="A807" s="226">
        <v>29429536</v>
      </c>
      <c r="B807" s="227" t="s">
        <v>20133</v>
      </c>
      <c r="C807" s="226">
        <v>11881390</v>
      </c>
      <c r="D807" s="227" t="s">
        <v>20219</v>
      </c>
      <c r="E807" s="227" t="s">
        <v>17970</v>
      </c>
      <c r="F807" s="227">
        <v>4</v>
      </c>
      <c r="G807" s="227" t="s">
        <v>20229</v>
      </c>
      <c r="H807" s="227" t="s">
        <v>20230</v>
      </c>
      <c r="I807" s="235" t="s">
        <v>20231</v>
      </c>
      <c r="J807" s="228">
        <f t="shared" si="48"/>
        <v>39352</v>
      </c>
      <c r="K807" s="98">
        <f t="shared" si="49"/>
        <v>2007</v>
      </c>
      <c r="L807" s="98">
        <f t="shared" si="50"/>
        <v>2</v>
      </c>
      <c r="M807" s="98">
        <f t="shared" si="51"/>
        <v>10</v>
      </c>
    </row>
    <row r="808" spans="1:13" hidden="1">
      <c r="A808" s="226">
        <v>29429536</v>
      </c>
      <c r="B808" s="227" t="s">
        <v>20133</v>
      </c>
      <c r="C808" s="226">
        <v>11881390</v>
      </c>
      <c r="D808" s="227" t="s">
        <v>20219</v>
      </c>
      <c r="E808" s="227" t="s">
        <v>17970</v>
      </c>
      <c r="F808" s="227">
        <v>4</v>
      </c>
      <c r="G808" s="227" t="s">
        <v>20232</v>
      </c>
      <c r="H808" s="227" t="s">
        <v>20233</v>
      </c>
      <c r="I808" s="235" t="s">
        <v>19332</v>
      </c>
      <c r="J808" s="228">
        <f t="shared" si="48"/>
        <v>39827</v>
      </c>
      <c r="K808" s="98">
        <f t="shared" si="49"/>
        <v>2009</v>
      </c>
      <c r="L808" s="98">
        <f t="shared" si="50"/>
        <v>0</v>
      </c>
      <c r="M808" s="98">
        <f t="shared" si="51"/>
        <v>9</v>
      </c>
    </row>
    <row r="809" spans="1:13" hidden="1">
      <c r="A809" s="226">
        <v>29429536</v>
      </c>
      <c r="B809" s="227" t="s">
        <v>20133</v>
      </c>
      <c r="C809" s="226">
        <v>11881390</v>
      </c>
      <c r="D809" s="227" t="s">
        <v>20219</v>
      </c>
      <c r="E809" s="227" t="s">
        <v>17970</v>
      </c>
      <c r="F809" s="227">
        <v>4</v>
      </c>
      <c r="G809" s="227" t="s">
        <v>20234</v>
      </c>
      <c r="H809" s="227" t="s">
        <v>20235</v>
      </c>
      <c r="I809" s="235" t="s">
        <v>20041</v>
      </c>
      <c r="J809" s="228">
        <f t="shared" si="48"/>
        <v>39806</v>
      </c>
      <c r="K809" s="98">
        <f t="shared" si="49"/>
        <v>2008</v>
      </c>
      <c r="L809" s="98">
        <f t="shared" si="50"/>
        <v>1</v>
      </c>
      <c r="M809" s="98">
        <f t="shared" si="51"/>
        <v>9</v>
      </c>
    </row>
    <row r="810" spans="1:13" hidden="1">
      <c r="A810" s="226">
        <v>29429536</v>
      </c>
      <c r="B810" s="227" t="s">
        <v>20133</v>
      </c>
      <c r="C810" s="226">
        <v>11881390</v>
      </c>
      <c r="D810" s="227" t="s">
        <v>20219</v>
      </c>
      <c r="E810" s="227" t="s">
        <v>17970</v>
      </c>
      <c r="F810" s="227">
        <v>4</v>
      </c>
      <c r="G810" s="227" t="s">
        <v>20236</v>
      </c>
      <c r="H810" s="227" t="s">
        <v>20237</v>
      </c>
      <c r="I810" s="235" t="s">
        <v>18062</v>
      </c>
      <c r="J810" s="228">
        <f t="shared" si="48"/>
        <v>39587</v>
      </c>
      <c r="K810" s="98">
        <f t="shared" si="49"/>
        <v>2008</v>
      </c>
      <c r="L810" s="98">
        <f t="shared" si="50"/>
        <v>1</v>
      </c>
      <c r="M810" s="98">
        <f t="shared" si="51"/>
        <v>10</v>
      </c>
    </row>
    <row r="811" spans="1:13" hidden="1">
      <c r="A811" s="226">
        <v>29429536</v>
      </c>
      <c r="B811" s="227" t="s">
        <v>20133</v>
      </c>
      <c r="C811" s="226">
        <v>11881390</v>
      </c>
      <c r="D811" s="227" t="s">
        <v>20219</v>
      </c>
      <c r="E811" s="227" t="s">
        <v>17970</v>
      </c>
      <c r="F811" s="227">
        <v>4</v>
      </c>
      <c r="G811" s="227" t="s">
        <v>20238</v>
      </c>
      <c r="H811" s="227" t="s">
        <v>20239</v>
      </c>
      <c r="I811" s="235" t="s">
        <v>19037</v>
      </c>
      <c r="J811" s="228">
        <f t="shared" si="48"/>
        <v>39563</v>
      </c>
      <c r="K811" s="98">
        <f t="shared" si="49"/>
        <v>2008</v>
      </c>
      <c r="L811" s="98">
        <f t="shared" si="50"/>
        <v>1</v>
      </c>
      <c r="M811" s="98">
        <f t="shared" si="51"/>
        <v>10</v>
      </c>
    </row>
    <row r="812" spans="1:13" hidden="1">
      <c r="A812" s="226">
        <v>29429536</v>
      </c>
      <c r="B812" s="227" t="s">
        <v>20133</v>
      </c>
      <c r="C812" s="226">
        <v>11881390</v>
      </c>
      <c r="D812" s="227" t="s">
        <v>20219</v>
      </c>
      <c r="E812" s="227" t="s">
        <v>17970</v>
      </c>
      <c r="F812" s="227">
        <v>4</v>
      </c>
      <c r="G812" s="227" t="s">
        <v>20240</v>
      </c>
      <c r="H812" s="227" t="s">
        <v>20241</v>
      </c>
      <c r="I812" s="235" t="s">
        <v>18568</v>
      </c>
      <c r="J812" s="228">
        <f t="shared" si="48"/>
        <v>39765</v>
      </c>
      <c r="K812" s="98">
        <f t="shared" si="49"/>
        <v>2008</v>
      </c>
      <c r="L812" s="98">
        <f t="shared" si="50"/>
        <v>1</v>
      </c>
      <c r="M812" s="98">
        <f t="shared" si="51"/>
        <v>9</v>
      </c>
    </row>
    <row r="813" spans="1:13" hidden="1">
      <c r="A813" s="226">
        <v>29429536</v>
      </c>
      <c r="B813" s="227" t="s">
        <v>20133</v>
      </c>
      <c r="C813" s="226">
        <v>11881390</v>
      </c>
      <c r="D813" s="227" t="s">
        <v>20219</v>
      </c>
      <c r="E813" s="227" t="s">
        <v>17970</v>
      </c>
      <c r="F813" s="227">
        <v>4</v>
      </c>
      <c r="G813" s="227" t="s">
        <v>20242</v>
      </c>
      <c r="H813" s="227" t="s">
        <v>20243</v>
      </c>
      <c r="I813" s="235" t="s">
        <v>20244</v>
      </c>
      <c r="J813" s="228">
        <f t="shared" si="48"/>
        <v>39813</v>
      </c>
      <c r="K813" s="98">
        <f t="shared" si="49"/>
        <v>2008</v>
      </c>
      <c r="L813" s="98">
        <f t="shared" si="50"/>
        <v>1</v>
      </c>
      <c r="M813" s="98">
        <f t="shared" si="51"/>
        <v>9</v>
      </c>
    </row>
    <row r="814" spans="1:13" hidden="1">
      <c r="A814" s="226">
        <v>29429536</v>
      </c>
      <c r="B814" s="227" t="s">
        <v>20133</v>
      </c>
      <c r="C814" s="226">
        <v>11881390</v>
      </c>
      <c r="D814" s="227" t="s">
        <v>20219</v>
      </c>
      <c r="E814" s="227" t="s">
        <v>17970</v>
      </c>
      <c r="F814" s="227">
        <v>4</v>
      </c>
      <c r="G814" s="227" t="s">
        <v>20245</v>
      </c>
      <c r="H814" s="227" t="s">
        <v>20246</v>
      </c>
      <c r="I814" s="235" t="s">
        <v>20247</v>
      </c>
      <c r="J814" s="228">
        <f t="shared" si="48"/>
        <v>39726</v>
      </c>
      <c r="K814" s="98">
        <f t="shared" si="49"/>
        <v>2008</v>
      </c>
      <c r="L814" s="98">
        <f t="shared" si="50"/>
        <v>1</v>
      </c>
      <c r="M814" s="98">
        <f t="shared" si="51"/>
        <v>9</v>
      </c>
    </row>
    <row r="815" spans="1:13" hidden="1">
      <c r="A815" s="226">
        <v>29429536</v>
      </c>
      <c r="B815" s="227" t="s">
        <v>20133</v>
      </c>
      <c r="C815" s="226">
        <v>11881390</v>
      </c>
      <c r="D815" s="227" t="s">
        <v>20219</v>
      </c>
      <c r="E815" s="227" t="s">
        <v>17970</v>
      </c>
      <c r="F815" s="227">
        <v>4</v>
      </c>
      <c r="G815" s="227" t="s">
        <v>20248</v>
      </c>
      <c r="H815" s="227" t="s">
        <v>20249</v>
      </c>
      <c r="I815" s="235" t="s">
        <v>20244</v>
      </c>
      <c r="J815" s="228">
        <f t="shared" si="48"/>
        <v>39813</v>
      </c>
      <c r="K815" s="98">
        <f t="shared" si="49"/>
        <v>2008</v>
      </c>
      <c r="L815" s="98">
        <f t="shared" si="50"/>
        <v>1</v>
      </c>
      <c r="M815" s="98">
        <f t="shared" si="51"/>
        <v>9</v>
      </c>
    </row>
    <row r="816" spans="1:13" hidden="1">
      <c r="A816" s="226">
        <v>29429536</v>
      </c>
      <c r="B816" s="227" t="s">
        <v>20133</v>
      </c>
      <c r="C816" s="226">
        <v>11881390</v>
      </c>
      <c r="D816" s="227" t="s">
        <v>20219</v>
      </c>
      <c r="E816" s="227" t="s">
        <v>17970</v>
      </c>
      <c r="F816" s="227">
        <v>4</v>
      </c>
      <c r="G816" s="227" t="s">
        <v>20250</v>
      </c>
      <c r="H816" s="227" t="s">
        <v>20251</v>
      </c>
      <c r="I816" s="235" t="s">
        <v>20252</v>
      </c>
      <c r="J816" s="228">
        <f t="shared" si="48"/>
        <v>39873</v>
      </c>
      <c r="K816" s="98">
        <f t="shared" si="49"/>
        <v>2009</v>
      </c>
      <c r="L816" s="98">
        <f t="shared" si="50"/>
        <v>0</v>
      </c>
      <c r="M816" s="98">
        <f t="shared" si="51"/>
        <v>9</v>
      </c>
    </row>
    <row r="817" spans="1:13" hidden="1">
      <c r="A817" s="226">
        <v>29429536</v>
      </c>
      <c r="B817" s="227" t="s">
        <v>20133</v>
      </c>
      <c r="C817" s="226">
        <v>11881390</v>
      </c>
      <c r="D817" s="227" t="s">
        <v>20219</v>
      </c>
      <c r="E817" s="227" t="s">
        <v>17970</v>
      </c>
      <c r="F817" s="227">
        <v>4</v>
      </c>
      <c r="G817" s="227" t="s">
        <v>20253</v>
      </c>
      <c r="H817" s="227" t="s">
        <v>20254</v>
      </c>
      <c r="I817" s="235" t="s">
        <v>20255</v>
      </c>
      <c r="J817" s="228">
        <f t="shared" si="48"/>
        <v>39362</v>
      </c>
      <c r="K817" s="98">
        <f t="shared" si="49"/>
        <v>2007</v>
      </c>
      <c r="L817" s="98">
        <f t="shared" si="50"/>
        <v>2</v>
      </c>
      <c r="M817" s="98">
        <f t="shared" si="51"/>
        <v>10</v>
      </c>
    </row>
    <row r="818" spans="1:13" hidden="1">
      <c r="A818" s="226">
        <v>29429536</v>
      </c>
      <c r="B818" s="227" t="s">
        <v>20133</v>
      </c>
      <c r="C818" s="226">
        <v>11881390</v>
      </c>
      <c r="D818" s="227" t="s">
        <v>20219</v>
      </c>
      <c r="E818" s="227" t="s">
        <v>17970</v>
      </c>
      <c r="F818" s="227">
        <v>4</v>
      </c>
      <c r="G818" s="227" t="s">
        <v>20256</v>
      </c>
      <c r="H818" s="227" t="s">
        <v>20257</v>
      </c>
      <c r="I818" s="235" t="s">
        <v>20258</v>
      </c>
      <c r="J818" s="228">
        <f t="shared" si="48"/>
        <v>39420</v>
      </c>
      <c r="K818" s="98">
        <f t="shared" si="49"/>
        <v>2007</v>
      </c>
      <c r="L818" s="98">
        <f t="shared" si="50"/>
        <v>2</v>
      </c>
      <c r="M818" s="98">
        <f t="shared" si="51"/>
        <v>10</v>
      </c>
    </row>
    <row r="819" spans="1:13" hidden="1">
      <c r="A819" s="226">
        <v>29429536</v>
      </c>
      <c r="B819" s="227" t="s">
        <v>20133</v>
      </c>
      <c r="C819" s="226">
        <v>11881390</v>
      </c>
      <c r="D819" s="227" t="s">
        <v>20219</v>
      </c>
      <c r="E819" s="227" t="s">
        <v>17970</v>
      </c>
      <c r="F819" s="227">
        <v>4</v>
      </c>
      <c r="G819" s="227" t="s">
        <v>20259</v>
      </c>
      <c r="H819" s="227" t="s">
        <v>20260</v>
      </c>
      <c r="I819" s="235" t="s">
        <v>18551</v>
      </c>
      <c r="J819" s="228">
        <f t="shared" si="48"/>
        <v>39762</v>
      </c>
      <c r="K819" s="98">
        <f t="shared" si="49"/>
        <v>2008</v>
      </c>
      <c r="L819" s="98">
        <f t="shared" si="50"/>
        <v>1</v>
      </c>
      <c r="M819" s="98">
        <f t="shared" si="51"/>
        <v>9</v>
      </c>
    </row>
    <row r="820" spans="1:13" hidden="1">
      <c r="A820" s="226">
        <v>29429536</v>
      </c>
      <c r="B820" s="227" t="s">
        <v>20133</v>
      </c>
      <c r="C820" s="226">
        <v>11881390</v>
      </c>
      <c r="D820" s="227" t="s">
        <v>20219</v>
      </c>
      <c r="E820" s="227" t="s">
        <v>17970</v>
      </c>
      <c r="F820" s="227">
        <v>4</v>
      </c>
      <c r="G820" s="227" t="s">
        <v>20261</v>
      </c>
      <c r="H820" s="227" t="s">
        <v>20262</v>
      </c>
      <c r="I820" s="235" t="s">
        <v>20263</v>
      </c>
      <c r="J820" s="228">
        <f t="shared" si="48"/>
        <v>39830</v>
      </c>
      <c r="K820" s="98">
        <f t="shared" si="49"/>
        <v>2009</v>
      </c>
      <c r="L820" s="98">
        <f t="shared" si="50"/>
        <v>0</v>
      </c>
      <c r="M820" s="98">
        <f t="shared" si="51"/>
        <v>9</v>
      </c>
    </row>
    <row r="821" spans="1:13" hidden="1">
      <c r="A821" s="226">
        <v>29429536</v>
      </c>
      <c r="B821" s="227" t="s">
        <v>20133</v>
      </c>
      <c r="C821" s="226">
        <v>11881390</v>
      </c>
      <c r="D821" s="227" t="s">
        <v>20219</v>
      </c>
      <c r="E821" s="227" t="s">
        <v>17970</v>
      </c>
      <c r="F821" s="227">
        <v>4</v>
      </c>
      <c r="G821" s="227" t="s">
        <v>20264</v>
      </c>
      <c r="H821" s="227" t="s">
        <v>20265</v>
      </c>
      <c r="I821" s="235" t="s">
        <v>20266</v>
      </c>
      <c r="J821" s="228">
        <f t="shared" si="48"/>
        <v>39871</v>
      </c>
      <c r="K821" s="98">
        <f t="shared" si="49"/>
        <v>2009</v>
      </c>
      <c r="L821" s="98">
        <f t="shared" si="50"/>
        <v>0</v>
      </c>
      <c r="M821" s="98">
        <f t="shared" si="51"/>
        <v>9</v>
      </c>
    </row>
    <row r="822" spans="1:13" hidden="1">
      <c r="A822" s="226">
        <v>29429536</v>
      </c>
      <c r="B822" s="227" t="s">
        <v>20133</v>
      </c>
      <c r="C822" s="226">
        <v>11881390</v>
      </c>
      <c r="D822" s="227" t="s">
        <v>20219</v>
      </c>
      <c r="E822" s="227" t="s">
        <v>17970</v>
      </c>
      <c r="F822" s="227">
        <v>4</v>
      </c>
      <c r="G822" s="227" t="s">
        <v>20267</v>
      </c>
      <c r="H822" s="227" t="s">
        <v>20268</v>
      </c>
      <c r="I822" s="235" t="s">
        <v>20269</v>
      </c>
      <c r="J822" s="228">
        <f t="shared" si="48"/>
        <v>39808</v>
      </c>
      <c r="K822" s="98">
        <f t="shared" si="49"/>
        <v>2008</v>
      </c>
      <c r="L822" s="98">
        <f t="shared" si="50"/>
        <v>1</v>
      </c>
      <c r="M822" s="98">
        <f t="shared" si="51"/>
        <v>9</v>
      </c>
    </row>
    <row r="823" spans="1:13" hidden="1">
      <c r="A823" s="226">
        <v>29429536</v>
      </c>
      <c r="B823" s="227" t="s">
        <v>20133</v>
      </c>
      <c r="C823" s="226">
        <v>11881390</v>
      </c>
      <c r="D823" s="227" t="s">
        <v>20219</v>
      </c>
      <c r="E823" s="227" t="s">
        <v>17970</v>
      </c>
      <c r="F823" s="227">
        <v>4</v>
      </c>
      <c r="G823" s="227" t="s">
        <v>20270</v>
      </c>
      <c r="H823" s="227" t="s">
        <v>20271</v>
      </c>
      <c r="I823" s="235" t="s">
        <v>20272</v>
      </c>
      <c r="J823" s="228">
        <f t="shared" si="48"/>
        <v>39777</v>
      </c>
      <c r="K823" s="98">
        <f t="shared" si="49"/>
        <v>2008</v>
      </c>
      <c r="L823" s="98">
        <f t="shared" si="50"/>
        <v>1</v>
      </c>
      <c r="M823" s="98">
        <f t="shared" si="51"/>
        <v>9</v>
      </c>
    </row>
    <row r="824" spans="1:13" hidden="1">
      <c r="A824" s="226">
        <v>29429536</v>
      </c>
      <c r="B824" s="227" t="s">
        <v>20133</v>
      </c>
      <c r="C824" s="226">
        <v>11881390</v>
      </c>
      <c r="D824" s="227" t="s">
        <v>20219</v>
      </c>
      <c r="E824" s="227" t="s">
        <v>17970</v>
      </c>
      <c r="F824" s="227">
        <v>4</v>
      </c>
      <c r="G824" s="227" t="s">
        <v>20273</v>
      </c>
      <c r="H824" s="227" t="s">
        <v>20274</v>
      </c>
      <c r="I824" s="235" t="s">
        <v>19049</v>
      </c>
      <c r="J824" s="228">
        <f t="shared" si="48"/>
        <v>39631</v>
      </c>
      <c r="K824" s="98">
        <f t="shared" si="49"/>
        <v>2008</v>
      </c>
      <c r="L824" s="98">
        <f t="shared" si="50"/>
        <v>1</v>
      </c>
      <c r="M824" s="98">
        <f t="shared" si="51"/>
        <v>9</v>
      </c>
    </row>
    <row r="825" spans="1:13" hidden="1">
      <c r="A825" s="226">
        <v>29429536</v>
      </c>
      <c r="B825" s="227" t="s">
        <v>20133</v>
      </c>
      <c r="C825" s="226">
        <v>11881390</v>
      </c>
      <c r="D825" s="227" t="s">
        <v>20219</v>
      </c>
      <c r="E825" s="227" t="s">
        <v>17970</v>
      </c>
      <c r="F825" s="227">
        <v>4</v>
      </c>
      <c r="G825" s="227" t="s">
        <v>20275</v>
      </c>
      <c r="H825" s="227" t="s">
        <v>20276</v>
      </c>
      <c r="I825" s="235" t="s">
        <v>18080</v>
      </c>
      <c r="J825" s="228">
        <f t="shared" si="48"/>
        <v>39512</v>
      </c>
      <c r="K825" s="98">
        <f t="shared" si="49"/>
        <v>2008</v>
      </c>
      <c r="L825" s="98">
        <f t="shared" si="50"/>
        <v>1</v>
      </c>
      <c r="M825" s="98">
        <f t="shared" si="51"/>
        <v>10</v>
      </c>
    </row>
    <row r="826" spans="1:13" hidden="1">
      <c r="A826" s="226">
        <v>29429536</v>
      </c>
      <c r="B826" s="227" t="s">
        <v>20133</v>
      </c>
      <c r="C826" s="226">
        <v>11881390</v>
      </c>
      <c r="D826" s="227" t="s">
        <v>20219</v>
      </c>
      <c r="E826" s="227" t="s">
        <v>17970</v>
      </c>
      <c r="F826" s="227">
        <v>4</v>
      </c>
      <c r="G826" s="227" t="s">
        <v>20277</v>
      </c>
      <c r="H826" s="227" t="s">
        <v>20278</v>
      </c>
      <c r="I826" s="235" t="s">
        <v>19213</v>
      </c>
      <c r="J826" s="228">
        <f t="shared" si="48"/>
        <v>39436</v>
      </c>
      <c r="K826" s="98">
        <f t="shared" si="49"/>
        <v>2007</v>
      </c>
      <c r="L826" s="98">
        <f t="shared" si="50"/>
        <v>2</v>
      </c>
      <c r="M826" s="98">
        <f t="shared" si="51"/>
        <v>10</v>
      </c>
    </row>
    <row r="827" spans="1:13" hidden="1">
      <c r="A827" s="226">
        <v>29429536</v>
      </c>
      <c r="B827" s="227" t="s">
        <v>20133</v>
      </c>
      <c r="C827" s="226">
        <v>11881390</v>
      </c>
      <c r="D827" s="227" t="s">
        <v>20219</v>
      </c>
      <c r="E827" s="227" t="s">
        <v>17970</v>
      </c>
      <c r="F827" s="227">
        <v>4</v>
      </c>
      <c r="G827" s="227" t="s">
        <v>20279</v>
      </c>
      <c r="H827" s="227" t="s">
        <v>20280</v>
      </c>
      <c r="I827" s="235" t="s">
        <v>20281</v>
      </c>
      <c r="J827" s="228">
        <f t="shared" si="48"/>
        <v>39795</v>
      </c>
      <c r="K827" s="98">
        <f t="shared" si="49"/>
        <v>2008</v>
      </c>
      <c r="L827" s="98">
        <f t="shared" si="50"/>
        <v>1</v>
      </c>
      <c r="M827" s="98">
        <f t="shared" si="51"/>
        <v>9</v>
      </c>
    </row>
    <row r="828" spans="1:13" hidden="1">
      <c r="A828" s="226">
        <v>29429536</v>
      </c>
      <c r="B828" s="227" t="s">
        <v>20133</v>
      </c>
      <c r="C828" s="226">
        <v>11881390</v>
      </c>
      <c r="D828" s="227" t="s">
        <v>20219</v>
      </c>
      <c r="E828" s="227" t="s">
        <v>17970</v>
      </c>
      <c r="F828" s="227">
        <v>4</v>
      </c>
      <c r="G828" s="227" t="s">
        <v>20282</v>
      </c>
      <c r="H828" s="227" t="s">
        <v>20283</v>
      </c>
      <c r="I828" s="235" t="s">
        <v>20032</v>
      </c>
      <c r="J828" s="228">
        <f t="shared" si="48"/>
        <v>39687</v>
      </c>
      <c r="K828" s="98">
        <f t="shared" si="49"/>
        <v>2008</v>
      </c>
      <c r="L828" s="98">
        <f t="shared" si="50"/>
        <v>1</v>
      </c>
      <c r="M828" s="98">
        <f t="shared" si="51"/>
        <v>9</v>
      </c>
    </row>
    <row r="829" spans="1:13" hidden="1">
      <c r="A829" s="226">
        <v>29429536</v>
      </c>
      <c r="B829" s="227" t="s">
        <v>20133</v>
      </c>
      <c r="C829" s="226">
        <v>11881390</v>
      </c>
      <c r="D829" s="227" t="s">
        <v>20219</v>
      </c>
      <c r="E829" s="227" t="s">
        <v>17970</v>
      </c>
      <c r="F829" s="227">
        <v>4</v>
      </c>
      <c r="G829" s="227" t="s">
        <v>20284</v>
      </c>
      <c r="H829" s="227" t="s">
        <v>20285</v>
      </c>
      <c r="I829" s="235" t="s">
        <v>20286</v>
      </c>
      <c r="J829" s="228">
        <f t="shared" si="48"/>
        <v>39423</v>
      </c>
      <c r="K829" s="98">
        <f t="shared" si="49"/>
        <v>2007</v>
      </c>
      <c r="L829" s="98">
        <f t="shared" si="50"/>
        <v>2</v>
      </c>
      <c r="M829" s="98">
        <f t="shared" si="51"/>
        <v>10</v>
      </c>
    </row>
    <row r="830" spans="1:13" hidden="1">
      <c r="A830" s="226">
        <v>29429536</v>
      </c>
      <c r="B830" s="227" t="s">
        <v>20133</v>
      </c>
      <c r="C830" s="226">
        <v>11881390</v>
      </c>
      <c r="D830" s="227" t="s">
        <v>20219</v>
      </c>
      <c r="E830" s="227" t="s">
        <v>17970</v>
      </c>
      <c r="F830" s="227">
        <v>4</v>
      </c>
      <c r="G830" s="227" t="s">
        <v>20287</v>
      </c>
      <c r="H830" s="227" t="s">
        <v>20288</v>
      </c>
      <c r="I830" s="235" t="s">
        <v>20289</v>
      </c>
      <c r="J830" s="228">
        <f t="shared" si="48"/>
        <v>39865</v>
      </c>
      <c r="K830" s="98">
        <f t="shared" si="49"/>
        <v>2009</v>
      </c>
      <c r="L830" s="98">
        <f t="shared" si="50"/>
        <v>0</v>
      </c>
      <c r="M830" s="98">
        <f t="shared" si="51"/>
        <v>9</v>
      </c>
    </row>
    <row r="831" spans="1:13" hidden="1">
      <c r="A831" s="226">
        <v>29429536</v>
      </c>
      <c r="B831" s="227" t="s">
        <v>20133</v>
      </c>
      <c r="C831" s="226">
        <v>11881390</v>
      </c>
      <c r="D831" s="227" t="s">
        <v>20219</v>
      </c>
      <c r="E831" s="227" t="s">
        <v>17970</v>
      </c>
      <c r="F831" s="227">
        <v>4</v>
      </c>
      <c r="G831" s="227" t="s">
        <v>20290</v>
      </c>
      <c r="H831" s="227" t="s">
        <v>20291</v>
      </c>
      <c r="I831" s="235" t="s">
        <v>20292</v>
      </c>
      <c r="J831" s="228">
        <f t="shared" si="48"/>
        <v>39684</v>
      </c>
      <c r="K831" s="98">
        <f t="shared" si="49"/>
        <v>2008</v>
      </c>
      <c r="L831" s="98">
        <f t="shared" si="50"/>
        <v>1</v>
      </c>
      <c r="M831" s="98">
        <f t="shared" si="51"/>
        <v>9</v>
      </c>
    </row>
    <row r="832" spans="1:13" hidden="1">
      <c r="A832" s="226">
        <v>29429536</v>
      </c>
      <c r="B832" s="227" t="s">
        <v>20133</v>
      </c>
      <c r="C832" s="226">
        <v>11881390</v>
      </c>
      <c r="D832" s="227" t="s">
        <v>20219</v>
      </c>
      <c r="E832" s="227" t="s">
        <v>17970</v>
      </c>
      <c r="F832" s="227">
        <v>4</v>
      </c>
      <c r="G832" s="227" t="s">
        <v>20293</v>
      </c>
      <c r="H832" s="227" t="s">
        <v>20294</v>
      </c>
      <c r="I832" s="235" t="s">
        <v>18202</v>
      </c>
      <c r="J832" s="228">
        <f t="shared" si="48"/>
        <v>39756</v>
      </c>
      <c r="K832" s="98">
        <f t="shared" si="49"/>
        <v>2008</v>
      </c>
      <c r="L832" s="98">
        <f t="shared" si="50"/>
        <v>1</v>
      </c>
      <c r="M832" s="98">
        <f t="shared" si="51"/>
        <v>9</v>
      </c>
    </row>
    <row r="833" spans="1:13" hidden="1">
      <c r="A833" s="226">
        <v>29429536</v>
      </c>
      <c r="B833" s="227" t="s">
        <v>20133</v>
      </c>
      <c r="C833" s="226">
        <v>11881390</v>
      </c>
      <c r="D833" s="227" t="s">
        <v>20219</v>
      </c>
      <c r="E833" s="227" t="s">
        <v>17970</v>
      </c>
      <c r="F833" s="227">
        <v>4</v>
      </c>
      <c r="G833" s="227" t="s">
        <v>20295</v>
      </c>
      <c r="H833" s="227" t="s">
        <v>20296</v>
      </c>
      <c r="I833" s="235" t="s">
        <v>20297</v>
      </c>
      <c r="J833" s="228">
        <f t="shared" si="48"/>
        <v>39330</v>
      </c>
      <c r="K833" s="98">
        <f t="shared" si="49"/>
        <v>2007</v>
      </c>
      <c r="L833" s="98">
        <f t="shared" si="50"/>
        <v>2</v>
      </c>
      <c r="M833" s="98">
        <f t="shared" si="51"/>
        <v>10</v>
      </c>
    </row>
    <row r="834" spans="1:13" hidden="1">
      <c r="A834" s="226">
        <v>29429536</v>
      </c>
      <c r="B834" s="227" t="s">
        <v>20133</v>
      </c>
      <c r="C834" s="226">
        <v>11881412</v>
      </c>
      <c r="D834" s="227" t="s">
        <v>18984</v>
      </c>
      <c r="E834" s="227" t="s">
        <v>17970</v>
      </c>
      <c r="F834" s="227">
        <v>4</v>
      </c>
      <c r="G834" s="227" t="s">
        <v>20298</v>
      </c>
      <c r="H834" s="227" t="s">
        <v>20299</v>
      </c>
      <c r="I834" s="235" t="s">
        <v>20300</v>
      </c>
      <c r="J834" s="228">
        <f t="shared" si="48"/>
        <v>38952</v>
      </c>
      <c r="K834" s="98">
        <f t="shared" si="49"/>
        <v>2006</v>
      </c>
      <c r="L834" s="98">
        <f t="shared" si="50"/>
        <v>3</v>
      </c>
      <c r="M834" s="98">
        <f t="shared" si="51"/>
        <v>11</v>
      </c>
    </row>
    <row r="835" spans="1:13" hidden="1">
      <c r="A835" s="226">
        <v>29429536</v>
      </c>
      <c r="B835" s="227" t="s">
        <v>20133</v>
      </c>
      <c r="C835" s="226">
        <v>11881412</v>
      </c>
      <c r="D835" s="227" t="s">
        <v>18984</v>
      </c>
      <c r="E835" s="227" t="s">
        <v>17970</v>
      </c>
      <c r="F835" s="227">
        <v>4</v>
      </c>
      <c r="G835" s="227" t="s">
        <v>20301</v>
      </c>
      <c r="H835" s="227" t="s">
        <v>20302</v>
      </c>
      <c r="I835" s="235" t="s">
        <v>18279</v>
      </c>
      <c r="J835" s="228">
        <f t="shared" ref="J835:J898" si="52">I835*1</f>
        <v>39948</v>
      </c>
      <c r="K835" s="98">
        <f t="shared" ref="K835:K898" si="53">YEAR(I835)</f>
        <v>2009</v>
      </c>
      <c r="L835" s="98">
        <f t="shared" ref="L835:L898" si="54">IF(OR(M835&gt;15,AND(M835=15,MONTH(I835)&gt;=7)),"-",2018-5-$F835-K835)</f>
        <v>0</v>
      </c>
      <c r="M835" s="98">
        <f t="shared" ref="M835:M898" si="55">INT((M$1-I835)/365.25)</f>
        <v>9</v>
      </c>
    </row>
    <row r="836" spans="1:13" hidden="1">
      <c r="A836" s="226">
        <v>29429536</v>
      </c>
      <c r="B836" s="227" t="s">
        <v>20133</v>
      </c>
      <c r="C836" s="226">
        <v>11881412</v>
      </c>
      <c r="D836" s="227" t="s">
        <v>18984</v>
      </c>
      <c r="E836" s="227" t="s">
        <v>17970</v>
      </c>
      <c r="F836" s="227">
        <v>4</v>
      </c>
      <c r="G836" s="227" t="s">
        <v>20303</v>
      </c>
      <c r="H836" s="227" t="s">
        <v>20304</v>
      </c>
      <c r="I836" s="235" t="s">
        <v>18398</v>
      </c>
      <c r="J836" s="228">
        <f t="shared" si="52"/>
        <v>39889</v>
      </c>
      <c r="K836" s="98">
        <f t="shared" si="53"/>
        <v>2009</v>
      </c>
      <c r="L836" s="98">
        <f t="shared" si="54"/>
        <v>0</v>
      </c>
      <c r="M836" s="98">
        <f t="shared" si="55"/>
        <v>9</v>
      </c>
    </row>
    <row r="837" spans="1:13" hidden="1">
      <c r="A837" s="226">
        <v>29429536</v>
      </c>
      <c r="B837" s="227" t="s">
        <v>20133</v>
      </c>
      <c r="C837" s="226">
        <v>11881412</v>
      </c>
      <c r="D837" s="227" t="s">
        <v>18984</v>
      </c>
      <c r="E837" s="227" t="s">
        <v>17970</v>
      </c>
      <c r="F837" s="227">
        <v>4</v>
      </c>
      <c r="G837" s="227" t="s">
        <v>20305</v>
      </c>
      <c r="H837" s="227" t="s">
        <v>20306</v>
      </c>
      <c r="I837" s="235" t="s">
        <v>19204</v>
      </c>
      <c r="J837" s="228">
        <f t="shared" si="52"/>
        <v>39449</v>
      </c>
      <c r="K837" s="98">
        <f t="shared" si="53"/>
        <v>2008</v>
      </c>
      <c r="L837" s="98">
        <f t="shared" si="54"/>
        <v>1</v>
      </c>
      <c r="M837" s="98">
        <f t="shared" si="55"/>
        <v>10</v>
      </c>
    </row>
    <row r="838" spans="1:13" hidden="1">
      <c r="A838" s="226">
        <v>29429536</v>
      </c>
      <c r="B838" s="227" t="s">
        <v>20133</v>
      </c>
      <c r="C838" s="226">
        <v>11881412</v>
      </c>
      <c r="D838" s="227" t="s">
        <v>18984</v>
      </c>
      <c r="E838" s="227" t="s">
        <v>17970</v>
      </c>
      <c r="F838" s="227">
        <v>4</v>
      </c>
      <c r="G838" s="227" t="s">
        <v>20307</v>
      </c>
      <c r="H838" s="227" t="s">
        <v>20308</v>
      </c>
      <c r="I838" s="235" t="s">
        <v>20309</v>
      </c>
      <c r="J838" s="228">
        <f t="shared" si="52"/>
        <v>39542</v>
      </c>
      <c r="K838" s="98">
        <f t="shared" si="53"/>
        <v>2008</v>
      </c>
      <c r="L838" s="98">
        <f t="shared" si="54"/>
        <v>1</v>
      </c>
      <c r="M838" s="98">
        <f t="shared" si="55"/>
        <v>10</v>
      </c>
    </row>
    <row r="839" spans="1:13" hidden="1">
      <c r="A839" s="226">
        <v>29429536</v>
      </c>
      <c r="B839" s="227" t="s">
        <v>20133</v>
      </c>
      <c r="C839" s="226">
        <v>11881412</v>
      </c>
      <c r="D839" s="227" t="s">
        <v>18984</v>
      </c>
      <c r="E839" s="227" t="s">
        <v>17970</v>
      </c>
      <c r="F839" s="227">
        <v>4</v>
      </c>
      <c r="G839" s="227" t="s">
        <v>20310</v>
      </c>
      <c r="H839" s="227" t="s">
        <v>20311</v>
      </c>
      <c r="I839" s="235" t="s">
        <v>19365</v>
      </c>
      <c r="J839" s="228">
        <f t="shared" si="52"/>
        <v>39675</v>
      </c>
      <c r="K839" s="98">
        <f t="shared" si="53"/>
        <v>2008</v>
      </c>
      <c r="L839" s="98">
        <f t="shared" si="54"/>
        <v>1</v>
      </c>
      <c r="M839" s="98">
        <f t="shared" si="55"/>
        <v>9</v>
      </c>
    </row>
    <row r="840" spans="1:13" hidden="1">
      <c r="A840" s="226">
        <v>29429536</v>
      </c>
      <c r="B840" s="227" t="s">
        <v>20133</v>
      </c>
      <c r="C840" s="226">
        <v>11881412</v>
      </c>
      <c r="D840" s="227" t="s">
        <v>18984</v>
      </c>
      <c r="E840" s="227" t="s">
        <v>17970</v>
      </c>
      <c r="F840" s="227">
        <v>4</v>
      </c>
      <c r="G840" s="227" t="s">
        <v>20312</v>
      </c>
      <c r="H840" s="227" t="s">
        <v>20313</v>
      </c>
      <c r="I840" s="235" t="s">
        <v>18858</v>
      </c>
      <c r="J840" s="228">
        <f t="shared" si="52"/>
        <v>39402</v>
      </c>
      <c r="K840" s="98">
        <f t="shared" si="53"/>
        <v>2007</v>
      </c>
      <c r="L840" s="98">
        <f t="shared" si="54"/>
        <v>2</v>
      </c>
      <c r="M840" s="98">
        <f t="shared" si="55"/>
        <v>10</v>
      </c>
    </row>
    <row r="841" spans="1:13" hidden="1">
      <c r="A841" s="226">
        <v>29429536</v>
      </c>
      <c r="B841" s="227" t="s">
        <v>20133</v>
      </c>
      <c r="C841" s="226">
        <v>11881412</v>
      </c>
      <c r="D841" s="227" t="s">
        <v>18984</v>
      </c>
      <c r="E841" s="227" t="s">
        <v>17970</v>
      </c>
      <c r="F841" s="227">
        <v>4</v>
      </c>
      <c r="G841" s="227" t="s">
        <v>20314</v>
      </c>
      <c r="H841" s="227" t="s">
        <v>20315</v>
      </c>
      <c r="I841" s="235" t="s">
        <v>20316</v>
      </c>
      <c r="J841" s="228">
        <f t="shared" si="52"/>
        <v>39510</v>
      </c>
      <c r="K841" s="98">
        <f t="shared" si="53"/>
        <v>2008</v>
      </c>
      <c r="L841" s="98">
        <f t="shared" si="54"/>
        <v>1</v>
      </c>
      <c r="M841" s="98">
        <f t="shared" si="55"/>
        <v>10</v>
      </c>
    </row>
    <row r="842" spans="1:13" hidden="1">
      <c r="A842" s="226">
        <v>29429536</v>
      </c>
      <c r="B842" s="227" t="s">
        <v>20133</v>
      </c>
      <c r="C842" s="226">
        <v>11881412</v>
      </c>
      <c r="D842" s="227" t="s">
        <v>18984</v>
      </c>
      <c r="E842" s="227" t="s">
        <v>17970</v>
      </c>
      <c r="F842" s="227">
        <v>4</v>
      </c>
      <c r="G842" s="227" t="s">
        <v>20317</v>
      </c>
      <c r="H842" s="227" t="s">
        <v>20318</v>
      </c>
      <c r="I842" s="235" t="s">
        <v>20319</v>
      </c>
      <c r="J842" s="228">
        <f t="shared" si="52"/>
        <v>39551</v>
      </c>
      <c r="K842" s="98">
        <f t="shared" si="53"/>
        <v>2008</v>
      </c>
      <c r="L842" s="98">
        <f t="shared" si="54"/>
        <v>1</v>
      </c>
      <c r="M842" s="98">
        <f t="shared" si="55"/>
        <v>10</v>
      </c>
    </row>
    <row r="843" spans="1:13" hidden="1">
      <c r="A843" s="226">
        <v>29429536</v>
      </c>
      <c r="B843" s="227" t="s">
        <v>20133</v>
      </c>
      <c r="C843" s="226">
        <v>11881412</v>
      </c>
      <c r="D843" s="227" t="s">
        <v>18984</v>
      </c>
      <c r="E843" s="227" t="s">
        <v>17970</v>
      </c>
      <c r="F843" s="227">
        <v>4</v>
      </c>
      <c r="G843" s="227" t="s">
        <v>20320</v>
      </c>
      <c r="H843" s="227" t="s">
        <v>20321</v>
      </c>
      <c r="I843" s="235" t="s">
        <v>20322</v>
      </c>
      <c r="J843" s="228">
        <f t="shared" si="52"/>
        <v>38967</v>
      </c>
      <c r="K843" s="98">
        <f t="shared" si="53"/>
        <v>2006</v>
      </c>
      <c r="L843" s="98">
        <f t="shared" si="54"/>
        <v>3</v>
      </c>
      <c r="M843" s="98">
        <f t="shared" si="55"/>
        <v>11</v>
      </c>
    </row>
    <row r="844" spans="1:13" hidden="1">
      <c r="A844" s="226">
        <v>29429536</v>
      </c>
      <c r="B844" s="227" t="s">
        <v>20133</v>
      </c>
      <c r="C844" s="226">
        <v>11881412</v>
      </c>
      <c r="D844" s="227" t="s">
        <v>18984</v>
      </c>
      <c r="E844" s="227" t="s">
        <v>17970</v>
      </c>
      <c r="F844" s="227">
        <v>4</v>
      </c>
      <c r="G844" s="227" t="s">
        <v>20323</v>
      </c>
      <c r="H844" s="227" t="s">
        <v>20324</v>
      </c>
      <c r="I844" s="235" t="s">
        <v>20325</v>
      </c>
      <c r="J844" s="228">
        <f t="shared" si="52"/>
        <v>39391</v>
      </c>
      <c r="K844" s="98">
        <f t="shared" si="53"/>
        <v>2007</v>
      </c>
      <c r="L844" s="98">
        <f t="shared" si="54"/>
        <v>2</v>
      </c>
      <c r="M844" s="98">
        <f t="shared" si="55"/>
        <v>10</v>
      </c>
    </row>
    <row r="845" spans="1:13" hidden="1">
      <c r="A845" s="226">
        <v>29429536</v>
      </c>
      <c r="B845" s="227" t="s">
        <v>20133</v>
      </c>
      <c r="C845" s="226">
        <v>11881412</v>
      </c>
      <c r="D845" s="227" t="s">
        <v>18984</v>
      </c>
      <c r="E845" s="227" t="s">
        <v>17970</v>
      </c>
      <c r="F845" s="227">
        <v>4</v>
      </c>
      <c r="G845" s="227" t="s">
        <v>20326</v>
      </c>
      <c r="H845" s="227" t="s">
        <v>20327</v>
      </c>
      <c r="I845" s="235" t="s">
        <v>19040</v>
      </c>
      <c r="J845" s="228">
        <f t="shared" si="52"/>
        <v>39859</v>
      </c>
      <c r="K845" s="98">
        <f t="shared" si="53"/>
        <v>2009</v>
      </c>
      <c r="L845" s="98">
        <f t="shared" si="54"/>
        <v>0</v>
      </c>
      <c r="M845" s="98">
        <f t="shared" si="55"/>
        <v>9</v>
      </c>
    </row>
    <row r="846" spans="1:13" hidden="1">
      <c r="A846" s="226">
        <v>29429536</v>
      </c>
      <c r="B846" s="227" t="s">
        <v>20133</v>
      </c>
      <c r="C846" s="226">
        <v>11881412</v>
      </c>
      <c r="D846" s="227" t="s">
        <v>18984</v>
      </c>
      <c r="E846" s="227" t="s">
        <v>17970</v>
      </c>
      <c r="F846" s="227">
        <v>4</v>
      </c>
      <c r="G846" s="227" t="s">
        <v>20328</v>
      </c>
      <c r="H846" s="227" t="s">
        <v>20329</v>
      </c>
      <c r="I846" s="235" t="s">
        <v>20330</v>
      </c>
      <c r="J846" s="228">
        <f t="shared" si="52"/>
        <v>39634</v>
      </c>
      <c r="K846" s="98">
        <f t="shared" si="53"/>
        <v>2008</v>
      </c>
      <c r="L846" s="98">
        <f t="shared" si="54"/>
        <v>1</v>
      </c>
      <c r="M846" s="98">
        <f t="shared" si="55"/>
        <v>9</v>
      </c>
    </row>
    <row r="847" spans="1:13" hidden="1">
      <c r="A847" s="226">
        <v>29429536</v>
      </c>
      <c r="B847" s="227" t="s">
        <v>20133</v>
      </c>
      <c r="C847" s="226">
        <v>11881412</v>
      </c>
      <c r="D847" s="227" t="s">
        <v>18984</v>
      </c>
      <c r="E847" s="227" t="s">
        <v>17970</v>
      </c>
      <c r="F847" s="227">
        <v>4</v>
      </c>
      <c r="G847" s="227" t="s">
        <v>20331</v>
      </c>
      <c r="H847" s="227" t="s">
        <v>20332</v>
      </c>
      <c r="I847" s="235" t="s">
        <v>20333</v>
      </c>
      <c r="J847" s="228">
        <f t="shared" si="52"/>
        <v>39836</v>
      </c>
      <c r="K847" s="98">
        <f t="shared" si="53"/>
        <v>2009</v>
      </c>
      <c r="L847" s="98">
        <f t="shared" si="54"/>
        <v>0</v>
      </c>
      <c r="M847" s="98">
        <f t="shared" si="55"/>
        <v>9</v>
      </c>
    </row>
    <row r="848" spans="1:13" hidden="1">
      <c r="A848" s="226">
        <v>29429536</v>
      </c>
      <c r="B848" s="227" t="s">
        <v>20133</v>
      </c>
      <c r="C848" s="226">
        <v>11881412</v>
      </c>
      <c r="D848" s="227" t="s">
        <v>18984</v>
      </c>
      <c r="E848" s="227" t="s">
        <v>17970</v>
      </c>
      <c r="F848" s="227">
        <v>4</v>
      </c>
      <c r="G848" s="227" t="s">
        <v>20334</v>
      </c>
      <c r="H848" s="227" t="s">
        <v>20335</v>
      </c>
      <c r="I848" s="235" t="s">
        <v>19076</v>
      </c>
      <c r="J848" s="228">
        <f t="shared" si="52"/>
        <v>39887</v>
      </c>
      <c r="K848" s="98">
        <f t="shared" si="53"/>
        <v>2009</v>
      </c>
      <c r="L848" s="98">
        <f t="shared" si="54"/>
        <v>0</v>
      </c>
      <c r="M848" s="98">
        <f t="shared" si="55"/>
        <v>9</v>
      </c>
    </row>
    <row r="849" spans="1:13" hidden="1">
      <c r="A849" s="226">
        <v>29429536</v>
      </c>
      <c r="B849" s="227" t="s">
        <v>20133</v>
      </c>
      <c r="C849" s="226">
        <v>11881412</v>
      </c>
      <c r="D849" s="227" t="s">
        <v>18984</v>
      </c>
      <c r="E849" s="227" t="s">
        <v>17970</v>
      </c>
      <c r="F849" s="227">
        <v>4</v>
      </c>
      <c r="G849" s="227" t="s">
        <v>20336</v>
      </c>
      <c r="H849" s="227" t="s">
        <v>20337</v>
      </c>
      <c r="I849" s="235" t="s">
        <v>18527</v>
      </c>
      <c r="J849" s="228">
        <f t="shared" si="52"/>
        <v>39490</v>
      </c>
      <c r="K849" s="98">
        <f t="shared" si="53"/>
        <v>2008</v>
      </c>
      <c r="L849" s="98">
        <f t="shared" si="54"/>
        <v>1</v>
      </c>
      <c r="M849" s="98">
        <f t="shared" si="55"/>
        <v>10</v>
      </c>
    </row>
    <row r="850" spans="1:13" hidden="1">
      <c r="A850" s="226">
        <v>29429536</v>
      </c>
      <c r="B850" s="227" t="s">
        <v>20133</v>
      </c>
      <c r="C850" s="226">
        <v>11881412</v>
      </c>
      <c r="D850" s="227" t="s">
        <v>18984</v>
      </c>
      <c r="E850" s="227" t="s">
        <v>17970</v>
      </c>
      <c r="F850" s="227">
        <v>4</v>
      </c>
      <c r="G850" s="227" t="s">
        <v>20338</v>
      </c>
      <c r="H850" s="227" t="s">
        <v>20339</v>
      </c>
      <c r="I850" s="235" t="s">
        <v>20340</v>
      </c>
      <c r="J850" s="228">
        <f t="shared" si="52"/>
        <v>39817</v>
      </c>
      <c r="K850" s="98">
        <f t="shared" si="53"/>
        <v>2009</v>
      </c>
      <c r="L850" s="98">
        <f t="shared" si="54"/>
        <v>0</v>
      </c>
      <c r="M850" s="98">
        <f t="shared" si="55"/>
        <v>9</v>
      </c>
    </row>
    <row r="851" spans="1:13" hidden="1">
      <c r="A851" s="226">
        <v>29429536</v>
      </c>
      <c r="B851" s="227" t="s">
        <v>20133</v>
      </c>
      <c r="C851" s="226">
        <v>11881412</v>
      </c>
      <c r="D851" s="227" t="s">
        <v>18984</v>
      </c>
      <c r="E851" s="227" t="s">
        <v>17970</v>
      </c>
      <c r="F851" s="227">
        <v>4</v>
      </c>
      <c r="G851" s="227" t="s">
        <v>20341</v>
      </c>
      <c r="H851" s="227" t="s">
        <v>20342</v>
      </c>
      <c r="I851" s="235" t="s">
        <v>20343</v>
      </c>
      <c r="J851" s="228">
        <f t="shared" si="52"/>
        <v>39819</v>
      </c>
      <c r="K851" s="98">
        <f t="shared" si="53"/>
        <v>2009</v>
      </c>
      <c r="L851" s="98">
        <f t="shared" si="54"/>
        <v>0</v>
      </c>
      <c r="M851" s="98">
        <f t="shared" si="55"/>
        <v>9</v>
      </c>
    </row>
    <row r="852" spans="1:13" hidden="1">
      <c r="A852" s="226">
        <v>29429536</v>
      </c>
      <c r="B852" s="227" t="s">
        <v>20133</v>
      </c>
      <c r="C852" s="226">
        <v>11881412</v>
      </c>
      <c r="D852" s="227" t="s">
        <v>18984</v>
      </c>
      <c r="E852" s="227" t="s">
        <v>17970</v>
      </c>
      <c r="F852" s="227">
        <v>4</v>
      </c>
      <c r="G852" s="227" t="s">
        <v>20344</v>
      </c>
      <c r="H852" s="227" t="s">
        <v>20345</v>
      </c>
      <c r="I852" s="235" t="s">
        <v>20346</v>
      </c>
      <c r="J852" s="228">
        <f t="shared" si="52"/>
        <v>39630</v>
      </c>
      <c r="K852" s="98">
        <f t="shared" si="53"/>
        <v>2008</v>
      </c>
      <c r="L852" s="98">
        <f t="shared" si="54"/>
        <v>1</v>
      </c>
      <c r="M852" s="98">
        <f t="shared" si="55"/>
        <v>9</v>
      </c>
    </row>
    <row r="853" spans="1:13" hidden="1">
      <c r="A853" s="226">
        <v>29429536</v>
      </c>
      <c r="B853" s="227" t="s">
        <v>20133</v>
      </c>
      <c r="C853" s="226">
        <v>11881412</v>
      </c>
      <c r="D853" s="227" t="s">
        <v>18984</v>
      </c>
      <c r="E853" s="227" t="s">
        <v>17970</v>
      </c>
      <c r="F853" s="227">
        <v>4</v>
      </c>
      <c r="G853" s="227" t="s">
        <v>20347</v>
      </c>
      <c r="H853" s="227" t="s">
        <v>20348</v>
      </c>
      <c r="I853" s="235" t="s">
        <v>18348</v>
      </c>
      <c r="J853" s="228">
        <f t="shared" si="52"/>
        <v>39704</v>
      </c>
      <c r="K853" s="98">
        <f t="shared" si="53"/>
        <v>2008</v>
      </c>
      <c r="L853" s="98">
        <f t="shared" si="54"/>
        <v>1</v>
      </c>
      <c r="M853" s="98">
        <f t="shared" si="55"/>
        <v>9</v>
      </c>
    </row>
    <row r="854" spans="1:13" hidden="1">
      <c r="A854" s="226">
        <v>29429536</v>
      </c>
      <c r="B854" s="227" t="s">
        <v>20133</v>
      </c>
      <c r="C854" s="226">
        <v>11881412</v>
      </c>
      <c r="D854" s="227" t="s">
        <v>18984</v>
      </c>
      <c r="E854" s="227" t="s">
        <v>17970</v>
      </c>
      <c r="F854" s="227">
        <v>4</v>
      </c>
      <c r="G854" s="227" t="s">
        <v>20349</v>
      </c>
      <c r="H854" s="227" t="s">
        <v>20350</v>
      </c>
      <c r="I854" s="235" t="s">
        <v>19465</v>
      </c>
      <c r="J854" s="228">
        <f t="shared" si="52"/>
        <v>39846</v>
      </c>
      <c r="K854" s="98">
        <f t="shared" si="53"/>
        <v>2009</v>
      </c>
      <c r="L854" s="98">
        <f t="shared" si="54"/>
        <v>0</v>
      </c>
      <c r="M854" s="98">
        <f t="shared" si="55"/>
        <v>9</v>
      </c>
    </row>
    <row r="855" spans="1:13" hidden="1">
      <c r="A855" s="226">
        <v>29429536</v>
      </c>
      <c r="B855" s="227" t="s">
        <v>20133</v>
      </c>
      <c r="C855" s="226">
        <v>11881412</v>
      </c>
      <c r="D855" s="227" t="s">
        <v>18984</v>
      </c>
      <c r="E855" s="227" t="s">
        <v>17970</v>
      </c>
      <c r="F855" s="227">
        <v>4</v>
      </c>
      <c r="G855" s="227" t="s">
        <v>20351</v>
      </c>
      <c r="H855" s="227" t="s">
        <v>20352</v>
      </c>
      <c r="I855" s="235" t="s">
        <v>18821</v>
      </c>
      <c r="J855" s="228">
        <f t="shared" si="52"/>
        <v>39235</v>
      </c>
      <c r="K855" s="98">
        <f t="shared" si="53"/>
        <v>2007</v>
      </c>
      <c r="L855" s="98">
        <f t="shared" si="54"/>
        <v>2</v>
      </c>
      <c r="M855" s="98">
        <f t="shared" si="55"/>
        <v>11</v>
      </c>
    </row>
    <row r="856" spans="1:13" hidden="1">
      <c r="A856" s="226">
        <v>29429536</v>
      </c>
      <c r="B856" s="227" t="s">
        <v>20133</v>
      </c>
      <c r="C856" s="226">
        <v>11881412</v>
      </c>
      <c r="D856" s="227" t="s">
        <v>18984</v>
      </c>
      <c r="E856" s="227" t="s">
        <v>17970</v>
      </c>
      <c r="F856" s="227">
        <v>4</v>
      </c>
      <c r="G856" s="227" t="s">
        <v>20353</v>
      </c>
      <c r="H856" s="227" t="s">
        <v>20354</v>
      </c>
      <c r="I856" s="235" t="s">
        <v>20355</v>
      </c>
      <c r="J856" s="228">
        <f t="shared" si="52"/>
        <v>39574</v>
      </c>
      <c r="K856" s="98">
        <f t="shared" si="53"/>
        <v>2008</v>
      </c>
      <c r="L856" s="98">
        <f t="shared" si="54"/>
        <v>1</v>
      </c>
      <c r="M856" s="98">
        <f t="shared" si="55"/>
        <v>10</v>
      </c>
    </row>
    <row r="857" spans="1:13" hidden="1">
      <c r="A857" s="226">
        <v>29429536</v>
      </c>
      <c r="B857" s="227" t="s">
        <v>20133</v>
      </c>
      <c r="C857" s="226">
        <v>11881412</v>
      </c>
      <c r="D857" s="227" t="s">
        <v>18984</v>
      </c>
      <c r="E857" s="227" t="s">
        <v>17970</v>
      </c>
      <c r="F857" s="227">
        <v>4</v>
      </c>
      <c r="G857" s="227" t="s">
        <v>20356</v>
      </c>
      <c r="H857" s="227" t="s">
        <v>20357</v>
      </c>
      <c r="I857" s="235" t="s">
        <v>19076</v>
      </c>
      <c r="J857" s="228">
        <f t="shared" si="52"/>
        <v>39887</v>
      </c>
      <c r="K857" s="98">
        <f t="shared" si="53"/>
        <v>2009</v>
      </c>
      <c r="L857" s="98">
        <f t="shared" si="54"/>
        <v>0</v>
      </c>
      <c r="M857" s="98">
        <f t="shared" si="55"/>
        <v>9</v>
      </c>
    </row>
    <row r="858" spans="1:13" hidden="1">
      <c r="A858" s="226">
        <v>29429536</v>
      </c>
      <c r="B858" s="227" t="s">
        <v>20133</v>
      </c>
      <c r="C858" s="226">
        <v>11881412</v>
      </c>
      <c r="D858" s="227" t="s">
        <v>18984</v>
      </c>
      <c r="E858" s="227" t="s">
        <v>17970</v>
      </c>
      <c r="F858" s="227">
        <v>4</v>
      </c>
      <c r="G858" s="227" t="s">
        <v>20358</v>
      </c>
      <c r="H858" s="227" t="s">
        <v>20359</v>
      </c>
      <c r="I858" s="235" t="s">
        <v>18381</v>
      </c>
      <c r="J858" s="228">
        <f t="shared" si="52"/>
        <v>39743</v>
      </c>
      <c r="K858" s="98">
        <f t="shared" si="53"/>
        <v>2008</v>
      </c>
      <c r="L858" s="98">
        <f t="shared" si="54"/>
        <v>1</v>
      </c>
      <c r="M858" s="98">
        <f t="shared" si="55"/>
        <v>9</v>
      </c>
    </row>
    <row r="859" spans="1:13" hidden="1">
      <c r="A859" s="226">
        <v>29429536</v>
      </c>
      <c r="B859" s="227" t="s">
        <v>20133</v>
      </c>
      <c r="C859" s="226">
        <v>11881412</v>
      </c>
      <c r="D859" s="227" t="s">
        <v>18984</v>
      </c>
      <c r="E859" s="227" t="s">
        <v>17970</v>
      </c>
      <c r="F859" s="227">
        <v>4</v>
      </c>
      <c r="G859" s="227" t="s">
        <v>20360</v>
      </c>
      <c r="H859" s="227" t="s">
        <v>20361</v>
      </c>
      <c r="I859" s="235" t="s">
        <v>20362</v>
      </c>
      <c r="J859" s="228">
        <f t="shared" si="52"/>
        <v>39729</v>
      </c>
      <c r="K859" s="98">
        <f t="shared" si="53"/>
        <v>2008</v>
      </c>
      <c r="L859" s="98">
        <f t="shared" si="54"/>
        <v>1</v>
      </c>
      <c r="M859" s="98">
        <f t="shared" si="55"/>
        <v>9</v>
      </c>
    </row>
    <row r="860" spans="1:13" hidden="1">
      <c r="A860" s="226">
        <v>29429536</v>
      </c>
      <c r="B860" s="227" t="s">
        <v>20133</v>
      </c>
      <c r="C860" s="226">
        <v>11881412</v>
      </c>
      <c r="D860" s="227" t="s">
        <v>18984</v>
      </c>
      <c r="E860" s="227" t="s">
        <v>17970</v>
      </c>
      <c r="F860" s="227">
        <v>4</v>
      </c>
      <c r="G860" s="227" t="s">
        <v>20363</v>
      </c>
      <c r="H860" s="227" t="s">
        <v>20364</v>
      </c>
      <c r="I860" s="235" t="s">
        <v>20365</v>
      </c>
      <c r="J860" s="228">
        <f t="shared" si="52"/>
        <v>39956</v>
      </c>
      <c r="K860" s="98">
        <f t="shared" si="53"/>
        <v>2009</v>
      </c>
      <c r="L860" s="98">
        <f t="shared" si="54"/>
        <v>0</v>
      </c>
      <c r="M860" s="98">
        <f t="shared" si="55"/>
        <v>9</v>
      </c>
    </row>
    <row r="861" spans="1:13" hidden="1">
      <c r="A861" s="226">
        <v>29429536</v>
      </c>
      <c r="B861" s="227" t="s">
        <v>20133</v>
      </c>
      <c r="C861" s="226">
        <v>11881412</v>
      </c>
      <c r="D861" s="227" t="s">
        <v>18984</v>
      </c>
      <c r="E861" s="227" t="s">
        <v>17970</v>
      </c>
      <c r="F861" s="227">
        <v>4</v>
      </c>
      <c r="G861" s="227" t="s">
        <v>20366</v>
      </c>
      <c r="H861" s="227" t="s">
        <v>20367</v>
      </c>
      <c r="I861" s="235" t="s">
        <v>20368</v>
      </c>
      <c r="J861" s="228">
        <f t="shared" si="52"/>
        <v>39699</v>
      </c>
      <c r="K861" s="98">
        <f t="shared" si="53"/>
        <v>2008</v>
      </c>
      <c r="L861" s="98">
        <f t="shared" si="54"/>
        <v>1</v>
      </c>
      <c r="M861" s="98">
        <f t="shared" si="55"/>
        <v>9</v>
      </c>
    </row>
    <row r="862" spans="1:13" hidden="1">
      <c r="A862" s="226">
        <v>29429536</v>
      </c>
      <c r="B862" s="227" t="s">
        <v>20133</v>
      </c>
      <c r="C862" s="226">
        <v>11881412</v>
      </c>
      <c r="D862" s="227" t="s">
        <v>18984</v>
      </c>
      <c r="E862" s="227" t="s">
        <v>17970</v>
      </c>
      <c r="F862" s="227">
        <v>4</v>
      </c>
      <c r="G862" s="227" t="s">
        <v>20369</v>
      </c>
      <c r="H862" s="227" t="s">
        <v>20370</v>
      </c>
      <c r="I862" s="235" t="s">
        <v>20371</v>
      </c>
      <c r="J862" s="228">
        <f t="shared" si="52"/>
        <v>39718</v>
      </c>
      <c r="K862" s="98">
        <f t="shared" si="53"/>
        <v>2008</v>
      </c>
      <c r="L862" s="98">
        <f t="shared" si="54"/>
        <v>1</v>
      </c>
      <c r="M862" s="98">
        <f t="shared" si="55"/>
        <v>9</v>
      </c>
    </row>
    <row r="863" spans="1:13" hidden="1">
      <c r="A863" s="226">
        <v>29429536</v>
      </c>
      <c r="B863" s="227" t="s">
        <v>20133</v>
      </c>
      <c r="C863" s="226">
        <v>11881533</v>
      </c>
      <c r="D863" s="227" t="s">
        <v>18697</v>
      </c>
      <c r="E863" s="227" t="s">
        <v>18020</v>
      </c>
      <c r="F863" s="227">
        <v>5</v>
      </c>
      <c r="G863" s="227" t="s">
        <v>20372</v>
      </c>
      <c r="H863" s="227" t="s">
        <v>20373</v>
      </c>
      <c r="I863" s="235" t="s">
        <v>20374</v>
      </c>
      <c r="J863" s="228">
        <f t="shared" si="52"/>
        <v>38929</v>
      </c>
      <c r="K863" s="98">
        <f t="shared" si="53"/>
        <v>2006</v>
      </c>
      <c r="L863" s="98">
        <f t="shared" si="54"/>
        <v>2</v>
      </c>
      <c r="M863" s="98">
        <f t="shared" si="55"/>
        <v>11</v>
      </c>
    </row>
    <row r="864" spans="1:13" hidden="1">
      <c r="A864" s="226">
        <v>29429536</v>
      </c>
      <c r="B864" s="227" t="s">
        <v>20133</v>
      </c>
      <c r="C864" s="226">
        <v>11881533</v>
      </c>
      <c r="D864" s="227" t="s">
        <v>18697</v>
      </c>
      <c r="E864" s="227" t="s">
        <v>18020</v>
      </c>
      <c r="F864" s="227">
        <v>5</v>
      </c>
      <c r="G864" s="227" t="s">
        <v>20375</v>
      </c>
      <c r="H864" s="227" t="s">
        <v>20376</v>
      </c>
      <c r="I864" s="235" t="s">
        <v>20377</v>
      </c>
      <c r="J864" s="228">
        <f t="shared" si="52"/>
        <v>37965</v>
      </c>
      <c r="K864" s="98">
        <f t="shared" si="53"/>
        <v>2003</v>
      </c>
      <c r="L864" s="98">
        <f t="shared" si="54"/>
        <v>5</v>
      </c>
      <c r="M864" s="98">
        <f t="shared" si="55"/>
        <v>14</v>
      </c>
    </row>
    <row r="865" spans="1:13" hidden="1">
      <c r="A865" s="226">
        <v>29429536</v>
      </c>
      <c r="B865" s="227" t="s">
        <v>20133</v>
      </c>
      <c r="C865" s="226">
        <v>11881533</v>
      </c>
      <c r="D865" s="227" t="s">
        <v>18697</v>
      </c>
      <c r="E865" s="227" t="s">
        <v>18020</v>
      </c>
      <c r="F865" s="227">
        <v>5</v>
      </c>
      <c r="G865" s="227" t="s">
        <v>20378</v>
      </c>
      <c r="H865" s="227" t="s">
        <v>20379</v>
      </c>
      <c r="I865" s="235" t="s">
        <v>19887</v>
      </c>
      <c r="J865" s="228">
        <f t="shared" si="52"/>
        <v>38001</v>
      </c>
      <c r="K865" s="98">
        <f t="shared" si="53"/>
        <v>2004</v>
      </c>
      <c r="L865" s="98">
        <f t="shared" si="54"/>
        <v>4</v>
      </c>
      <c r="M865" s="98">
        <f t="shared" si="55"/>
        <v>14</v>
      </c>
    </row>
    <row r="866" spans="1:13" hidden="1">
      <c r="A866" s="226">
        <v>29429536</v>
      </c>
      <c r="B866" s="227" t="s">
        <v>20133</v>
      </c>
      <c r="C866" s="226">
        <v>11881533</v>
      </c>
      <c r="D866" s="227" t="s">
        <v>18697</v>
      </c>
      <c r="E866" s="227" t="s">
        <v>18020</v>
      </c>
      <c r="F866" s="227">
        <v>5</v>
      </c>
      <c r="G866" s="227" t="s">
        <v>20380</v>
      </c>
      <c r="H866" s="227" t="s">
        <v>20381</v>
      </c>
      <c r="I866" s="235" t="s">
        <v>20382</v>
      </c>
      <c r="J866" s="228">
        <f t="shared" si="52"/>
        <v>38969</v>
      </c>
      <c r="K866" s="98">
        <f t="shared" si="53"/>
        <v>2006</v>
      </c>
      <c r="L866" s="98">
        <f t="shared" si="54"/>
        <v>2</v>
      </c>
      <c r="M866" s="98">
        <f t="shared" si="55"/>
        <v>11</v>
      </c>
    </row>
    <row r="867" spans="1:13" hidden="1">
      <c r="A867" s="226">
        <v>29429536</v>
      </c>
      <c r="B867" s="227" t="s">
        <v>20133</v>
      </c>
      <c r="C867" s="226">
        <v>11881533</v>
      </c>
      <c r="D867" s="227" t="s">
        <v>18697</v>
      </c>
      <c r="E867" s="227" t="s">
        <v>18020</v>
      </c>
      <c r="F867" s="227">
        <v>5</v>
      </c>
      <c r="G867" s="227" t="s">
        <v>20383</v>
      </c>
      <c r="H867" s="227" t="s">
        <v>20384</v>
      </c>
      <c r="I867" s="235" t="s">
        <v>20385</v>
      </c>
      <c r="J867" s="228">
        <f t="shared" si="52"/>
        <v>39020</v>
      </c>
      <c r="K867" s="98">
        <f t="shared" si="53"/>
        <v>2006</v>
      </c>
      <c r="L867" s="98">
        <f t="shared" si="54"/>
        <v>2</v>
      </c>
      <c r="M867" s="98">
        <f t="shared" si="55"/>
        <v>11</v>
      </c>
    </row>
    <row r="868" spans="1:13" hidden="1">
      <c r="A868" s="226">
        <v>29429536</v>
      </c>
      <c r="B868" s="227" t="s">
        <v>20133</v>
      </c>
      <c r="C868" s="226">
        <v>11881533</v>
      </c>
      <c r="D868" s="227" t="s">
        <v>18697</v>
      </c>
      <c r="E868" s="227" t="s">
        <v>18020</v>
      </c>
      <c r="F868" s="227">
        <v>5</v>
      </c>
      <c r="G868" s="227" t="s">
        <v>20386</v>
      </c>
      <c r="H868" s="227" t="s">
        <v>20387</v>
      </c>
      <c r="I868" s="235" t="s">
        <v>20000</v>
      </c>
      <c r="J868" s="228">
        <f t="shared" si="52"/>
        <v>38602</v>
      </c>
      <c r="K868" s="98">
        <f t="shared" si="53"/>
        <v>2005</v>
      </c>
      <c r="L868" s="98">
        <f t="shared" si="54"/>
        <v>3</v>
      </c>
      <c r="M868" s="98">
        <f t="shared" si="55"/>
        <v>12</v>
      </c>
    </row>
    <row r="869" spans="1:13" hidden="1">
      <c r="A869" s="226">
        <v>29429536</v>
      </c>
      <c r="B869" s="227" t="s">
        <v>20133</v>
      </c>
      <c r="C869" s="226">
        <v>11881533</v>
      </c>
      <c r="D869" s="227" t="s">
        <v>18697</v>
      </c>
      <c r="E869" s="227" t="s">
        <v>18020</v>
      </c>
      <c r="F869" s="227">
        <v>5</v>
      </c>
      <c r="G869" s="227" t="s">
        <v>20388</v>
      </c>
      <c r="H869" s="227" t="s">
        <v>20389</v>
      </c>
      <c r="I869" s="235" t="s">
        <v>20390</v>
      </c>
      <c r="J869" s="228">
        <f t="shared" si="52"/>
        <v>38644</v>
      </c>
      <c r="K869" s="98">
        <f t="shared" si="53"/>
        <v>2005</v>
      </c>
      <c r="L869" s="98">
        <f t="shared" si="54"/>
        <v>3</v>
      </c>
      <c r="M869" s="98">
        <f t="shared" si="55"/>
        <v>12</v>
      </c>
    </row>
    <row r="870" spans="1:13" hidden="1">
      <c r="A870" s="226">
        <v>29429536</v>
      </c>
      <c r="B870" s="227" t="s">
        <v>20133</v>
      </c>
      <c r="C870" s="226">
        <v>11881533</v>
      </c>
      <c r="D870" s="227" t="s">
        <v>18697</v>
      </c>
      <c r="E870" s="227" t="s">
        <v>18020</v>
      </c>
      <c r="F870" s="227">
        <v>5</v>
      </c>
      <c r="G870" s="227" t="s">
        <v>20391</v>
      </c>
      <c r="H870" s="227" t="s">
        <v>20392</v>
      </c>
      <c r="I870" s="235" t="s">
        <v>20393</v>
      </c>
      <c r="J870" s="228">
        <f t="shared" si="52"/>
        <v>38987</v>
      </c>
      <c r="K870" s="98">
        <f t="shared" si="53"/>
        <v>2006</v>
      </c>
      <c r="L870" s="98">
        <f t="shared" si="54"/>
        <v>2</v>
      </c>
      <c r="M870" s="98">
        <f t="shared" si="55"/>
        <v>11</v>
      </c>
    </row>
    <row r="871" spans="1:13" hidden="1">
      <c r="A871" s="226">
        <v>29429536</v>
      </c>
      <c r="B871" s="227" t="s">
        <v>20133</v>
      </c>
      <c r="C871" s="226">
        <v>11881533</v>
      </c>
      <c r="D871" s="227" t="s">
        <v>18697</v>
      </c>
      <c r="E871" s="227" t="s">
        <v>18020</v>
      </c>
      <c r="F871" s="227">
        <v>5</v>
      </c>
      <c r="G871" s="227" t="s">
        <v>20394</v>
      </c>
      <c r="H871" s="227" t="s">
        <v>20395</v>
      </c>
      <c r="I871" s="235" t="s">
        <v>20396</v>
      </c>
      <c r="J871" s="228">
        <f t="shared" si="52"/>
        <v>38346</v>
      </c>
      <c r="K871" s="98">
        <f t="shared" si="53"/>
        <v>2004</v>
      </c>
      <c r="L871" s="98">
        <f t="shared" si="54"/>
        <v>4</v>
      </c>
      <c r="M871" s="98">
        <f t="shared" si="55"/>
        <v>13</v>
      </c>
    </row>
    <row r="872" spans="1:13" hidden="1">
      <c r="A872" s="226">
        <v>29429536</v>
      </c>
      <c r="B872" s="227" t="s">
        <v>20133</v>
      </c>
      <c r="C872" s="226">
        <v>11881533</v>
      </c>
      <c r="D872" s="227" t="s">
        <v>18697</v>
      </c>
      <c r="E872" s="227" t="s">
        <v>18020</v>
      </c>
      <c r="F872" s="227">
        <v>5</v>
      </c>
      <c r="G872" s="227" t="s">
        <v>20397</v>
      </c>
      <c r="H872" s="227" t="s">
        <v>20398</v>
      </c>
      <c r="I872" s="235" t="s">
        <v>20399</v>
      </c>
      <c r="J872" s="228">
        <f t="shared" si="52"/>
        <v>39025</v>
      </c>
      <c r="K872" s="98">
        <f t="shared" si="53"/>
        <v>2006</v>
      </c>
      <c r="L872" s="98">
        <f t="shared" si="54"/>
        <v>2</v>
      </c>
      <c r="M872" s="98">
        <f t="shared" si="55"/>
        <v>11</v>
      </c>
    </row>
    <row r="873" spans="1:13" hidden="1">
      <c r="A873" s="226">
        <v>29429536</v>
      </c>
      <c r="B873" s="227" t="s">
        <v>20133</v>
      </c>
      <c r="C873" s="226">
        <v>11881533</v>
      </c>
      <c r="D873" s="227" t="s">
        <v>18697</v>
      </c>
      <c r="E873" s="227" t="s">
        <v>18020</v>
      </c>
      <c r="F873" s="227">
        <v>5</v>
      </c>
      <c r="G873" s="227" t="s">
        <v>20400</v>
      </c>
      <c r="H873" s="227" t="s">
        <v>20401</v>
      </c>
      <c r="I873" s="235" t="s">
        <v>20402</v>
      </c>
      <c r="J873" s="228">
        <f t="shared" si="52"/>
        <v>39008</v>
      </c>
      <c r="K873" s="98">
        <f t="shared" si="53"/>
        <v>2006</v>
      </c>
      <c r="L873" s="98">
        <f t="shared" si="54"/>
        <v>2</v>
      </c>
      <c r="M873" s="98">
        <f t="shared" si="55"/>
        <v>11</v>
      </c>
    </row>
    <row r="874" spans="1:13" hidden="1">
      <c r="A874" s="226">
        <v>29429536</v>
      </c>
      <c r="B874" s="227" t="s">
        <v>20133</v>
      </c>
      <c r="C874" s="226">
        <v>11881533</v>
      </c>
      <c r="D874" s="227" t="s">
        <v>18697</v>
      </c>
      <c r="E874" s="227" t="s">
        <v>18020</v>
      </c>
      <c r="F874" s="227">
        <v>5</v>
      </c>
      <c r="G874" s="227" t="s">
        <v>20403</v>
      </c>
      <c r="H874" s="227" t="s">
        <v>20404</v>
      </c>
      <c r="I874" s="235" t="s">
        <v>20405</v>
      </c>
      <c r="J874" s="228">
        <f t="shared" si="52"/>
        <v>39260</v>
      </c>
      <c r="K874" s="98">
        <f t="shared" si="53"/>
        <v>2007</v>
      </c>
      <c r="L874" s="98">
        <f t="shared" si="54"/>
        <v>1</v>
      </c>
      <c r="M874" s="98">
        <f t="shared" si="55"/>
        <v>11</v>
      </c>
    </row>
    <row r="875" spans="1:13" hidden="1">
      <c r="A875" s="226">
        <v>29429536</v>
      </c>
      <c r="B875" s="227" t="s">
        <v>20133</v>
      </c>
      <c r="C875" s="226">
        <v>11881533</v>
      </c>
      <c r="D875" s="227" t="s">
        <v>18697</v>
      </c>
      <c r="E875" s="227" t="s">
        <v>18020</v>
      </c>
      <c r="F875" s="227">
        <v>5</v>
      </c>
      <c r="G875" s="227" t="s">
        <v>20406</v>
      </c>
      <c r="H875" s="227" t="s">
        <v>20407</v>
      </c>
      <c r="I875" s="235" t="s">
        <v>19189</v>
      </c>
      <c r="J875" s="228">
        <f t="shared" si="52"/>
        <v>39228</v>
      </c>
      <c r="K875" s="98">
        <f t="shared" si="53"/>
        <v>2007</v>
      </c>
      <c r="L875" s="98">
        <f t="shared" si="54"/>
        <v>1</v>
      </c>
      <c r="M875" s="98">
        <f t="shared" si="55"/>
        <v>11</v>
      </c>
    </row>
    <row r="876" spans="1:13" hidden="1">
      <c r="A876" s="226">
        <v>29429536</v>
      </c>
      <c r="B876" s="227" t="s">
        <v>20133</v>
      </c>
      <c r="C876" s="226">
        <v>11881533</v>
      </c>
      <c r="D876" s="227" t="s">
        <v>18697</v>
      </c>
      <c r="E876" s="227" t="s">
        <v>18020</v>
      </c>
      <c r="F876" s="227">
        <v>5</v>
      </c>
      <c r="G876" s="227" t="s">
        <v>20408</v>
      </c>
      <c r="H876" s="227" t="s">
        <v>20409</v>
      </c>
      <c r="I876" s="235" t="s">
        <v>18386</v>
      </c>
      <c r="J876" s="228">
        <f t="shared" si="52"/>
        <v>38859</v>
      </c>
      <c r="K876" s="98">
        <f t="shared" si="53"/>
        <v>2006</v>
      </c>
      <c r="L876" s="98">
        <f t="shared" si="54"/>
        <v>2</v>
      </c>
      <c r="M876" s="98">
        <f t="shared" si="55"/>
        <v>12</v>
      </c>
    </row>
    <row r="877" spans="1:13" hidden="1">
      <c r="A877" s="226">
        <v>29429536</v>
      </c>
      <c r="B877" s="227" t="s">
        <v>20133</v>
      </c>
      <c r="C877" s="226">
        <v>11881533</v>
      </c>
      <c r="D877" s="227" t="s">
        <v>18697</v>
      </c>
      <c r="E877" s="227" t="s">
        <v>18020</v>
      </c>
      <c r="F877" s="227">
        <v>5</v>
      </c>
      <c r="G877" s="227" t="s">
        <v>20410</v>
      </c>
      <c r="H877" s="227" t="s">
        <v>20411</v>
      </c>
      <c r="I877" s="235" t="s">
        <v>18706</v>
      </c>
      <c r="J877" s="228">
        <f t="shared" si="52"/>
        <v>39425</v>
      </c>
      <c r="K877" s="98">
        <f t="shared" si="53"/>
        <v>2007</v>
      </c>
      <c r="L877" s="98">
        <f t="shared" si="54"/>
        <v>1</v>
      </c>
      <c r="M877" s="98">
        <f t="shared" si="55"/>
        <v>10</v>
      </c>
    </row>
    <row r="878" spans="1:13" hidden="1">
      <c r="A878" s="226">
        <v>29429536</v>
      </c>
      <c r="B878" s="227" t="s">
        <v>20133</v>
      </c>
      <c r="C878" s="226">
        <v>11881533</v>
      </c>
      <c r="D878" s="227" t="s">
        <v>18697</v>
      </c>
      <c r="E878" s="227" t="s">
        <v>18020</v>
      </c>
      <c r="F878" s="227">
        <v>5</v>
      </c>
      <c r="G878" s="227" t="s">
        <v>20412</v>
      </c>
      <c r="H878" s="227" t="s">
        <v>20413</v>
      </c>
      <c r="I878" s="235" t="s">
        <v>20414</v>
      </c>
      <c r="J878" s="228">
        <f t="shared" si="52"/>
        <v>39368</v>
      </c>
      <c r="K878" s="98">
        <f t="shared" si="53"/>
        <v>2007</v>
      </c>
      <c r="L878" s="98">
        <f t="shared" si="54"/>
        <v>1</v>
      </c>
      <c r="M878" s="98">
        <f t="shared" si="55"/>
        <v>10</v>
      </c>
    </row>
    <row r="879" spans="1:13" hidden="1">
      <c r="A879" s="226">
        <v>29429536</v>
      </c>
      <c r="B879" s="227" t="s">
        <v>20133</v>
      </c>
      <c r="C879" s="226">
        <v>11881533</v>
      </c>
      <c r="D879" s="227" t="s">
        <v>18697</v>
      </c>
      <c r="E879" s="227" t="s">
        <v>18020</v>
      </c>
      <c r="F879" s="227">
        <v>5</v>
      </c>
      <c r="G879" s="227" t="s">
        <v>20415</v>
      </c>
      <c r="H879" s="227" t="s">
        <v>20416</v>
      </c>
      <c r="I879" s="235" t="s">
        <v>20417</v>
      </c>
      <c r="J879" s="228">
        <f t="shared" si="52"/>
        <v>39286</v>
      </c>
      <c r="K879" s="98">
        <f t="shared" si="53"/>
        <v>2007</v>
      </c>
      <c r="L879" s="98">
        <f t="shared" si="54"/>
        <v>1</v>
      </c>
      <c r="M879" s="98">
        <f t="shared" si="55"/>
        <v>10</v>
      </c>
    </row>
    <row r="880" spans="1:13" hidden="1">
      <c r="A880" s="226">
        <v>29429536</v>
      </c>
      <c r="B880" s="227" t="s">
        <v>20133</v>
      </c>
      <c r="C880" s="226">
        <v>11881533</v>
      </c>
      <c r="D880" s="227" t="s">
        <v>18697</v>
      </c>
      <c r="E880" s="227" t="s">
        <v>18020</v>
      </c>
      <c r="F880" s="227">
        <v>5</v>
      </c>
      <c r="G880" s="227" t="s">
        <v>20418</v>
      </c>
      <c r="H880" s="227" t="s">
        <v>20419</v>
      </c>
      <c r="I880" s="235" t="s">
        <v>19736</v>
      </c>
      <c r="J880" s="228">
        <f t="shared" si="52"/>
        <v>39204</v>
      </c>
      <c r="K880" s="98">
        <f t="shared" si="53"/>
        <v>2007</v>
      </c>
      <c r="L880" s="98">
        <f t="shared" si="54"/>
        <v>1</v>
      </c>
      <c r="M880" s="98">
        <f t="shared" si="55"/>
        <v>11</v>
      </c>
    </row>
    <row r="881" spans="1:13" hidden="1">
      <c r="A881" s="226">
        <v>29429536</v>
      </c>
      <c r="B881" s="227" t="s">
        <v>20133</v>
      </c>
      <c r="C881" s="226">
        <v>11881533</v>
      </c>
      <c r="D881" s="227" t="s">
        <v>18697</v>
      </c>
      <c r="E881" s="227" t="s">
        <v>18020</v>
      </c>
      <c r="F881" s="227">
        <v>5</v>
      </c>
      <c r="G881" s="227" t="s">
        <v>20420</v>
      </c>
      <c r="H881" s="227" t="s">
        <v>20421</v>
      </c>
      <c r="I881" s="235" t="s">
        <v>20422</v>
      </c>
      <c r="J881" s="228">
        <f t="shared" si="52"/>
        <v>39190</v>
      </c>
      <c r="K881" s="98">
        <f t="shared" si="53"/>
        <v>2007</v>
      </c>
      <c r="L881" s="98">
        <f t="shared" si="54"/>
        <v>1</v>
      </c>
      <c r="M881" s="98">
        <f t="shared" si="55"/>
        <v>11</v>
      </c>
    </row>
    <row r="882" spans="1:13" hidden="1">
      <c r="A882" s="226">
        <v>29429536</v>
      </c>
      <c r="B882" s="227" t="s">
        <v>20133</v>
      </c>
      <c r="C882" s="226">
        <v>11881533</v>
      </c>
      <c r="D882" s="227" t="s">
        <v>18697</v>
      </c>
      <c r="E882" s="227" t="s">
        <v>18020</v>
      </c>
      <c r="F882" s="227">
        <v>5</v>
      </c>
      <c r="G882" s="227" t="s">
        <v>20423</v>
      </c>
      <c r="H882" s="227" t="s">
        <v>20424</v>
      </c>
      <c r="I882" s="235" t="s">
        <v>19437</v>
      </c>
      <c r="J882" s="228">
        <f t="shared" si="52"/>
        <v>39156</v>
      </c>
      <c r="K882" s="98">
        <f t="shared" si="53"/>
        <v>2007</v>
      </c>
      <c r="L882" s="98">
        <f t="shared" si="54"/>
        <v>1</v>
      </c>
      <c r="M882" s="98">
        <f t="shared" si="55"/>
        <v>11</v>
      </c>
    </row>
    <row r="883" spans="1:13" hidden="1">
      <c r="A883" s="226">
        <v>29429536</v>
      </c>
      <c r="B883" s="227" t="s">
        <v>20133</v>
      </c>
      <c r="C883" s="226">
        <v>11881533</v>
      </c>
      <c r="D883" s="227" t="s">
        <v>18697</v>
      </c>
      <c r="E883" s="227" t="s">
        <v>18020</v>
      </c>
      <c r="F883" s="227">
        <v>5</v>
      </c>
      <c r="G883" s="227" t="s">
        <v>20425</v>
      </c>
      <c r="H883" s="227" t="s">
        <v>20426</v>
      </c>
      <c r="I883" s="235" t="s">
        <v>19534</v>
      </c>
      <c r="J883" s="228">
        <f t="shared" si="52"/>
        <v>39043</v>
      </c>
      <c r="K883" s="98">
        <f t="shared" si="53"/>
        <v>2006</v>
      </c>
      <c r="L883" s="98">
        <f t="shared" si="54"/>
        <v>2</v>
      </c>
      <c r="M883" s="98">
        <f t="shared" si="55"/>
        <v>11</v>
      </c>
    </row>
    <row r="884" spans="1:13" hidden="1">
      <c r="A884" s="226">
        <v>29429536</v>
      </c>
      <c r="B884" s="227" t="s">
        <v>20133</v>
      </c>
      <c r="C884" s="226">
        <v>11881533</v>
      </c>
      <c r="D884" s="227" t="s">
        <v>18697</v>
      </c>
      <c r="E884" s="227" t="s">
        <v>18020</v>
      </c>
      <c r="F884" s="227">
        <v>5</v>
      </c>
      <c r="G884" s="227" t="s">
        <v>20427</v>
      </c>
      <c r="H884" s="227" t="s">
        <v>20428</v>
      </c>
      <c r="I884" s="235" t="s">
        <v>20429</v>
      </c>
      <c r="J884" s="228">
        <f t="shared" si="52"/>
        <v>39014</v>
      </c>
      <c r="K884" s="98">
        <f t="shared" si="53"/>
        <v>2006</v>
      </c>
      <c r="L884" s="98">
        <f t="shared" si="54"/>
        <v>2</v>
      </c>
      <c r="M884" s="98">
        <f t="shared" si="55"/>
        <v>11</v>
      </c>
    </row>
    <row r="885" spans="1:13" hidden="1">
      <c r="A885" s="226">
        <v>29429536</v>
      </c>
      <c r="B885" s="227" t="s">
        <v>20133</v>
      </c>
      <c r="C885" s="226">
        <v>11881533</v>
      </c>
      <c r="D885" s="227" t="s">
        <v>18697</v>
      </c>
      <c r="E885" s="227" t="s">
        <v>18020</v>
      </c>
      <c r="F885" s="227">
        <v>5</v>
      </c>
      <c r="G885" s="227" t="s">
        <v>20430</v>
      </c>
      <c r="H885" s="227" t="s">
        <v>20431</v>
      </c>
      <c r="I885" s="235" t="s">
        <v>18652</v>
      </c>
      <c r="J885" s="228">
        <f t="shared" si="52"/>
        <v>39453</v>
      </c>
      <c r="K885" s="98">
        <f t="shared" si="53"/>
        <v>2008</v>
      </c>
      <c r="L885" s="98">
        <f t="shared" si="54"/>
        <v>0</v>
      </c>
      <c r="M885" s="98">
        <f t="shared" si="55"/>
        <v>10</v>
      </c>
    </row>
    <row r="886" spans="1:13" hidden="1">
      <c r="A886" s="226">
        <v>29429536</v>
      </c>
      <c r="B886" s="227" t="s">
        <v>20133</v>
      </c>
      <c r="C886" s="226">
        <v>11881533</v>
      </c>
      <c r="D886" s="227" t="s">
        <v>18697</v>
      </c>
      <c r="E886" s="227" t="s">
        <v>18020</v>
      </c>
      <c r="F886" s="227">
        <v>5</v>
      </c>
      <c r="G886" s="227" t="s">
        <v>20432</v>
      </c>
      <c r="H886" s="227" t="s">
        <v>20433</v>
      </c>
      <c r="I886" s="235" t="s">
        <v>20434</v>
      </c>
      <c r="J886" s="228">
        <f t="shared" si="52"/>
        <v>39428</v>
      </c>
      <c r="K886" s="98">
        <f t="shared" si="53"/>
        <v>2007</v>
      </c>
      <c r="L886" s="98">
        <f t="shared" si="54"/>
        <v>1</v>
      </c>
      <c r="M886" s="98">
        <f t="shared" si="55"/>
        <v>10</v>
      </c>
    </row>
    <row r="887" spans="1:13" hidden="1">
      <c r="A887" s="226">
        <v>29429536</v>
      </c>
      <c r="B887" s="227" t="s">
        <v>20133</v>
      </c>
      <c r="C887" s="226">
        <v>11881533</v>
      </c>
      <c r="D887" s="227" t="s">
        <v>18697</v>
      </c>
      <c r="E887" s="227" t="s">
        <v>18020</v>
      </c>
      <c r="F887" s="227">
        <v>5</v>
      </c>
      <c r="G887" s="227" t="s">
        <v>20435</v>
      </c>
      <c r="H887" s="227" t="s">
        <v>20436</v>
      </c>
      <c r="I887" s="235" t="s">
        <v>20003</v>
      </c>
      <c r="J887" s="228">
        <f t="shared" si="52"/>
        <v>39089</v>
      </c>
      <c r="K887" s="98">
        <f t="shared" si="53"/>
        <v>2007</v>
      </c>
      <c r="L887" s="98">
        <f t="shared" si="54"/>
        <v>1</v>
      </c>
      <c r="M887" s="98">
        <f t="shared" si="55"/>
        <v>11</v>
      </c>
    </row>
    <row r="888" spans="1:13" hidden="1">
      <c r="A888" s="226">
        <v>29429536</v>
      </c>
      <c r="B888" s="227" t="s">
        <v>20133</v>
      </c>
      <c r="C888" s="226">
        <v>11881533</v>
      </c>
      <c r="D888" s="227" t="s">
        <v>18697</v>
      </c>
      <c r="E888" s="227" t="s">
        <v>18020</v>
      </c>
      <c r="F888" s="227">
        <v>5</v>
      </c>
      <c r="G888" s="227" t="s">
        <v>20437</v>
      </c>
      <c r="H888" s="227" t="s">
        <v>20438</v>
      </c>
      <c r="I888" s="235" t="s">
        <v>20439</v>
      </c>
      <c r="J888" s="228">
        <f t="shared" si="52"/>
        <v>39461</v>
      </c>
      <c r="K888" s="98">
        <f t="shared" si="53"/>
        <v>2008</v>
      </c>
      <c r="L888" s="98">
        <f t="shared" si="54"/>
        <v>0</v>
      </c>
      <c r="M888" s="98">
        <f t="shared" si="55"/>
        <v>10</v>
      </c>
    </row>
    <row r="889" spans="1:13" hidden="1">
      <c r="A889" s="226">
        <v>29429536</v>
      </c>
      <c r="B889" s="227" t="s">
        <v>20133</v>
      </c>
      <c r="C889" s="226">
        <v>11881533</v>
      </c>
      <c r="D889" s="227" t="s">
        <v>18697</v>
      </c>
      <c r="E889" s="227" t="s">
        <v>18020</v>
      </c>
      <c r="F889" s="227">
        <v>5</v>
      </c>
      <c r="G889" s="227" t="s">
        <v>20440</v>
      </c>
      <c r="H889" s="227" t="s">
        <v>20441</v>
      </c>
      <c r="I889" s="235" t="s">
        <v>20442</v>
      </c>
      <c r="J889" s="228">
        <f t="shared" si="52"/>
        <v>39179</v>
      </c>
      <c r="K889" s="98">
        <f t="shared" si="53"/>
        <v>2007</v>
      </c>
      <c r="L889" s="98">
        <f t="shared" si="54"/>
        <v>1</v>
      </c>
      <c r="M889" s="98">
        <f t="shared" si="55"/>
        <v>11</v>
      </c>
    </row>
    <row r="890" spans="1:13" hidden="1">
      <c r="A890" s="226">
        <v>29429536</v>
      </c>
      <c r="B890" s="227" t="s">
        <v>20133</v>
      </c>
      <c r="C890" s="226">
        <v>11881533</v>
      </c>
      <c r="D890" s="227" t="s">
        <v>18697</v>
      </c>
      <c r="E890" s="227" t="s">
        <v>18020</v>
      </c>
      <c r="F890" s="227">
        <v>5</v>
      </c>
      <c r="G890" s="227" t="s">
        <v>20443</v>
      </c>
      <c r="H890" s="227" t="s">
        <v>20444</v>
      </c>
      <c r="I890" s="235" t="s">
        <v>18749</v>
      </c>
      <c r="J890" s="228">
        <f t="shared" si="52"/>
        <v>39234</v>
      </c>
      <c r="K890" s="98">
        <f t="shared" si="53"/>
        <v>2007</v>
      </c>
      <c r="L890" s="98">
        <f t="shared" si="54"/>
        <v>1</v>
      </c>
      <c r="M890" s="98">
        <f t="shared" si="55"/>
        <v>11</v>
      </c>
    </row>
    <row r="891" spans="1:13" hidden="1">
      <c r="A891" s="226">
        <v>29429536</v>
      </c>
      <c r="B891" s="227" t="s">
        <v>20133</v>
      </c>
      <c r="C891" s="226">
        <v>11881533</v>
      </c>
      <c r="D891" s="227" t="s">
        <v>18697</v>
      </c>
      <c r="E891" s="227" t="s">
        <v>18020</v>
      </c>
      <c r="F891" s="227">
        <v>5</v>
      </c>
      <c r="G891" s="227" t="s">
        <v>20445</v>
      </c>
      <c r="H891" s="227" t="s">
        <v>20446</v>
      </c>
      <c r="I891" s="235" t="s">
        <v>20447</v>
      </c>
      <c r="J891" s="228">
        <f t="shared" si="52"/>
        <v>39307</v>
      </c>
      <c r="K891" s="98">
        <f t="shared" si="53"/>
        <v>2007</v>
      </c>
      <c r="L891" s="98">
        <f t="shared" si="54"/>
        <v>1</v>
      </c>
      <c r="M891" s="98">
        <f t="shared" si="55"/>
        <v>10</v>
      </c>
    </row>
    <row r="892" spans="1:13" hidden="1">
      <c r="A892" s="226">
        <v>29429536</v>
      </c>
      <c r="B892" s="227" t="s">
        <v>20133</v>
      </c>
      <c r="C892" s="226">
        <v>11881533</v>
      </c>
      <c r="D892" s="227" t="s">
        <v>18697</v>
      </c>
      <c r="E892" s="227" t="s">
        <v>18020</v>
      </c>
      <c r="F892" s="227">
        <v>5</v>
      </c>
      <c r="G892" s="227" t="s">
        <v>20448</v>
      </c>
      <c r="H892" s="227" t="s">
        <v>20449</v>
      </c>
      <c r="I892" s="235" t="s">
        <v>20450</v>
      </c>
      <c r="J892" s="228">
        <f t="shared" si="52"/>
        <v>39492</v>
      </c>
      <c r="K892" s="98">
        <f t="shared" si="53"/>
        <v>2008</v>
      </c>
      <c r="L892" s="98">
        <f t="shared" si="54"/>
        <v>0</v>
      </c>
      <c r="M892" s="98">
        <f t="shared" si="55"/>
        <v>10</v>
      </c>
    </row>
    <row r="893" spans="1:13" hidden="1">
      <c r="A893" s="226">
        <v>29429536</v>
      </c>
      <c r="B893" s="227" t="s">
        <v>20133</v>
      </c>
      <c r="C893" s="226">
        <v>11881533</v>
      </c>
      <c r="D893" s="227" t="s">
        <v>18697</v>
      </c>
      <c r="E893" s="227" t="s">
        <v>18020</v>
      </c>
      <c r="F893" s="227">
        <v>5</v>
      </c>
      <c r="G893" s="227" t="s">
        <v>20451</v>
      </c>
      <c r="H893" s="227" t="s">
        <v>20452</v>
      </c>
      <c r="I893" s="235" t="s">
        <v>20453</v>
      </c>
      <c r="J893" s="228">
        <f t="shared" si="52"/>
        <v>39176</v>
      </c>
      <c r="K893" s="98">
        <f t="shared" si="53"/>
        <v>2007</v>
      </c>
      <c r="L893" s="98">
        <f t="shared" si="54"/>
        <v>1</v>
      </c>
      <c r="M893" s="98">
        <f t="shared" si="55"/>
        <v>11</v>
      </c>
    </row>
    <row r="894" spans="1:13" hidden="1">
      <c r="A894" s="226">
        <v>29429536</v>
      </c>
      <c r="B894" s="227" t="s">
        <v>20133</v>
      </c>
      <c r="C894" s="226">
        <v>11881533</v>
      </c>
      <c r="D894" s="227" t="s">
        <v>18697</v>
      </c>
      <c r="E894" s="227" t="s">
        <v>18020</v>
      </c>
      <c r="F894" s="227">
        <v>5</v>
      </c>
      <c r="G894" s="227" t="s">
        <v>20454</v>
      </c>
      <c r="H894" s="227" t="s">
        <v>20455</v>
      </c>
      <c r="I894" s="235" t="s">
        <v>20456</v>
      </c>
      <c r="J894" s="228">
        <f t="shared" si="52"/>
        <v>38635</v>
      </c>
      <c r="K894" s="98">
        <f t="shared" si="53"/>
        <v>2005</v>
      </c>
      <c r="L894" s="98">
        <f t="shared" si="54"/>
        <v>3</v>
      </c>
      <c r="M894" s="98">
        <f t="shared" si="55"/>
        <v>12</v>
      </c>
    </row>
    <row r="895" spans="1:13" hidden="1">
      <c r="A895" s="226">
        <v>29429536</v>
      </c>
      <c r="B895" s="227" t="s">
        <v>20133</v>
      </c>
      <c r="C895" s="226">
        <v>11882177</v>
      </c>
      <c r="D895" s="227" t="s">
        <v>19555</v>
      </c>
      <c r="E895" s="227" t="s">
        <v>18102</v>
      </c>
      <c r="F895" s="227">
        <v>3</v>
      </c>
      <c r="G895" s="227" t="s">
        <v>20457</v>
      </c>
      <c r="H895" s="227" t="s">
        <v>20458</v>
      </c>
      <c r="I895" s="235" t="s">
        <v>20459</v>
      </c>
      <c r="J895" s="228">
        <f t="shared" si="52"/>
        <v>38714</v>
      </c>
      <c r="K895" s="98">
        <f t="shared" si="53"/>
        <v>2005</v>
      </c>
      <c r="L895" s="98">
        <f t="shared" si="54"/>
        <v>5</v>
      </c>
      <c r="M895" s="98">
        <f t="shared" si="55"/>
        <v>12</v>
      </c>
    </row>
    <row r="896" spans="1:13" hidden="1">
      <c r="A896" s="226">
        <v>29429536</v>
      </c>
      <c r="B896" s="227" t="s">
        <v>20133</v>
      </c>
      <c r="C896" s="226">
        <v>11882177</v>
      </c>
      <c r="D896" s="227" t="s">
        <v>19555</v>
      </c>
      <c r="E896" s="227" t="s">
        <v>18102</v>
      </c>
      <c r="F896" s="227">
        <v>3</v>
      </c>
      <c r="G896" s="227" t="s">
        <v>20460</v>
      </c>
      <c r="H896" s="227" t="s">
        <v>20461</v>
      </c>
      <c r="I896" s="235" t="s">
        <v>19130</v>
      </c>
      <c r="J896" s="228">
        <f t="shared" si="52"/>
        <v>40002</v>
      </c>
      <c r="K896" s="98">
        <f t="shared" si="53"/>
        <v>2009</v>
      </c>
      <c r="L896" s="98">
        <f t="shared" si="54"/>
        <v>1</v>
      </c>
      <c r="M896" s="98">
        <f t="shared" si="55"/>
        <v>8</v>
      </c>
    </row>
    <row r="897" spans="1:13" hidden="1">
      <c r="A897" s="226">
        <v>29429536</v>
      </c>
      <c r="B897" s="227" t="s">
        <v>20133</v>
      </c>
      <c r="C897" s="226">
        <v>11882177</v>
      </c>
      <c r="D897" s="227" t="s">
        <v>19555</v>
      </c>
      <c r="E897" s="227" t="s">
        <v>18102</v>
      </c>
      <c r="F897" s="227">
        <v>3</v>
      </c>
      <c r="G897" s="227" t="s">
        <v>20462</v>
      </c>
      <c r="H897" s="227" t="s">
        <v>20463</v>
      </c>
      <c r="I897" s="235" t="s">
        <v>20464</v>
      </c>
      <c r="J897" s="228">
        <f t="shared" si="52"/>
        <v>40071</v>
      </c>
      <c r="K897" s="98">
        <f t="shared" si="53"/>
        <v>2009</v>
      </c>
      <c r="L897" s="98">
        <f t="shared" si="54"/>
        <v>1</v>
      </c>
      <c r="M897" s="98">
        <f t="shared" si="55"/>
        <v>8</v>
      </c>
    </row>
    <row r="898" spans="1:13" hidden="1">
      <c r="A898" s="226">
        <v>29429536</v>
      </c>
      <c r="B898" s="227" t="s">
        <v>20133</v>
      </c>
      <c r="C898" s="226">
        <v>11882177</v>
      </c>
      <c r="D898" s="227" t="s">
        <v>19555</v>
      </c>
      <c r="E898" s="227" t="s">
        <v>18102</v>
      </c>
      <c r="F898" s="227">
        <v>3</v>
      </c>
      <c r="G898" s="227" t="s">
        <v>20465</v>
      </c>
      <c r="H898" s="227" t="s">
        <v>20466</v>
      </c>
      <c r="I898" s="235" t="s">
        <v>18138</v>
      </c>
      <c r="J898" s="228">
        <f t="shared" si="52"/>
        <v>40180</v>
      </c>
      <c r="K898" s="98">
        <f t="shared" si="53"/>
        <v>2010</v>
      </c>
      <c r="L898" s="98">
        <f t="shared" si="54"/>
        <v>0</v>
      </c>
      <c r="M898" s="98">
        <f t="shared" si="55"/>
        <v>8</v>
      </c>
    </row>
    <row r="899" spans="1:13" hidden="1">
      <c r="A899" s="226">
        <v>29429536</v>
      </c>
      <c r="B899" s="227" t="s">
        <v>20133</v>
      </c>
      <c r="C899" s="226">
        <v>11882177</v>
      </c>
      <c r="D899" s="227" t="s">
        <v>19555</v>
      </c>
      <c r="E899" s="227" t="s">
        <v>18102</v>
      </c>
      <c r="F899" s="227">
        <v>3</v>
      </c>
      <c r="G899" s="227" t="s">
        <v>20467</v>
      </c>
      <c r="H899" s="227" t="s">
        <v>20468</v>
      </c>
      <c r="I899" s="235" t="s">
        <v>20469</v>
      </c>
      <c r="J899" s="228">
        <f t="shared" ref="J899:J962" si="56">I899*1</f>
        <v>40080</v>
      </c>
      <c r="K899" s="98">
        <f t="shared" ref="K899:K962" si="57">YEAR(I899)</f>
        <v>2009</v>
      </c>
      <c r="L899" s="98">
        <f t="shared" ref="L899:L962" si="58">IF(OR(M899&gt;15,AND(M899=15,MONTH(I899)&gt;=7)),"-",2018-5-$F899-K899)</f>
        <v>1</v>
      </c>
      <c r="M899" s="98">
        <f t="shared" ref="M899:M962" si="59">INT((M$1-I899)/365.25)</f>
        <v>8</v>
      </c>
    </row>
    <row r="900" spans="1:13" hidden="1">
      <c r="A900" s="226">
        <v>29429536</v>
      </c>
      <c r="B900" s="227" t="s">
        <v>20133</v>
      </c>
      <c r="C900" s="226">
        <v>11882177</v>
      </c>
      <c r="D900" s="227" t="s">
        <v>19555</v>
      </c>
      <c r="E900" s="227" t="s">
        <v>18102</v>
      </c>
      <c r="F900" s="227">
        <v>3</v>
      </c>
      <c r="G900" s="227" t="s">
        <v>20470</v>
      </c>
      <c r="H900" s="227" t="s">
        <v>20471</v>
      </c>
      <c r="I900" s="235" t="s">
        <v>20472</v>
      </c>
      <c r="J900" s="228">
        <f t="shared" si="56"/>
        <v>39571</v>
      </c>
      <c r="K900" s="98">
        <f t="shared" si="57"/>
        <v>2008</v>
      </c>
      <c r="L900" s="98">
        <f t="shared" si="58"/>
        <v>2</v>
      </c>
      <c r="M900" s="98">
        <f t="shared" si="59"/>
        <v>10</v>
      </c>
    </row>
    <row r="901" spans="1:13" hidden="1">
      <c r="A901" s="226">
        <v>29429536</v>
      </c>
      <c r="B901" s="227" t="s">
        <v>20133</v>
      </c>
      <c r="C901" s="226">
        <v>11882177</v>
      </c>
      <c r="D901" s="227" t="s">
        <v>19555</v>
      </c>
      <c r="E901" s="227" t="s">
        <v>18102</v>
      </c>
      <c r="F901" s="227">
        <v>3</v>
      </c>
      <c r="G901" s="227" t="s">
        <v>20473</v>
      </c>
      <c r="H901" s="227" t="s">
        <v>20474</v>
      </c>
      <c r="I901" s="235" t="s">
        <v>19070</v>
      </c>
      <c r="J901" s="228">
        <f t="shared" si="56"/>
        <v>39888</v>
      </c>
      <c r="K901" s="98">
        <f t="shared" si="57"/>
        <v>2009</v>
      </c>
      <c r="L901" s="98">
        <f t="shared" si="58"/>
        <v>1</v>
      </c>
      <c r="M901" s="98">
        <f t="shared" si="59"/>
        <v>9</v>
      </c>
    </row>
    <row r="902" spans="1:13" hidden="1">
      <c r="A902" s="226">
        <v>29429536</v>
      </c>
      <c r="B902" s="227" t="s">
        <v>20133</v>
      </c>
      <c r="C902" s="226">
        <v>11882177</v>
      </c>
      <c r="D902" s="227" t="s">
        <v>19555</v>
      </c>
      <c r="E902" s="227" t="s">
        <v>18102</v>
      </c>
      <c r="F902" s="227">
        <v>3</v>
      </c>
      <c r="G902" s="227" t="s">
        <v>20475</v>
      </c>
      <c r="H902" s="227" t="s">
        <v>20476</v>
      </c>
      <c r="I902" s="235" t="s">
        <v>19294</v>
      </c>
      <c r="J902" s="228">
        <f t="shared" si="56"/>
        <v>40155</v>
      </c>
      <c r="K902" s="98">
        <f t="shared" si="57"/>
        <v>2009</v>
      </c>
      <c r="L902" s="98">
        <f t="shared" si="58"/>
        <v>1</v>
      </c>
      <c r="M902" s="98">
        <f t="shared" si="59"/>
        <v>8</v>
      </c>
    </row>
    <row r="903" spans="1:13" hidden="1">
      <c r="A903" s="226">
        <v>29429536</v>
      </c>
      <c r="B903" s="227" t="s">
        <v>20133</v>
      </c>
      <c r="C903" s="226">
        <v>11882177</v>
      </c>
      <c r="D903" s="227" t="s">
        <v>19555</v>
      </c>
      <c r="E903" s="227" t="s">
        <v>18102</v>
      </c>
      <c r="F903" s="227">
        <v>3</v>
      </c>
      <c r="G903" s="227" t="s">
        <v>20477</v>
      </c>
      <c r="H903" s="227" t="s">
        <v>20478</v>
      </c>
      <c r="I903" s="235" t="s">
        <v>20479</v>
      </c>
      <c r="J903" s="228">
        <f t="shared" si="56"/>
        <v>40177</v>
      </c>
      <c r="K903" s="98">
        <f t="shared" si="57"/>
        <v>2009</v>
      </c>
      <c r="L903" s="98">
        <f t="shared" si="58"/>
        <v>1</v>
      </c>
      <c r="M903" s="98">
        <f t="shared" si="59"/>
        <v>8</v>
      </c>
    </row>
    <row r="904" spans="1:13" hidden="1">
      <c r="A904" s="226">
        <v>29429536</v>
      </c>
      <c r="B904" s="227" t="s">
        <v>20133</v>
      </c>
      <c r="C904" s="226">
        <v>11882177</v>
      </c>
      <c r="D904" s="227" t="s">
        <v>19555</v>
      </c>
      <c r="E904" s="227" t="s">
        <v>18102</v>
      </c>
      <c r="F904" s="227">
        <v>3</v>
      </c>
      <c r="G904" s="227" t="s">
        <v>20480</v>
      </c>
      <c r="H904" s="227" t="s">
        <v>20481</v>
      </c>
      <c r="I904" s="235" t="s">
        <v>19578</v>
      </c>
      <c r="J904" s="228">
        <f t="shared" si="56"/>
        <v>40147</v>
      </c>
      <c r="K904" s="98">
        <f t="shared" si="57"/>
        <v>2009</v>
      </c>
      <c r="L904" s="98">
        <f t="shared" si="58"/>
        <v>1</v>
      </c>
      <c r="M904" s="98">
        <f t="shared" si="59"/>
        <v>8</v>
      </c>
    </row>
    <row r="905" spans="1:13" hidden="1">
      <c r="A905" s="226">
        <v>29429536</v>
      </c>
      <c r="B905" s="227" t="s">
        <v>20133</v>
      </c>
      <c r="C905" s="226">
        <v>11882177</v>
      </c>
      <c r="D905" s="227" t="s">
        <v>19555</v>
      </c>
      <c r="E905" s="227" t="s">
        <v>18102</v>
      </c>
      <c r="F905" s="227">
        <v>3</v>
      </c>
      <c r="G905" s="227" t="s">
        <v>20482</v>
      </c>
      <c r="H905" s="227" t="s">
        <v>20483</v>
      </c>
      <c r="I905" s="235" t="s">
        <v>20484</v>
      </c>
      <c r="J905" s="228">
        <f t="shared" si="56"/>
        <v>40158</v>
      </c>
      <c r="K905" s="98">
        <f t="shared" si="57"/>
        <v>2009</v>
      </c>
      <c r="L905" s="98">
        <f t="shared" si="58"/>
        <v>1</v>
      </c>
      <c r="M905" s="98">
        <f t="shared" si="59"/>
        <v>8</v>
      </c>
    </row>
    <row r="906" spans="1:13" hidden="1">
      <c r="A906" s="226">
        <v>29429536</v>
      </c>
      <c r="B906" s="227" t="s">
        <v>20133</v>
      </c>
      <c r="C906" s="226">
        <v>11882177</v>
      </c>
      <c r="D906" s="227" t="s">
        <v>19555</v>
      </c>
      <c r="E906" s="227" t="s">
        <v>18102</v>
      </c>
      <c r="F906" s="227">
        <v>3</v>
      </c>
      <c r="G906" s="227" t="s">
        <v>20485</v>
      </c>
      <c r="H906" s="227" t="s">
        <v>20486</v>
      </c>
      <c r="I906" s="235" t="s">
        <v>20487</v>
      </c>
      <c r="J906" s="228">
        <f t="shared" si="56"/>
        <v>40073</v>
      </c>
      <c r="K906" s="98">
        <f t="shared" si="57"/>
        <v>2009</v>
      </c>
      <c r="L906" s="98">
        <f t="shared" si="58"/>
        <v>1</v>
      </c>
      <c r="M906" s="98">
        <f t="shared" si="59"/>
        <v>8</v>
      </c>
    </row>
    <row r="907" spans="1:13" hidden="1">
      <c r="A907" s="226">
        <v>29429536</v>
      </c>
      <c r="B907" s="227" t="s">
        <v>20133</v>
      </c>
      <c r="C907" s="226">
        <v>11882177</v>
      </c>
      <c r="D907" s="227" t="s">
        <v>19555</v>
      </c>
      <c r="E907" s="227" t="s">
        <v>18102</v>
      </c>
      <c r="F907" s="227">
        <v>3</v>
      </c>
      <c r="G907" s="227" t="s">
        <v>20488</v>
      </c>
      <c r="H907" s="227" t="s">
        <v>20489</v>
      </c>
      <c r="I907" s="235" t="s">
        <v>20490</v>
      </c>
      <c r="J907" s="228">
        <f t="shared" si="56"/>
        <v>39633</v>
      </c>
      <c r="K907" s="98">
        <f t="shared" si="57"/>
        <v>2008</v>
      </c>
      <c r="L907" s="98">
        <f t="shared" si="58"/>
        <v>2</v>
      </c>
      <c r="M907" s="98">
        <f t="shared" si="59"/>
        <v>9</v>
      </c>
    </row>
    <row r="908" spans="1:13" hidden="1">
      <c r="A908" s="226">
        <v>29429536</v>
      </c>
      <c r="B908" s="227" t="s">
        <v>20133</v>
      </c>
      <c r="C908" s="226">
        <v>11882177</v>
      </c>
      <c r="D908" s="227" t="s">
        <v>19555</v>
      </c>
      <c r="E908" s="227" t="s">
        <v>18102</v>
      </c>
      <c r="F908" s="227">
        <v>3</v>
      </c>
      <c r="G908" s="227" t="s">
        <v>20491</v>
      </c>
      <c r="H908" s="227" t="s">
        <v>20492</v>
      </c>
      <c r="I908" s="235" t="s">
        <v>20493</v>
      </c>
      <c r="J908" s="228">
        <f t="shared" si="56"/>
        <v>40057</v>
      </c>
      <c r="K908" s="98">
        <f t="shared" si="57"/>
        <v>2009</v>
      </c>
      <c r="L908" s="98">
        <f t="shared" si="58"/>
        <v>1</v>
      </c>
      <c r="M908" s="98">
        <f t="shared" si="59"/>
        <v>8</v>
      </c>
    </row>
    <row r="909" spans="1:13" hidden="1">
      <c r="A909" s="226">
        <v>29429536</v>
      </c>
      <c r="B909" s="227" t="s">
        <v>20133</v>
      </c>
      <c r="C909" s="226">
        <v>11882177</v>
      </c>
      <c r="D909" s="227" t="s">
        <v>19555</v>
      </c>
      <c r="E909" s="227" t="s">
        <v>18102</v>
      </c>
      <c r="F909" s="227">
        <v>3</v>
      </c>
      <c r="G909" s="227" t="s">
        <v>20494</v>
      </c>
      <c r="H909" s="227" t="s">
        <v>20495</v>
      </c>
      <c r="I909" s="235" t="s">
        <v>20496</v>
      </c>
      <c r="J909" s="228">
        <f t="shared" si="56"/>
        <v>40095</v>
      </c>
      <c r="K909" s="98">
        <f t="shared" si="57"/>
        <v>2009</v>
      </c>
      <c r="L909" s="98">
        <f t="shared" si="58"/>
        <v>1</v>
      </c>
      <c r="M909" s="98">
        <f t="shared" si="59"/>
        <v>8</v>
      </c>
    </row>
    <row r="910" spans="1:13" hidden="1">
      <c r="A910" s="226">
        <v>29429536</v>
      </c>
      <c r="B910" s="227" t="s">
        <v>20133</v>
      </c>
      <c r="C910" s="226">
        <v>11882177</v>
      </c>
      <c r="D910" s="227" t="s">
        <v>19555</v>
      </c>
      <c r="E910" s="227" t="s">
        <v>18102</v>
      </c>
      <c r="F910" s="227">
        <v>3</v>
      </c>
      <c r="G910" s="227" t="s">
        <v>20497</v>
      </c>
      <c r="H910" s="227" t="s">
        <v>20498</v>
      </c>
      <c r="I910" s="235" t="s">
        <v>19143</v>
      </c>
      <c r="J910" s="228">
        <f t="shared" si="56"/>
        <v>40199</v>
      </c>
      <c r="K910" s="98">
        <f t="shared" si="57"/>
        <v>2010</v>
      </c>
      <c r="L910" s="98">
        <f t="shared" si="58"/>
        <v>0</v>
      </c>
      <c r="M910" s="98">
        <f t="shared" si="59"/>
        <v>8</v>
      </c>
    </row>
    <row r="911" spans="1:13" hidden="1">
      <c r="A911" s="226">
        <v>29429536</v>
      </c>
      <c r="B911" s="227" t="s">
        <v>20133</v>
      </c>
      <c r="C911" s="226">
        <v>11882177</v>
      </c>
      <c r="D911" s="227" t="s">
        <v>19555</v>
      </c>
      <c r="E911" s="227" t="s">
        <v>18102</v>
      </c>
      <c r="F911" s="227">
        <v>3</v>
      </c>
      <c r="G911" s="227" t="s">
        <v>20499</v>
      </c>
      <c r="H911" s="227" t="s">
        <v>20500</v>
      </c>
      <c r="I911" s="235" t="s">
        <v>19450</v>
      </c>
      <c r="J911" s="228">
        <f t="shared" si="56"/>
        <v>39920</v>
      </c>
      <c r="K911" s="98">
        <f t="shared" si="57"/>
        <v>2009</v>
      </c>
      <c r="L911" s="98">
        <f t="shared" si="58"/>
        <v>1</v>
      </c>
      <c r="M911" s="98">
        <f t="shared" si="59"/>
        <v>9</v>
      </c>
    </row>
    <row r="912" spans="1:13" hidden="1">
      <c r="A912" s="226">
        <v>29429536</v>
      </c>
      <c r="B912" s="227" t="s">
        <v>20133</v>
      </c>
      <c r="C912" s="226">
        <v>11882177</v>
      </c>
      <c r="D912" s="227" t="s">
        <v>19555</v>
      </c>
      <c r="E912" s="227" t="s">
        <v>18102</v>
      </c>
      <c r="F912" s="227">
        <v>3</v>
      </c>
      <c r="G912" s="227" t="s">
        <v>20501</v>
      </c>
      <c r="H912" s="227" t="s">
        <v>20502</v>
      </c>
      <c r="I912" s="235" t="s">
        <v>20503</v>
      </c>
      <c r="J912" s="228">
        <f t="shared" si="56"/>
        <v>39904</v>
      </c>
      <c r="K912" s="98">
        <f t="shared" si="57"/>
        <v>2009</v>
      </c>
      <c r="L912" s="98">
        <f t="shared" si="58"/>
        <v>1</v>
      </c>
      <c r="M912" s="98">
        <f t="shared" si="59"/>
        <v>9</v>
      </c>
    </row>
    <row r="913" spans="1:13" hidden="1">
      <c r="A913" s="226">
        <v>29429536</v>
      </c>
      <c r="B913" s="227" t="s">
        <v>20133</v>
      </c>
      <c r="C913" s="226">
        <v>11882177</v>
      </c>
      <c r="D913" s="227" t="s">
        <v>19555</v>
      </c>
      <c r="E913" s="227" t="s">
        <v>18102</v>
      </c>
      <c r="F913" s="227">
        <v>3</v>
      </c>
      <c r="G913" s="227" t="s">
        <v>20504</v>
      </c>
      <c r="H913" s="227" t="s">
        <v>20505</v>
      </c>
      <c r="I913" s="235" t="s">
        <v>20506</v>
      </c>
      <c r="J913" s="228">
        <f t="shared" si="56"/>
        <v>40242</v>
      </c>
      <c r="K913" s="98">
        <f t="shared" si="57"/>
        <v>2010</v>
      </c>
      <c r="L913" s="98">
        <f t="shared" si="58"/>
        <v>0</v>
      </c>
      <c r="M913" s="98">
        <f t="shared" si="59"/>
        <v>8</v>
      </c>
    </row>
    <row r="914" spans="1:13" hidden="1">
      <c r="A914" s="226">
        <v>29429536</v>
      </c>
      <c r="B914" s="227" t="s">
        <v>20133</v>
      </c>
      <c r="C914" s="226">
        <v>11882177</v>
      </c>
      <c r="D914" s="227" t="s">
        <v>19555</v>
      </c>
      <c r="E914" s="227" t="s">
        <v>18102</v>
      </c>
      <c r="F914" s="227">
        <v>3</v>
      </c>
      <c r="G914" s="227" t="s">
        <v>20507</v>
      </c>
      <c r="H914" s="227" t="s">
        <v>20508</v>
      </c>
      <c r="I914" s="235" t="s">
        <v>20509</v>
      </c>
      <c r="J914" s="228">
        <f t="shared" si="56"/>
        <v>40042</v>
      </c>
      <c r="K914" s="98">
        <f t="shared" si="57"/>
        <v>2009</v>
      </c>
      <c r="L914" s="98">
        <f t="shared" si="58"/>
        <v>1</v>
      </c>
      <c r="M914" s="98">
        <f t="shared" si="59"/>
        <v>8</v>
      </c>
    </row>
    <row r="915" spans="1:13" hidden="1">
      <c r="A915" s="226">
        <v>29429536</v>
      </c>
      <c r="B915" s="227" t="s">
        <v>20133</v>
      </c>
      <c r="C915" s="226">
        <v>11882177</v>
      </c>
      <c r="D915" s="227" t="s">
        <v>19555</v>
      </c>
      <c r="E915" s="227" t="s">
        <v>18102</v>
      </c>
      <c r="F915" s="227">
        <v>3</v>
      </c>
      <c r="G915" s="227" t="s">
        <v>20510</v>
      </c>
      <c r="H915" s="227" t="s">
        <v>20511</v>
      </c>
      <c r="I915" s="235" t="s">
        <v>20512</v>
      </c>
      <c r="J915" s="228">
        <f t="shared" si="56"/>
        <v>40051</v>
      </c>
      <c r="K915" s="98">
        <f t="shared" si="57"/>
        <v>2009</v>
      </c>
      <c r="L915" s="98">
        <f t="shared" si="58"/>
        <v>1</v>
      </c>
      <c r="M915" s="98">
        <f t="shared" si="59"/>
        <v>8</v>
      </c>
    </row>
    <row r="916" spans="1:13" hidden="1">
      <c r="A916" s="226">
        <v>29429536</v>
      </c>
      <c r="B916" s="227" t="s">
        <v>20133</v>
      </c>
      <c r="C916" s="226">
        <v>11882177</v>
      </c>
      <c r="D916" s="227" t="s">
        <v>19555</v>
      </c>
      <c r="E916" s="227" t="s">
        <v>18102</v>
      </c>
      <c r="F916" s="227">
        <v>3</v>
      </c>
      <c r="G916" s="227" t="s">
        <v>20513</v>
      </c>
      <c r="H916" s="227" t="s">
        <v>20514</v>
      </c>
      <c r="I916" s="235" t="s">
        <v>19578</v>
      </c>
      <c r="J916" s="228">
        <f t="shared" si="56"/>
        <v>40147</v>
      </c>
      <c r="K916" s="98">
        <f t="shared" si="57"/>
        <v>2009</v>
      </c>
      <c r="L916" s="98">
        <f t="shared" si="58"/>
        <v>1</v>
      </c>
      <c r="M916" s="98">
        <f t="shared" si="59"/>
        <v>8</v>
      </c>
    </row>
    <row r="917" spans="1:13" hidden="1">
      <c r="A917" s="226">
        <v>29429536</v>
      </c>
      <c r="B917" s="227" t="s">
        <v>20133</v>
      </c>
      <c r="C917" s="226">
        <v>11882177</v>
      </c>
      <c r="D917" s="227" t="s">
        <v>19555</v>
      </c>
      <c r="E917" s="227" t="s">
        <v>18102</v>
      </c>
      <c r="F917" s="227">
        <v>3</v>
      </c>
      <c r="G917" s="227" t="s">
        <v>20515</v>
      </c>
      <c r="H917" s="227" t="s">
        <v>20516</v>
      </c>
      <c r="I917" s="235" t="s">
        <v>20517</v>
      </c>
      <c r="J917" s="228">
        <f t="shared" si="56"/>
        <v>40233</v>
      </c>
      <c r="K917" s="98">
        <f t="shared" si="57"/>
        <v>2010</v>
      </c>
      <c r="L917" s="98">
        <f t="shared" si="58"/>
        <v>0</v>
      </c>
      <c r="M917" s="98">
        <f t="shared" si="59"/>
        <v>8</v>
      </c>
    </row>
    <row r="918" spans="1:13" hidden="1">
      <c r="A918" s="226">
        <v>29429536</v>
      </c>
      <c r="B918" s="227" t="s">
        <v>20133</v>
      </c>
      <c r="C918" s="226">
        <v>11882177</v>
      </c>
      <c r="D918" s="227" t="s">
        <v>19555</v>
      </c>
      <c r="E918" s="227" t="s">
        <v>18102</v>
      </c>
      <c r="F918" s="227">
        <v>3</v>
      </c>
      <c r="G918" s="227" t="s">
        <v>20518</v>
      </c>
      <c r="H918" s="227" t="s">
        <v>20519</v>
      </c>
      <c r="I918" s="235" t="s">
        <v>20520</v>
      </c>
      <c r="J918" s="228">
        <f t="shared" si="56"/>
        <v>39907</v>
      </c>
      <c r="K918" s="98">
        <f t="shared" si="57"/>
        <v>2009</v>
      </c>
      <c r="L918" s="98">
        <f t="shared" si="58"/>
        <v>1</v>
      </c>
      <c r="M918" s="98">
        <f t="shared" si="59"/>
        <v>9</v>
      </c>
    </row>
    <row r="919" spans="1:13" hidden="1">
      <c r="A919" s="226">
        <v>29429536</v>
      </c>
      <c r="B919" s="227" t="s">
        <v>20133</v>
      </c>
      <c r="C919" s="226">
        <v>11882177</v>
      </c>
      <c r="D919" s="227" t="s">
        <v>19555</v>
      </c>
      <c r="E919" s="227" t="s">
        <v>18102</v>
      </c>
      <c r="F919" s="227">
        <v>3</v>
      </c>
      <c r="G919" s="227" t="s">
        <v>20521</v>
      </c>
      <c r="H919" s="227" t="s">
        <v>20522</v>
      </c>
      <c r="I919" s="235" t="s">
        <v>19976</v>
      </c>
      <c r="J919" s="228">
        <f t="shared" si="56"/>
        <v>40161</v>
      </c>
      <c r="K919" s="98">
        <f t="shared" si="57"/>
        <v>2009</v>
      </c>
      <c r="L919" s="98">
        <f t="shared" si="58"/>
        <v>1</v>
      </c>
      <c r="M919" s="98">
        <f t="shared" si="59"/>
        <v>8</v>
      </c>
    </row>
    <row r="920" spans="1:13" hidden="1">
      <c r="A920" s="226">
        <v>29429536</v>
      </c>
      <c r="B920" s="227" t="s">
        <v>20133</v>
      </c>
      <c r="C920" s="226">
        <v>11882177</v>
      </c>
      <c r="D920" s="227" t="s">
        <v>19555</v>
      </c>
      <c r="E920" s="227" t="s">
        <v>18102</v>
      </c>
      <c r="F920" s="227">
        <v>3</v>
      </c>
      <c r="G920" s="227" t="s">
        <v>20523</v>
      </c>
      <c r="H920" s="227" t="s">
        <v>20524</v>
      </c>
      <c r="I920" s="235" t="s">
        <v>19148</v>
      </c>
      <c r="J920" s="228">
        <f t="shared" si="56"/>
        <v>39842</v>
      </c>
      <c r="K920" s="98">
        <f t="shared" si="57"/>
        <v>2009</v>
      </c>
      <c r="L920" s="98">
        <f t="shared" si="58"/>
        <v>1</v>
      </c>
      <c r="M920" s="98">
        <f t="shared" si="59"/>
        <v>9</v>
      </c>
    </row>
    <row r="921" spans="1:13" hidden="1">
      <c r="A921" s="226">
        <v>29429536</v>
      </c>
      <c r="B921" s="227" t="s">
        <v>20133</v>
      </c>
      <c r="C921" s="226">
        <v>11882177</v>
      </c>
      <c r="D921" s="227" t="s">
        <v>19555</v>
      </c>
      <c r="E921" s="227" t="s">
        <v>18102</v>
      </c>
      <c r="F921" s="227">
        <v>3</v>
      </c>
      <c r="G921" s="227" t="s">
        <v>20525</v>
      </c>
      <c r="H921" s="227" t="s">
        <v>20526</v>
      </c>
      <c r="I921" s="235" t="s">
        <v>18328</v>
      </c>
      <c r="J921" s="228">
        <f t="shared" si="56"/>
        <v>40228</v>
      </c>
      <c r="K921" s="98">
        <f t="shared" si="57"/>
        <v>2010</v>
      </c>
      <c r="L921" s="98">
        <f t="shared" si="58"/>
        <v>0</v>
      </c>
      <c r="M921" s="98">
        <f t="shared" si="59"/>
        <v>8</v>
      </c>
    </row>
    <row r="922" spans="1:13" hidden="1">
      <c r="A922" s="226">
        <v>29429536</v>
      </c>
      <c r="B922" s="227" t="s">
        <v>20133</v>
      </c>
      <c r="C922" s="226">
        <v>11882177</v>
      </c>
      <c r="D922" s="227" t="s">
        <v>19555</v>
      </c>
      <c r="E922" s="227" t="s">
        <v>18102</v>
      </c>
      <c r="F922" s="227">
        <v>3</v>
      </c>
      <c r="G922" s="227" t="s">
        <v>20527</v>
      </c>
      <c r="H922" s="227" t="s">
        <v>20528</v>
      </c>
      <c r="I922" s="235" t="s">
        <v>18454</v>
      </c>
      <c r="J922" s="228">
        <f t="shared" si="56"/>
        <v>40253</v>
      </c>
      <c r="K922" s="98">
        <f t="shared" si="57"/>
        <v>2010</v>
      </c>
      <c r="L922" s="98">
        <f t="shared" si="58"/>
        <v>0</v>
      </c>
      <c r="M922" s="98">
        <f t="shared" si="59"/>
        <v>8</v>
      </c>
    </row>
    <row r="923" spans="1:13" hidden="1">
      <c r="A923" s="226">
        <v>29429536</v>
      </c>
      <c r="B923" s="227" t="s">
        <v>20133</v>
      </c>
      <c r="C923" s="226">
        <v>11882177</v>
      </c>
      <c r="D923" s="227" t="s">
        <v>19555</v>
      </c>
      <c r="E923" s="227" t="s">
        <v>18102</v>
      </c>
      <c r="F923" s="227">
        <v>3</v>
      </c>
      <c r="G923" s="227" t="s">
        <v>20529</v>
      </c>
      <c r="H923" s="227" t="s">
        <v>20530</v>
      </c>
      <c r="I923" s="235" t="s">
        <v>20531</v>
      </c>
      <c r="J923" s="228">
        <f t="shared" si="56"/>
        <v>40206</v>
      </c>
      <c r="K923" s="98">
        <f t="shared" si="57"/>
        <v>2010</v>
      </c>
      <c r="L923" s="98">
        <f t="shared" si="58"/>
        <v>0</v>
      </c>
      <c r="M923" s="98">
        <f t="shared" si="59"/>
        <v>8</v>
      </c>
    </row>
    <row r="924" spans="1:13" hidden="1">
      <c r="A924" s="226">
        <v>29429536</v>
      </c>
      <c r="B924" s="227" t="s">
        <v>20133</v>
      </c>
      <c r="C924" s="226">
        <v>11882177</v>
      </c>
      <c r="D924" s="227" t="s">
        <v>19555</v>
      </c>
      <c r="E924" s="227" t="s">
        <v>18102</v>
      </c>
      <c r="F924" s="227">
        <v>3</v>
      </c>
      <c r="G924" s="227" t="s">
        <v>20532</v>
      </c>
      <c r="H924" s="227" t="s">
        <v>20533</v>
      </c>
      <c r="I924" s="235" t="s">
        <v>20194</v>
      </c>
      <c r="J924" s="228">
        <f t="shared" si="56"/>
        <v>39933</v>
      </c>
      <c r="K924" s="98">
        <f t="shared" si="57"/>
        <v>2009</v>
      </c>
      <c r="L924" s="98">
        <f t="shared" si="58"/>
        <v>1</v>
      </c>
      <c r="M924" s="98">
        <f t="shared" si="59"/>
        <v>9</v>
      </c>
    </row>
    <row r="925" spans="1:13" hidden="1">
      <c r="A925" s="226">
        <v>29429536</v>
      </c>
      <c r="B925" s="227" t="s">
        <v>20133</v>
      </c>
      <c r="C925" s="226">
        <v>11882210</v>
      </c>
      <c r="D925" s="227" t="s">
        <v>19633</v>
      </c>
      <c r="E925" s="227" t="s">
        <v>18102</v>
      </c>
      <c r="F925" s="227">
        <v>3</v>
      </c>
      <c r="G925" s="227" t="s">
        <v>20534</v>
      </c>
      <c r="H925" s="227" t="s">
        <v>20535</v>
      </c>
      <c r="I925" s="235" t="s">
        <v>20536</v>
      </c>
      <c r="J925" s="228">
        <f t="shared" si="56"/>
        <v>38100</v>
      </c>
      <c r="K925" s="98">
        <f t="shared" si="57"/>
        <v>2004</v>
      </c>
      <c r="L925" s="98">
        <f t="shared" si="58"/>
        <v>6</v>
      </c>
      <c r="M925" s="98">
        <f t="shared" si="59"/>
        <v>14</v>
      </c>
    </row>
    <row r="926" spans="1:13" hidden="1">
      <c r="A926" s="226">
        <v>29429536</v>
      </c>
      <c r="B926" s="227" t="s">
        <v>20133</v>
      </c>
      <c r="C926" s="226">
        <v>11882210</v>
      </c>
      <c r="D926" s="227" t="s">
        <v>19633</v>
      </c>
      <c r="E926" s="227" t="s">
        <v>18102</v>
      </c>
      <c r="F926" s="227">
        <v>3</v>
      </c>
      <c r="G926" s="227" t="s">
        <v>20537</v>
      </c>
      <c r="H926" s="227" t="s">
        <v>20538</v>
      </c>
      <c r="I926" s="235" t="s">
        <v>20539</v>
      </c>
      <c r="J926" s="228">
        <f t="shared" si="56"/>
        <v>38584</v>
      </c>
      <c r="K926" s="98">
        <f t="shared" si="57"/>
        <v>2005</v>
      </c>
      <c r="L926" s="98">
        <f t="shared" si="58"/>
        <v>5</v>
      </c>
      <c r="M926" s="98">
        <f t="shared" si="59"/>
        <v>12</v>
      </c>
    </row>
    <row r="927" spans="1:13" hidden="1">
      <c r="A927" s="226">
        <v>29429536</v>
      </c>
      <c r="B927" s="227" t="s">
        <v>20133</v>
      </c>
      <c r="C927" s="226">
        <v>11882210</v>
      </c>
      <c r="D927" s="227" t="s">
        <v>19633</v>
      </c>
      <c r="E927" s="227" t="s">
        <v>18102</v>
      </c>
      <c r="F927" s="227">
        <v>3</v>
      </c>
      <c r="G927" s="227" t="s">
        <v>20540</v>
      </c>
      <c r="H927" s="227" t="s">
        <v>20541</v>
      </c>
      <c r="I927" s="235" t="s">
        <v>19275</v>
      </c>
      <c r="J927" s="228">
        <f t="shared" si="56"/>
        <v>39963</v>
      </c>
      <c r="K927" s="98">
        <f t="shared" si="57"/>
        <v>2009</v>
      </c>
      <c r="L927" s="98">
        <f t="shared" si="58"/>
        <v>1</v>
      </c>
      <c r="M927" s="98">
        <f t="shared" si="59"/>
        <v>9</v>
      </c>
    </row>
    <row r="928" spans="1:13" hidden="1">
      <c r="A928" s="226">
        <v>29429536</v>
      </c>
      <c r="B928" s="227" t="s">
        <v>20133</v>
      </c>
      <c r="C928" s="226">
        <v>11882210</v>
      </c>
      <c r="D928" s="227" t="s">
        <v>19633</v>
      </c>
      <c r="E928" s="227" t="s">
        <v>18102</v>
      </c>
      <c r="F928" s="227">
        <v>3</v>
      </c>
      <c r="G928" s="227" t="s">
        <v>20542</v>
      </c>
      <c r="H928" s="227" t="s">
        <v>20543</v>
      </c>
      <c r="I928" s="235" t="s">
        <v>20544</v>
      </c>
      <c r="J928" s="228">
        <f t="shared" si="56"/>
        <v>38459</v>
      </c>
      <c r="K928" s="98">
        <f t="shared" si="57"/>
        <v>2005</v>
      </c>
      <c r="L928" s="98">
        <f t="shared" si="58"/>
        <v>5</v>
      </c>
      <c r="M928" s="98">
        <f t="shared" si="59"/>
        <v>13</v>
      </c>
    </row>
    <row r="929" spans="1:13" hidden="1">
      <c r="A929" s="226">
        <v>29429536</v>
      </c>
      <c r="B929" s="227" t="s">
        <v>20133</v>
      </c>
      <c r="C929" s="226">
        <v>11882210</v>
      </c>
      <c r="D929" s="227" t="s">
        <v>19633</v>
      </c>
      <c r="E929" s="227" t="s">
        <v>18102</v>
      </c>
      <c r="F929" s="227">
        <v>3</v>
      </c>
      <c r="G929" s="227" t="s">
        <v>20545</v>
      </c>
      <c r="H929" s="227" t="s">
        <v>20546</v>
      </c>
      <c r="I929" s="235" t="s">
        <v>20547</v>
      </c>
      <c r="J929" s="228">
        <f t="shared" si="56"/>
        <v>39984</v>
      </c>
      <c r="K929" s="98">
        <f t="shared" si="57"/>
        <v>2009</v>
      </c>
      <c r="L929" s="98">
        <f t="shared" si="58"/>
        <v>1</v>
      </c>
      <c r="M929" s="98">
        <f t="shared" si="59"/>
        <v>9</v>
      </c>
    </row>
    <row r="930" spans="1:13" hidden="1">
      <c r="A930" s="226">
        <v>29429536</v>
      </c>
      <c r="B930" s="227" t="s">
        <v>20133</v>
      </c>
      <c r="C930" s="226">
        <v>11882210</v>
      </c>
      <c r="D930" s="227" t="s">
        <v>19633</v>
      </c>
      <c r="E930" s="227" t="s">
        <v>18102</v>
      </c>
      <c r="F930" s="227">
        <v>3</v>
      </c>
      <c r="G930" s="227" t="s">
        <v>20548</v>
      </c>
      <c r="H930" s="227" t="s">
        <v>20549</v>
      </c>
      <c r="I930" s="235" t="s">
        <v>20550</v>
      </c>
      <c r="J930" s="228">
        <f t="shared" si="56"/>
        <v>40204</v>
      </c>
      <c r="K930" s="98">
        <f t="shared" si="57"/>
        <v>2010</v>
      </c>
      <c r="L930" s="98">
        <f t="shared" si="58"/>
        <v>0</v>
      </c>
      <c r="M930" s="98">
        <f t="shared" si="59"/>
        <v>8</v>
      </c>
    </row>
    <row r="931" spans="1:13" hidden="1">
      <c r="A931" s="226">
        <v>29429536</v>
      </c>
      <c r="B931" s="227" t="s">
        <v>20133</v>
      </c>
      <c r="C931" s="226">
        <v>11882210</v>
      </c>
      <c r="D931" s="227" t="s">
        <v>19633</v>
      </c>
      <c r="E931" s="227" t="s">
        <v>18102</v>
      </c>
      <c r="F931" s="227">
        <v>3</v>
      </c>
      <c r="G931" s="227" t="s">
        <v>20551</v>
      </c>
      <c r="H931" s="227" t="s">
        <v>20552</v>
      </c>
      <c r="I931" s="235" t="s">
        <v>18657</v>
      </c>
      <c r="J931" s="228">
        <f t="shared" si="56"/>
        <v>39561</v>
      </c>
      <c r="K931" s="98">
        <f t="shared" si="57"/>
        <v>2008</v>
      </c>
      <c r="L931" s="98">
        <f t="shared" si="58"/>
        <v>2</v>
      </c>
      <c r="M931" s="98">
        <f t="shared" si="59"/>
        <v>10</v>
      </c>
    </row>
    <row r="932" spans="1:13" hidden="1">
      <c r="A932" s="226">
        <v>29429536</v>
      </c>
      <c r="B932" s="227" t="s">
        <v>20133</v>
      </c>
      <c r="C932" s="226">
        <v>11882210</v>
      </c>
      <c r="D932" s="227" t="s">
        <v>19633</v>
      </c>
      <c r="E932" s="227" t="s">
        <v>18102</v>
      </c>
      <c r="F932" s="227">
        <v>3</v>
      </c>
      <c r="G932" s="227" t="s">
        <v>20553</v>
      </c>
      <c r="H932" s="227" t="s">
        <v>20554</v>
      </c>
      <c r="I932" s="235" t="s">
        <v>20555</v>
      </c>
      <c r="J932" s="228">
        <f t="shared" si="56"/>
        <v>39954</v>
      </c>
      <c r="K932" s="98">
        <f t="shared" si="57"/>
        <v>2009</v>
      </c>
      <c r="L932" s="98">
        <f t="shared" si="58"/>
        <v>1</v>
      </c>
      <c r="M932" s="98">
        <f t="shared" si="59"/>
        <v>9</v>
      </c>
    </row>
    <row r="933" spans="1:13" hidden="1">
      <c r="A933" s="226">
        <v>29429536</v>
      </c>
      <c r="B933" s="227" t="s">
        <v>20133</v>
      </c>
      <c r="C933" s="226">
        <v>11882210</v>
      </c>
      <c r="D933" s="227" t="s">
        <v>19633</v>
      </c>
      <c r="E933" s="227" t="s">
        <v>18102</v>
      </c>
      <c r="F933" s="227">
        <v>3</v>
      </c>
      <c r="G933" s="227" t="s">
        <v>20556</v>
      </c>
      <c r="H933" s="227" t="s">
        <v>20557</v>
      </c>
      <c r="I933" s="235" t="s">
        <v>20558</v>
      </c>
      <c r="J933" s="228">
        <f t="shared" si="56"/>
        <v>39135</v>
      </c>
      <c r="K933" s="98">
        <f t="shared" si="57"/>
        <v>2007</v>
      </c>
      <c r="L933" s="98">
        <f t="shared" si="58"/>
        <v>3</v>
      </c>
      <c r="M933" s="98">
        <f t="shared" si="59"/>
        <v>11</v>
      </c>
    </row>
    <row r="934" spans="1:13" hidden="1">
      <c r="A934" s="226">
        <v>29429536</v>
      </c>
      <c r="B934" s="227" t="s">
        <v>20133</v>
      </c>
      <c r="C934" s="226">
        <v>11882210</v>
      </c>
      <c r="D934" s="227" t="s">
        <v>19633</v>
      </c>
      <c r="E934" s="227" t="s">
        <v>18102</v>
      </c>
      <c r="F934" s="227">
        <v>3</v>
      </c>
      <c r="G934" s="227" t="s">
        <v>20559</v>
      </c>
      <c r="H934" s="227" t="s">
        <v>20560</v>
      </c>
      <c r="I934" s="235" t="s">
        <v>19445</v>
      </c>
      <c r="J934" s="228">
        <f t="shared" si="56"/>
        <v>39606</v>
      </c>
      <c r="K934" s="98">
        <f t="shared" si="57"/>
        <v>2008</v>
      </c>
      <c r="L934" s="98">
        <f t="shared" si="58"/>
        <v>2</v>
      </c>
      <c r="M934" s="98">
        <f t="shared" si="59"/>
        <v>10</v>
      </c>
    </row>
    <row r="935" spans="1:13" hidden="1">
      <c r="A935" s="226">
        <v>29429536</v>
      </c>
      <c r="B935" s="227" t="s">
        <v>20133</v>
      </c>
      <c r="C935" s="226">
        <v>11882210</v>
      </c>
      <c r="D935" s="227" t="s">
        <v>19633</v>
      </c>
      <c r="E935" s="227" t="s">
        <v>18102</v>
      </c>
      <c r="F935" s="227">
        <v>3</v>
      </c>
      <c r="G935" s="227" t="s">
        <v>20561</v>
      </c>
      <c r="H935" s="227" t="s">
        <v>20562</v>
      </c>
      <c r="I935" s="235" t="s">
        <v>20563</v>
      </c>
      <c r="J935" s="228">
        <f t="shared" si="56"/>
        <v>40160</v>
      </c>
      <c r="K935" s="98">
        <f t="shared" si="57"/>
        <v>2009</v>
      </c>
      <c r="L935" s="98">
        <f t="shared" si="58"/>
        <v>1</v>
      </c>
      <c r="M935" s="98">
        <f t="shared" si="59"/>
        <v>8</v>
      </c>
    </row>
    <row r="936" spans="1:13" hidden="1">
      <c r="A936" s="226">
        <v>29429536</v>
      </c>
      <c r="B936" s="227" t="s">
        <v>20133</v>
      </c>
      <c r="C936" s="226">
        <v>11882210</v>
      </c>
      <c r="D936" s="227" t="s">
        <v>19633</v>
      </c>
      <c r="E936" s="227" t="s">
        <v>18102</v>
      </c>
      <c r="F936" s="227">
        <v>3</v>
      </c>
      <c r="G936" s="227" t="s">
        <v>20564</v>
      </c>
      <c r="H936" s="227" t="s">
        <v>20565</v>
      </c>
      <c r="I936" s="235" t="s">
        <v>20566</v>
      </c>
      <c r="J936" s="228">
        <f t="shared" si="56"/>
        <v>40131</v>
      </c>
      <c r="K936" s="98">
        <f t="shared" si="57"/>
        <v>2009</v>
      </c>
      <c r="L936" s="98">
        <f t="shared" si="58"/>
        <v>1</v>
      </c>
      <c r="M936" s="98">
        <f t="shared" si="59"/>
        <v>8</v>
      </c>
    </row>
    <row r="937" spans="1:13" hidden="1">
      <c r="A937" s="226">
        <v>29429536</v>
      </c>
      <c r="B937" s="227" t="s">
        <v>20133</v>
      </c>
      <c r="C937" s="226">
        <v>11882210</v>
      </c>
      <c r="D937" s="227" t="s">
        <v>19633</v>
      </c>
      <c r="E937" s="227" t="s">
        <v>18102</v>
      </c>
      <c r="F937" s="227">
        <v>3</v>
      </c>
      <c r="G937" s="227" t="s">
        <v>20567</v>
      </c>
      <c r="H937" s="227" t="s">
        <v>20568</v>
      </c>
      <c r="I937" s="235" t="s">
        <v>20569</v>
      </c>
      <c r="J937" s="228">
        <f t="shared" si="56"/>
        <v>40047</v>
      </c>
      <c r="K937" s="98">
        <f t="shared" si="57"/>
        <v>2009</v>
      </c>
      <c r="L937" s="98">
        <f t="shared" si="58"/>
        <v>1</v>
      </c>
      <c r="M937" s="98">
        <f t="shared" si="59"/>
        <v>8</v>
      </c>
    </row>
    <row r="938" spans="1:13" hidden="1">
      <c r="A938" s="226">
        <v>29429536</v>
      </c>
      <c r="B938" s="227" t="s">
        <v>20133</v>
      </c>
      <c r="C938" s="226">
        <v>11882210</v>
      </c>
      <c r="D938" s="227" t="s">
        <v>19633</v>
      </c>
      <c r="E938" s="227" t="s">
        <v>18102</v>
      </c>
      <c r="F938" s="227">
        <v>3</v>
      </c>
      <c r="G938" s="227" t="s">
        <v>20570</v>
      </c>
      <c r="H938" s="227" t="s">
        <v>20571</v>
      </c>
      <c r="I938" s="235" t="s">
        <v>20346</v>
      </c>
      <c r="J938" s="228">
        <f t="shared" si="56"/>
        <v>39630</v>
      </c>
      <c r="K938" s="98">
        <f t="shared" si="57"/>
        <v>2008</v>
      </c>
      <c r="L938" s="98">
        <f t="shared" si="58"/>
        <v>2</v>
      </c>
      <c r="M938" s="98">
        <f t="shared" si="59"/>
        <v>9</v>
      </c>
    </row>
    <row r="939" spans="1:13" hidden="1">
      <c r="A939" s="226">
        <v>29429536</v>
      </c>
      <c r="B939" s="227" t="s">
        <v>20133</v>
      </c>
      <c r="C939" s="226">
        <v>11882210</v>
      </c>
      <c r="D939" s="227" t="s">
        <v>19633</v>
      </c>
      <c r="E939" s="227" t="s">
        <v>18102</v>
      </c>
      <c r="F939" s="227">
        <v>3</v>
      </c>
      <c r="G939" s="227" t="s">
        <v>20572</v>
      </c>
      <c r="H939" s="227" t="s">
        <v>20573</v>
      </c>
      <c r="I939" s="235" t="s">
        <v>20574</v>
      </c>
      <c r="J939" s="228">
        <f t="shared" si="56"/>
        <v>39912</v>
      </c>
      <c r="K939" s="98">
        <f t="shared" si="57"/>
        <v>2009</v>
      </c>
      <c r="L939" s="98">
        <f t="shared" si="58"/>
        <v>1</v>
      </c>
      <c r="M939" s="98">
        <f t="shared" si="59"/>
        <v>9</v>
      </c>
    </row>
    <row r="940" spans="1:13" hidden="1">
      <c r="A940" s="226">
        <v>29429536</v>
      </c>
      <c r="B940" s="227" t="s">
        <v>20133</v>
      </c>
      <c r="C940" s="226">
        <v>11882210</v>
      </c>
      <c r="D940" s="227" t="s">
        <v>19633</v>
      </c>
      <c r="E940" s="227" t="s">
        <v>18102</v>
      </c>
      <c r="F940" s="227">
        <v>3</v>
      </c>
      <c r="G940" s="227" t="s">
        <v>20575</v>
      </c>
      <c r="H940" s="227" t="s">
        <v>20576</v>
      </c>
      <c r="I940" s="235" t="s">
        <v>20577</v>
      </c>
      <c r="J940" s="228">
        <f t="shared" si="56"/>
        <v>39856</v>
      </c>
      <c r="K940" s="98">
        <f t="shared" si="57"/>
        <v>2009</v>
      </c>
      <c r="L940" s="98">
        <f t="shared" si="58"/>
        <v>1</v>
      </c>
      <c r="M940" s="98">
        <f t="shared" si="59"/>
        <v>9</v>
      </c>
    </row>
    <row r="941" spans="1:13" hidden="1">
      <c r="A941" s="226">
        <v>29429536</v>
      </c>
      <c r="B941" s="227" t="s">
        <v>20133</v>
      </c>
      <c r="C941" s="226">
        <v>11882210</v>
      </c>
      <c r="D941" s="227" t="s">
        <v>19633</v>
      </c>
      <c r="E941" s="227" t="s">
        <v>18102</v>
      </c>
      <c r="F941" s="227">
        <v>3</v>
      </c>
      <c r="G941" s="227" t="s">
        <v>20578</v>
      </c>
      <c r="H941" s="227" t="s">
        <v>20579</v>
      </c>
      <c r="I941" s="235" t="s">
        <v>20580</v>
      </c>
      <c r="J941" s="228">
        <f t="shared" si="56"/>
        <v>39528</v>
      </c>
      <c r="K941" s="98">
        <f t="shared" si="57"/>
        <v>2008</v>
      </c>
      <c r="L941" s="98">
        <f t="shared" si="58"/>
        <v>2</v>
      </c>
      <c r="M941" s="98">
        <f t="shared" si="59"/>
        <v>10</v>
      </c>
    </row>
    <row r="942" spans="1:13" hidden="1">
      <c r="A942" s="226">
        <v>29429536</v>
      </c>
      <c r="B942" s="227" t="s">
        <v>20133</v>
      </c>
      <c r="C942" s="226">
        <v>11882210</v>
      </c>
      <c r="D942" s="227" t="s">
        <v>19633</v>
      </c>
      <c r="E942" s="227" t="s">
        <v>18102</v>
      </c>
      <c r="F942" s="227">
        <v>3</v>
      </c>
      <c r="G942" s="227" t="s">
        <v>20581</v>
      </c>
      <c r="H942" s="227" t="s">
        <v>20582</v>
      </c>
      <c r="I942" s="235" t="s">
        <v>18431</v>
      </c>
      <c r="J942" s="228">
        <f t="shared" si="56"/>
        <v>39581</v>
      </c>
      <c r="K942" s="98">
        <f t="shared" si="57"/>
        <v>2008</v>
      </c>
      <c r="L942" s="98">
        <f t="shared" si="58"/>
        <v>2</v>
      </c>
      <c r="M942" s="98">
        <f t="shared" si="59"/>
        <v>10</v>
      </c>
    </row>
    <row r="943" spans="1:13" hidden="1">
      <c r="A943" s="226">
        <v>29429536</v>
      </c>
      <c r="B943" s="227" t="s">
        <v>20133</v>
      </c>
      <c r="C943" s="226">
        <v>11882210</v>
      </c>
      <c r="D943" s="227" t="s">
        <v>19633</v>
      </c>
      <c r="E943" s="227" t="s">
        <v>18102</v>
      </c>
      <c r="F943" s="227">
        <v>3</v>
      </c>
      <c r="G943" s="227" t="s">
        <v>20583</v>
      </c>
      <c r="H943" s="227" t="s">
        <v>20584</v>
      </c>
      <c r="I943" s="235" t="s">
        <v>20585</v>
      </c>
      <c r="J943" s="228">
        <f t="shared" si="56"/>
        <v>39841</v>
      </c>
      <c r="K943" s="98">
        <f t="shared" si="57"/>
        <v>2009</v>
      </c>
      <c r="L943" s="98">
        <f t="shared" si="58"/>
        <v>1</v>
      </c>
      <c r="M943" s="98">
        <f t="shared" si="59"/>
        <v>9</v>
      </c>
    </row>
    <row r="944" spans="1:13" hidden="1">
      <c r="A944" s="226">
        <v>29429536</v>
      </c>
      <c r="B944" s="227" t="s">
        <v>20133</v>
      </c>
      <c r="C944" s="226">
        <v>11882210</v>
      </c>
      <c r="D944" s="227" t="s">
        <v>19633</v>
      </c>
      <c r="E944" s="227" t="s">
        <v>18102</v>
      </c>
      <c r="F944" s="227">
        <v>3</v>
      </c>
      <c r="G944" s="227" t="s">
        <v>20586</v>
      </c>
      <c r="H944" s="227" t="s">
        <v>20587</v>
      </c>
      <c r="I944" s="235" t="s">
        <v>20281</v>
      </c>
      <c r="J944" s="228">
        <f t="shared" si="56"/>
        <v>39795</v>
      </c>
      <c r="K944" s="98">
        <f t="shared" si="57"/>
        <v>2008</v>
      </c>
      <c r="L944" s="98">
        <f t="shared" si="58"/>
        <v>2</v>
      </c>
      <c r="M944" s="98">
        <f t="shared" si="59"/>
        <v>9</v>
      </c>
    </row>
    <row r="945" spans="1:13" hidden="1">
      <c r="A945" s="226">
        <v>29429536</v>
      </c>
      <c r="B945" s="227" t="s">
        <v>20133</v>
      </c>
      <c r="C945" s="226">
        <v>11882210</v>
      </c>
      <c r="D945" s="227" t="s">
        <v>19633</v>
      </c>
      <c r="E945" s="227" t="s">
        <v>18102</v>
      </c>
      <c r="F945" s="227">
        <v>3</v>
      </c>
      <c r="G945" s="227" t="s">
        <v>20588</v>
      </c>
      <c r="H945" s="227" t="s">
        <v>20589</v>
      </c>
      <c r="I945" s="235" t="s">
        <v>19510</v>
      </c>
      <c r="J945" s="228">
        <f t="shared" si="56"/>
        <v>39207</v>
      </c>
      <c r="K945" s="98">
        <f t="shared" si="57"/>
        <v>2007</v>
      </c>
      <c r="L945" s="98">
        <f t="shared" si="58"/>
        <v>3</v>
      </c>
      <c r="M945" s="98">
        <f t="shared" si="59"/>
        <v>11</v>
      </c>
    </row>
    <row r="946" spans="1:13" hidden="1">
      <c r="A946" s="226">
        <v>29429536</v>
      </c>
      <c r="B946" s="227" t="s">
        <v>20133</v>
      </c>
      <c r="C946" s="226">
        <v>11882210</v>
      </c>
      <c r="D946" s="227" t="s">
        <v>19633</v>
      </c>
      <c r="E946" s="227" t="s">
        <v>18102</v>
      </c>
      <c r="F946" s="227">
        <v>3</v>
      </c>
      <c r="G946" s="227" t="s">
        <v>20590</v>
      </c>
      <c r="H946" s="227" t="s">
        <v>20591</v>
      </c>
      <c r="I946" s="235" t="s">
        <v>20592</v>
      </c>
      <c r="J946" s="228">
        <f t="shared" si="56"/>
        <v>39923</v>
      </c>
      <c r="K946" s="98">
        <f t="shared" si="57"/>
        <v>2009</v>
      </c>
      <c r="L946" s="98">
        <f t="shared" si="58"/>
        <v>1</v>
      </c>
      <c r="M946" s="98">
        <f t="shared" si="59"/>
        <v>9</v>
      </c>
    </row>
    <row r="947" spans="1:13" hidden="1">
      <c r="A947" s="226">
        <v>29429536</v>
      </c>
      <c r="B947" s="227" t="s">
        <v>20133</v>
      </c>
      <c r="C947" s="226">
        <v>11882210</v>
      </c>
      <c r="D947" s="227" t="s">
        <v>19633</v>
      </c>
      <c r="E947" s="227" t="s">
        <v>18102</v>
      </c>
      <c r="F947" s="227">
        <v>3</v>
      </c>
      <c r="G947" s="227" t="s">
        <v>20593</v>
      </c>
      <c r="H947" s="227" t="s">
        <v>20594</v>
      </c>
      <c r="I947" s="235" t="s">
        <v>20595</v>
      </c>
      <c r="J947" s="228">
        <f t="shared" si="56"/>
        <v>40246</v>
      </c>
      <c r="K947" s="98">
        <f t="shared" si="57"/>
        <v>2010</v>
      </c>
      <c r="L947" s="98">
        <f t="shared" si="58"/>
        <v>0</v>
      </c>
      <c r="M947" s="98">
        <f t="shared" si="59"/>
        <v>8</v>
      </c>
    </row>
    <row r="948" spans="1:13" hidden="1">
      <c r="A948" s="226">
        <v>29429536</v>
      </c>
      <c r="B948" s="227" t="s">
        <v>20133</v>
      </c>
      <c r="C948" s="226">
        <v>11882210</v>
      </c>
      <c r="D948" s="227" t="s">
        <v>19633</v>
      </c>
      <c r="E948" s="227" t="s">
        <v>18102</v>
      </c>
      <c r="F948" s="227">
        <v>3</v>
      </c>
      <c r="G948" s="227" t="s">
        <v>20596</v>
      </c>
      <c r="H948" s="227" t="s">
        <v>20597</v>
      </c>
      <c r="I948" s="235" t="s">
        <v>18460</v>
      </c>
      <c r="J948" s="228">
        <f t="shared" si="56"/>
        <v>39921</v>
      </c>
      <c r="K948" s="98">
        <f t="shared" si="57"/>
        <v>2009</v>
      </c>
      <c r="L948" s="98">
        <f t="shared" si="58"/>
        <v>1</v>
      </c>
      <c r="M948" s="98">
        <f t="shared" si="59"/>
        <v>9</v>
      </c>
    </row>
    <row r="949" spans="1:13" hidden="1">
      <c r="A949" s="226">
        <v>29429536</v>
      </c>
      <c r="B949" s="227" t="s">
        <v>20133</v>
      </c>
      <c r="C949" s="226">
        <v>11882210</v>
      </c>
      <c r="D949" s="227" t="s">
        <v>19633</v>
      </c>
      <c r="E949" s="227" t="s">
        <v>18102</v>
      </c>
      <c r="F949" s="227">
        <v>3</v>
      </c>
      <c r="G949" s="227" t="s">
        <v>20598</v>
      </c>
      <c r="H949" s="227" t="s">
        <v>20599</v>
      </c>
      <c r="I949" s="235" t="s">
        <v>18319</v>
      </c>
      <c r="J949" s="228">
        <f t="shared" si="56"/>
        <v>40134</v>
      </c>
      <c r="K949" s="98">
        <f t="shared" si="57"/>
        <v>2009</v>
      </c>
      <c r="L949" s="98">
        <f t="shared" si="58"/>
        <v>1</v>
      </c>
      <c r="M949" s="98">
        <f t="shared" si="59"/>
        <v>8</v>
      </c>
    </row>
    <row r="950" spans="1:13" hidden="1">
      <c r="A950" s="226">
        <v>29429536</v>
      </c>
      <c r="B950" s="227" t="s">
        <v>20133</v>
      </c>
      <c r="C950" s="226">
        <v>11882210</v>
      </c>
      <c r="D950" s="227" t="s">
        <v>19633</v>
      </c>
      <c r="E950" s="227" t="s">
        <v>18102</v>
      </c>
      <c r="F950" s="227">
        <v>3</v>
      </c>
      <c r="G950" s="227" t="s">
        <v>20600</v>
      </c>
      <c r="H950" s="227" t="s">
        <v>20601</v>
      </c>
      <c r="I950" s="235" t="s">
        <v>20602</v>
      </c>
      <c r="J950" s="228">
        <f t="shared" si="56"/>
        <v>40162</v>
      </c>
      <c r="K950" s="98">
        <f t="shared" si="57"/>
        <v>2009</v>
      </c>
      <c r="L950" s="98">
        <f t="shared" si="58"/>
        <v>1</v>
      </c>
      <c r="M950" s="98">
        <f t="shared" si="59"/>
        <v>8</v>
      </c>
    </row>
    <row r="951" spans="1:13" hidden="1">
      <c r="A951" s="226">
        <v>29429536</v>
      </c>
      <c r="B951" s="227" t="s">
        <v>20133</v>
      </c>
      <c r="C951" s="226">
        <v>11882210</v>
      </c>
      <c r="D951" s="227" t="s">
        <v>19633</v>
      </c>
      <c r="E951" s="227" t="s">
        <v>18102</v>
      </c>
      <c r="F951" s="227">
        <v>3</v>
      </c>
      <c r="G951" s="227" t="s">
        <v>20603</v>
      </c>
      <c r="H951" s="227" t="s">
        <v>20604</v>
      </c>
      <c r="I951" s="235" t="s">
        <v>19607</v>
      </c>
      <c r="J951" s="228">
        <f t="shared" si="56"/>
        <v>39945</v>
      </c>
      <c r="K951" s="98">
        <f t="shared" si="57"/>
        <v>2009</v>
      </c>
      <c r="L951" s="98">
        <f t="shared" si="58"/>
        <v>1</v>
      </c>
      <c r="M951" s="98">
        <f t="shared" si="59"/>
        <v>9</v>
      </c>
    </row>
    <row r="952" spans="1:13" hidden="1">
      <c r="A952" s="226">
        <v>29429536</v>
      </c>
      <c r="B952" s="227" t="s">
        <v>20133</v>
      </c>
      <c r="C952" s="226">
        <v>11882210</v>
      </c>
      <c r="D952" s="227" t="s">
        <v>19633</v>
      </c>
      <c r="E952" s="227" t="s">
        <v>18102</v>
      </c>
      <c r="F952" s="227">
        <v>3</v>
      </c>
      <c r="G952" s="227" t="s">
        <v>20605</v>
      </c>
      <c r="H952" s="227" t="s">
        <v>20606</v>
      </c>
      <c r="I952" s="235" t="s">
        <v>20607</v>
      </c>
      <c r="J952" s="228">
        <f t="shared" si="56"/>
        <v>40054</v>
      </c>
      <c r="K952" s="98">
        <f t="shared" si="57"/>
        <v>2009</v>
      </c>
      <c r="L952" s="98">
        <f t="shared" si="58"/>
        <v>1</v>
      </c>
      <c r="M952" s="98">
        <f t="shared" si="59"/>
        <v>8</v>
      </c>
    </row>
    <row r="953" spans="1:13" hidden="1">
      <c r="A953" s="226">
        <v>29429536</v>
      </c>
      <c r="B953" s="227" t="s">
        <v>20133</v>
      </c>
      <c r="C953" s="226">
        <v>11882210</v>
      </c>
      <c r="D953" s="227" t="s">
        <v>19633</v>
      </c>
      <c r="E953" s="227" t="s">
        <v>18102</v>
      </c>
      <c r="F953" s="227">
        <v>3</v>
      </c>
      <c r="G953" s="227" t="s">
        <v>20608</v>
      </c>
      <c r="H953" s="227" t="s">
        <v>20609</v>
      </c>
      <c r="I953" s="235" t="s">
        <v>20610</v>
      </c>
      <c r="J953" s="228">
        <f t="shared" si="56"/>
        <v>40053</v>
      </c>
      <c r="K953" s="98">
        <f t="shared" si="57"/>
        <v>2009</v>
      </c>
      <c r="L953" s="98">
        <f t="shared" si="58"/>
        <v>1</v>
      </c>
      <c r="M953" s="98">
        <f t="shared" si="59"/>
        <v>8</v>
      </c>
    </row>
    <row r="954" spans="1:13" hidden="1">
      <c r="A954" s="226">
        <v>29429536</v>
      </c>
      <c r="B954" s="227" t="s">
        <v>20133</v>
      </c>
      <c r="C954" s="226">
        <v>11882210</v>
      </c>
      <c r="D954" s="227" t="s">
        <v>19633</v>
      </c>
      <c r="E954" s="227" t="s">
        <v>18102</v>
      </c>
      <c r="F954" s="227">
        <v>3</v>
      </c>
      <c r="G954" s="227" t="s">
        <v>20611</v>
      </c>
      <c r="H954" s="227" t="s">
        <v>20612</v>
      </c>
      <c r="I954" s="235" t="s">
        <v>19297</v>
      </c>
      <c r="J954" s="228">
        <f t="shared" si="56"/>
        <v>40143</v>
      </c>
      <c r="K954" s="98">
        <f t="shared" si="57"/>
        <v>2009</v>
      </c>
      <c r="L954" s="98">
        <f t="shared" si="58"/>
        <v>1</v>
      </c>
      <c r="M954" s="98">
        <f t="shared" si="59"/>
        <v>8</v>
      </c>
    </row>
    <row r="955" spans="1:13" hidden="1">
      <c r="A955" s="226">
        <v>29429536</v>
      </c>
      <c r="B955" s="227" t="s">
        <v>20133</v>
      </c>
      <c r="C955" s="226">
        <v>11882210</v>
      </c>
      <c r="D955" s="227" t="s">
        <v>19633</v>
      </c>
      <c r="E955" s="227" t="s">
        <v>18102</v>
      </c>
      <c r="F955" s="227">
        <v>3</v>
      </c>
      <c r="G955" s="227" t="s">
        <v>20613</v>
      </c>
      <c r="H955" s="227" t="s">
        <v>20614</v>
      </c>
      <c r="I955" s="235" t="s">
        <v>20615</v>
      </c>
      <c r="J955" s="228">
        <f t="shared" si="56"/>
        <v>40067</v>
      </c>
      <c r="K955" s="98">
        <f t="shared" si="57"/>
        <v>2009</v>
      </c>
      <c r="L955" s="98">
        <f t="shared" si="58"/>
        <v>1</v>
      </c>
      <c r="M955" s="98">
        <f t="shared" si="59"/>
        <v>8</v>
      </c>
    </row>
    <row r="956" spans="1:13" hidden="1">
      <c r="A956" s="226">
        <v>29429536</v>
      </c>
      <c r="B956" s="227" t="s">
        <v>20133</v>
      </c>
      <c r="C956" s="226">
        <v>11882210</v>
      </c>
      <c r="D956" s="227" t="s">
        <v>19633</v>
      </c>
      <c r="E956" s="227" t="s">
        <v>18102</v>
      </c>
      <c r="F956" s="227">
        <v>3</v>
      </c>
      <c r="G956" s="227" t="s">
        <v>20616</v>
      </c>
      <c r="H956" s="227" t="s">
        <v>20617</v>
      </c>
      <c r="I956" s="235" t="s">
        <v>20618</v>
      </c>
      <c r="J956" s="228">
        <f t="shared" si="56"/>
        <v>40125</v>
      </c>
      <c r="K956" s="98">
        <f t="shared" si="57"/>
        <v>2009</v>
      </c>
      <c r="L956" s="98">
        <f t="shared" si="58"/>
        <v>1</v>
      </c>
      <c r="M956" s="98">
        <f t="shared" si="59"/>
        <v>8</v>
      </c>
    </row>
    <row r="957" spans="1:13" hidden="1">
      <c r="A957" s="226">
        <v>29429536</v>
      </c>
      <c r="B957" s="227" t="s">
        <v>20133</v>
      </c>
      <c r="C957" s="226">
        <v>11882481</v>
      </c>
      <c r="D957" s="227" t="s">
        <v>18019</v>
      </c>
      <c r="E957" s="227" t="s">
        <v>18020</v>
      </c>
      <c r="F957" s="227">
        <v>5</v>
      </c>
      <c r="G957" s="227" t="s">
        <v>20619</v>
      </c>
      <c r="H957" s="227" t="s">
        <v>20620</v>
      </c>
      <c r="I957" s="235" t="s">
        <v>20621</v>
      </c>
      <c r="J957" s="228">
        <f t="shared" si="56"/>
        <v>37491</v>
      </c>
      <c r="K957" s="98">
        <f t="shared" si="57"/>
        <v>2002</v>
      </c>
      <c r="L957" s="98" t="str">
        <f t="shared" si="58"/>
        <v>-</v>
      </c>
      <c r="M957" s="98">
        <f t="shared" si="59"/>
        <v>15</v>
      </c>
    </row>
    <row r="958" spans="1:13" hidden="1">
      <c r="A958" s="226">
        <v>29429536</v>
      </c>
      <c r="B958" s="227" t="s">
        <v>20133</v>
      </c>
      <c r="C958" s="226">
        <v>11882481</v>
      </c>
      <c r="D958" s="227" t="s">
        <v>18019</v>
      </c>
      <c r="E958" s="227" t="s">
        <v>18020</v>
      </c>
      <c r="F958" s="227">
        <v>5</v>
      </c>
      <c r="G958" s="227" t="s">
        <v>20622</v>
      </c>
      <c r="H958" s="227" t="s">
        <v>20623</v>
      </c>
      <c r="I958" s="235" t="s">
        <v>20624</v>
      </c>
      <c r="J958" s="228">
        <f t="shared" si="56"/>
        <v>38765</v>
      </c>
      <c r="K958" s="98">
        <f t="shared" si="57"/>
        <v>2006</v>
      </c>
      <c r="L958" s="98">
        <f t="shared" si="58"/>
        <v>2</v>
      </c>
      <c r="M958" s="98">
        <f t="shared" si="59"/>
        <v>12</v>
      </c>
    </row>
    <row r="959" spans="1:13" hidden="1">
      <c r="A959" s="226">
        <v>29429536</v>
      </c>
      <c r="B959" s="227" t="s">
        <v>20133</v>
      </c>
      <c r="C959" s="226">
        <v>11882481</v>
      </c>
      <c r="D959" s="227" t="s">
        <v>18019</v>
      </c>
      <c r="E959" s="227" t="s">
        <v>18020</v>
      </c>
      <c r="F959" s="227">
        <v>5</v>
      </c>
      <c r="G959" s="227" t="s">
        <v>20625</v>
      </c>
      <c r="H959" s="227" t="s">
        <v>20626</v>
      </c>
      <c r="I959" s="235" t="s">
        <v>20627</v>
      </c>
      <c r="J959" s="228">
        <f t="shared" si="56"/>
        <v>38276</v>
      </c>
      <c r="K959" s="98">
        <f t="shared" si="57"/>
        <v>2004</v>
      </c>
      <c r="L959" s="98">
        <f t="shared" si="58"/>
        <v>4</v>
      </c>
      <c r="M959" s="98">
        <f t="shared" si="59"/>
        <v>13</v>
      </c>
    </row>
    <row r="960" spans="1:13" hidden="1">
      <c r="A960" s="226">
        <v>29429536</v>
      </c>
      <c r="B960" s="227" t="s">
        <v>20133</v>
      </c>
      <c r="C960" s="226">
        <v>11882481</v>
      </c>
      <c r="D960" s="227" t="s">
        <v>18019</v>
      </c>
      <c r="E960" s="227" t="s">
        <v>18020</v>
      </c>
      <c r="F960" s="227">
        <v>5</v>
      </c>
      <c r="G960" s="227" t="s">
        <v>20628</v>
      </c>
      <c r="H960" s="227" t="s">
        <v>20629</v>
      </c>
      <c r="I960" s="235" t="s">
        <v>18609</v>
      </c>
      <c r="J960" s="228">
        <f t="shared" si="56"/>
        <v>39295</v>
      </c>
      <c r="K960" s="98">
        <f t="shared" si="57"/>
        <v>2007</v>
      </c>
      <c r="L960" s="98">
        <f t="shared" si="58"/>
        <v>1</v>
      </c>
      <c r="M960" s="98">
        <f t="shared" si="59"/>
        <v>10</v>
      </c>
    </row>
    <row r="961" spans="1:13" hidden="1">
      <c r="A961" s="226">
        <v>29429536</v>
      </c>
      <c r="B961" s="227" t="s">
        <v>20133</v>
      </c>
      <c r="C961" s="226">
        <v>11882481</v>
      </c>
      <c r="D961" s="227" t="s">
        <v>18019</v>
      </c>
      <c r="E961" s="227" t="s">
        <v>18020</v>
      </c>
      <c r="F961" s="227">
        <v>5</v>
      </c>
      <c r="G961" s="227" t="s">
        <v>20630</v>
      </c>
      <c r="H961" s="227" t="s">
        <v>20631</v>
      </c>
      <c r="I961" s="235" t="s">
        <v>20632</v>
      </c>
      <c r="J961" s="228">
        <f t="shared" si="56"/>
        <v>38707</v>
      </c>
      <c r="K961" s="98">
        <f t="shared" si="57"/>
        <v>2005</v>
      </c>
      <c r="L961" s="98">
        <f t="shared" si="58"/>
        <v>3</v>
      </c>
      <c r="M961" s="98">
        <f t="shared" si="59"/>
        <v>12</v>
      </c>
    </row>
    <row r="962" spans="1:13" hidden="1">
      <c r="A962" s="226">
        <v>29429536</v>
      </c>
      <c r="B962" s="227" t="s">
        <v>20133</v>
      </c>
      <c r="C962" s="226">
        <v>11882481</v>
      </c>
      <c r="D962" s="227" t="s">
        <v>18019</v>
      </c>
      <c r="E962" s="227" t="s">
        <v>18020</v>
      </c>
      <c r="F962" s="227">
        <v>5</v>
      </c>
      <c r="G962" s="227" t="s">
        <v>20633</v>
      </c>
      <c r="H962" s="227" t="s">
        <v>20634</v>
      </c>
      <c r="I962" s="235" t="s">
        <v>19846</v>
      </c>
      <c r="J962" s="228">
        <f t="shared" si="56"/>
        <v>38293</v>
      </c>
      <c r="K962" s="98">
        <f t="shared" si="57"/>
        <v>2004</v>
      </c>
      <c r="L962" s="98">
        <f t="shared" si="58"/>
        <v>4</v>
      </c>
      <c r="M962" s="98">
        <f t="shared" si="59"/>
        <v>13</v>
      </c>
    </row>
    <row r="963" spans="1:13" hidden="1">
      <c r="A963" s="226">
        <v>29429536</v>
      </c>
      <c r="B963" s="227" t="s">
        <v>20133</v>
      </c>
      <c r="C963" s="226">
        <v>11882481</v>
      </c>
      <c r="D963" s="227" t="s">
        <v>18019</v>
      </c>
      <c r="E963" s="227" t="s">
        <v>18020</v>
      </c>
      <c r="F963" s="227">
        <v>5</v>
      </c>
      <c r="G963" s="227" t="s">
        <v>20635</v>
      </c>
      <c r="H963" s="227" t="s">
        <v>20636</v>
      </c>
      <c r="I963" s="235" t="s">
        <v>20637</v>
      </c>
      <c r="J963" s="228">
        <f t="shared" ref="J963:J1026" si="60">I963*1</f>
        <v>39191</v>
      </c>
      <c r="K963" s="98">
        <f t="shared" ref="K963:K1026" si="61">YEAR(I963)</f>
        <v>2007</v>
      </c>
      <c r="L963" s="98">
        <f t="shared" ref="L963:L1026" si="62">IF(OR(M963&gt;15,AND(M963=15,MONTH(I963)&gt;=7)),"-",2018-5-$F963-K963)</f>
        <v>1</v>
      </c>
      <c r="M963" s="98">
        <f t="shared" ref="M963:M1026" si="63">INT((M$1-I963)/365.25)</f>
        <v>11</v>
      </c>
    </row>
    <row r="964" spans="1:13" hidden="1">
      <c r="A964" s="226">
        <v>29429536</v>
      </c>
      <c r="B964" s="227" t="s">
        <v>20133</v>
      </c>
      <c r="C964" s="226">
        <v>11882481</v>
      </c>
      <c r="D964" s="227" t="s">
        <v>18019</v>
      </c>
      <c r="E964" s="227" t="s">
        <v>18020</v>
      </c>
      <c r="F964" s="227">
        <v>5</v>
      </c>
      <c r="G964" s="227" t="s">
        <v>20638</v>
      </c>
      <c r="H964" s="227" t="s">
        <v>20639</v>
      </c>
      <c r="I964" s="235" t="s">
        <v>20640</v>
      </c>
      <c r="J964" s="228">
        <f t="shared" si="60"/>
        <v>38862</v>
      </c>
      <c r="K964" s="98">
        <f t="shared" si="61"/>
        <v>2006</v>
      </c>
      <c r="L964" s="98">
        <f t="shared" si="62"/>
        <v>2</v>
      </c>
      <c r="M964" s="98">
        <f t="shared" si="63"/>
        <v>12</v>
      </c>
    </row>
    <row r="965" spans="1:13" hidden="1">
      <c r="A965" s="226">
        <v>29429536</v>
      </c>
      <c r="B965" s="227" t="s">
        <v>20133</v>
      </c>
      <c r="C965" s="226">
        <v>11882481</v>
      </c>
      <c r="D965" s="227" t="s">
        <v>18019</v>
      </c>
      <c r="E965" s="227" t="s">
        <v>18020</v>
      </c>
      <c r="F965" s="227">
        <v>5</v>
      </c>
      <c r="G965" s="227" t="s">
        <v>20641</v>
      </c>
      <c r="H965" s="227" t="s">
        <v>20642</v>
      </c>
      <c r="I965" s="235" t="s">
        <v>20643</v>
      </c>
      <c r="J965" s="228">
        <f t="shared" si="60"/>
        <v>39189</v>
      </c>
      <c r="K965" s="98">
        <f t="shared" si="61"/>
        <v>2007</v>
      </c>
      <c r="L965" s="98">
        <f t="shared" si="62"/>
        <v>1</v>
      </c>
      <c r="M965" s="98">
        <f t="shared" si="63"/>
        <v>11</v>
      </c>
    </row>
    <row r="966" spans="1:13" hidden="1">
      <c r="A966" s="226">
        <v>29429536</v>
      </c>
      <c r="B966" s="227" t="s">
        <v>20133</v>
      </c>
      <c r="C966" s="226">
        <v>11882481</v>
      </c>
      <c r="D966" s="227" t="s">
        <v>18019</v>
      </c>
      <c r="E966" s="227" t="s">
        <v>18020</v>
      </c>
      <c r="F966" s="227">
        <v>5</v>
      </c>
      <c r="G966" s="227" t="s">
        <v>20644</v>
      </c>
      <c r="H966" s="227" t="s">
        <v>20645</v>
      </c>
      <c r="I966" s="235" t="s">
        <v>20646</v>
      </c>
      <c r="J966" s="228">
        <f t="shared" si="60"/>
        <v>39421</v>
      </c>
      <c r="K966" s="98">
        <f t="shared" si="61"/>
        <v>2007</v>
      </c>
      <c r="L966" s="98">
        <f t="shared" si="62"/>
        <v>1</v>
      </c>
      <c r="M966" s="98">
        <f t="shared" si="63"/>
        <v>10</v>
      </c>
    </row>
    <row r="967" spans="1:13" hidden="1">
      <c r="A967" s="226">
        <v>29429536</v>
      </c>
      <c r="B967" s="227" t="s">
        <v>20133</v>
      </c>
      <c r="C967" s="226">
        <v>11882481</v>
      </c>
      <c r="D967" s="227" t="s">
        <v>18019</v>
      </c>
      <c r="E967" s="227" t="s">
        <v>18020</v>
      </c>
      <c r="F967" s="227">
        <v>5</v>
      </c>
      <c r="G967" s="227" t="s">
        <v>20647</v>
      </c>
      <c r="H967" s="227" t="s">
        <v>20648</v>
      </c>
      <c r="I967" s="235" t="s">
        <v>20316</v>
      </c>
      <c r="J967" s="228">
        <f t="shared" si="60"/>
        <v>39510</v>
      </c>
      <c r="K967" s="98">
        <f t="shared" si="61"/>
        <v>2008</v>
      </c>
      <c r="L967" s="98">
        <f t="shared" si="62"/>
        <v>0</v>
      </c>
      <c r="M967" s="98">
        <f t="shared" si="63"/>
        <v>10</v>
      </c>
    </row>
    <row r="968" spans="1:13" hidden="1">
      <c r="A968" s="226">
        <v>29429536</v>
      </c>
      <c r="B968" s="227" t="s">
        <v>20133</v>
      </c>
      <c r="C968" s="226">
        <v>11882481</v>
      </c>
      <c r="D968" s="227" t="s">
        <v>18019</v>
      </c>
      <c r="E968" s="227" t="s">
        <v>18020</v>
      </c>
      <c r="F968" s="227">
        <v>5</v>
      </c>
      <c r="G968" s="227" t="s">
        <v>20649</v>
      </c>
      <c r="H968" s="227" t="s">
        <v>20650</v>
      </c>
      <c r="I968" s="235" t="s">
        <v>18829</v>
      </c>
      <c r="J968" s="228">
        <f t="shared" si="60"/>
        <v>39249</v>
      </c>
      <c r="K968" s="98">
        <f t="shared" si="61"/>
        <v>2007</v>
      </c>
      <c r="L968" s="98">
        <f t="shared" si="62"/>
        <v>1</v>
      </c>
      <c r="M968" s="98">
        <f t="shared" si="63"/>
        <v>11</v>
      </c>
    </row>
    <row r="969" spans="1:13" hidden="1">
      <c r="A969" s="226">
        <v>29429536</v>
      </c>
      <c r="B969" s="227" t="s">
        <v>20133</v>
      </c>
      <c r="C969" s="226">
        <v>11882481</v>
      </c>
      <c r="D969" s="227" t="s">
        <v>18019</v>
      </c>
      <c r="E969" s="227" t="s">
        <v>18020</v>
      </c>
      <c r="F969" s="227">
        <v>5</v>
      </c>
      <c r="G969" s="227" t="s">
        <v>20651</v>
      </c>
      <c r="H969" s="227" t="s">
        <v>20652</v>
      </c>
      <c r="I969" s="235" t="s">
        <v>20653</v>
      </c>
      <c r="J969" s="228">
        <f t="shared" si="60"/>
        <v>39345</v>
      </c>
      <c r="K969" s="98">
        <f t="shared" si="61"/>
        <v>2007</v>
      </c>
      <c r="L969" s="98">
        <f t="shared" si="62"/>
        <v>1</v>
      </c>
      <c r="M969" s="98">
        <f t="shared" si="63"/>
        <v>10</v>
      </c>
    </row>
    <row r="970" spans="1:13" hidden="1">
      <c r="A970" s="226">
        <v>29429536</v>
      </c>
      <c r="B970" s="227" t="s">
        <v>20133</v>
      </c>
      <c r="C970" s="226">
        <v>11882481</v>
      </c>
      <c r="D970" s="227" t="s">
        <v>18019</v>
      </c>
      <c r="E970" s="227" t="s">
        <v>18020</v>
      </c>
      <c r="F970" s="227">
        <v>5</v>
      </c>
      <c r="G970" s="227" t="s">
        <v>20654</v>
      </c>
      <c r="H970" s="227" t="s">
        <v>20655</v>
      </c>
      <c r="I970" s="235" t="s">
        <v>18693</v>
      </c>
      <c r="J970" s="228">
        <f t="shared" si="60"/>
        <v>38984</v>
      </c>
      <c r="K970" s="98">
        <f t="shared" si="61"/>
        <v>2006</v>
      </c>
      <c r="L970" s="98">
        <f t="shared" si="62"/>
        <v>2</v>
      </c>
      <c r="M970" s="98">
        <f t="shared" si="63"/>
        <v>11</v>
      </c>
    </row>
    <row r="971" spans="1:13" hidden="1">
      <c r="A971" s="226">
        <v>29429536</v>
      </c>
      <c r="B971" s="227" t="s">
        <v>20133</v>
      </c>
      <c r="C971" s="226">
        <v>11882481</v>
      </c>
      <c r="D971" s="227" t="s">
        <v>18019</v>
      </c>
      <c r="E971" s="227" t="s">
        <v>18020</v>
      </c>
      <c r="F971" s="227">
        <v>5</v>
      </c>
      <c r="G971" s="227" t="s">
        <v>20656</v>
      </c>
      <c r="H971" s="227" t="s">
        <v>20657</v>
      </c>
      <c r="I971" s="235" t="s">
        <v>19818</v>
      </c>
      <c r="J971" s="228">
        <f t="shared" si="60"/>
        <v>39046</v>
      </c>
      <c r="K971" s="98">
        <f t="shared" si="61"/>
        <v>2006</v>
      </c>
      <c r="L971" s="98">
        <f t="shared" si="62"/>
        <v>2</v>
      </c>
      <c r="M971" s="98">
        <f t="shared" si="63"/>
        <v>11</v>
      </c>
    </row>
    <row r="972" spans="1:13" hidden="1">
      <c r="A972" s="226">
        <v>29429536</v>
      </c>
      <c r="B972" s="227" t="s">
        <v>20133</v>
      </c>
      <c r="C972" s="226">
        <v>11882481</v>
      </c>
      <c r="D972" s="227" t="s">
        <v>18019</v>
      </c>
      <c r="E972" s="227" t="s">
        <v>18020</v>
      </c>
      <c r="F972" s="227">
        <v>5</v>
      </c>
      <c r="G972" s="227" t="s">
        <v>20658</v>
      </c>
      <c r="H972" s="227" t="s">
        <v>20659</v>
      </c>
      <c r="I972" s="235" t="s">
        <v>19905</v>
      </c>
      <c r="J972" s="228">
        <f t="shared" si="60"/>
        <v>39537</v>
      </c>
      <c r="K972" s="98">
        <f t="shared" si="61"/>
        <v>2008</v>
      </c>
      <c r="L972" s="98">
        <f t="shared" si="62"/>
        <v>0</v>
      </c>
      <c r="M972" s="98">
        <f t="shared" si="63"/>
        <v>10</v>
      </c>
    </row>
    <row r="973" spans="1:13" hidden="1">
      <c r="A973" s="226">
        <v>29429536</v>
      </c>
      <c r="B973" s="227" t="s">
        <v>20133</v>
      </c>
      <c r="C973" s="226">
        <v>11882481</v>
      </c>
      <c r="D973" s="227" t="s">
        <v>18019</v>
      </c>
      <c r="E973" s="227" t="s">
        <v>18020</v>
      </c>
      <c r="F973" s="227">
        <v>5</v>
      </c>
      <c r="G973" s="227" t="s">
        <v>20660</v>
      </c>
      <c r="H973" s="227" t="s">
        <v>20661</v>
      </c>
      <c r="I973" s="235" t="s">
        <v>18047</v>
      </c>
      <c r="J973" s="228">
        <f t="shared" si="60"/>
        <v>39247</v>
      </c>
      <c r="K973" s="98">
        <f t="shared" si="61"/>
        <v>2007</v>
      </c>
      <c r="L973" s="98">
        <f t="shared" si="62"/>
        <v>1</v>
      </c>
      <c r="M973" s="98">
        <f t="shared" si="63"/>
        <v>11</v>
      </c>
    </row>
    <row r="974" spans="1:13" hidden="1">
      <c r="A974" s="226">
        <v>29429536</v>
      </c>
      <c r="B974" s="227" t="s">
        <v>20133</v>
      </c>
      <c r="C974" s="226">
        <v>11882481</v>
      </c>
      <c r="D974" s="227" t="s">
        <v>18019</v>
      </c>
      <c r="E974" s="227" t="s">
        <v>18020</v>
      </c>
      <c r="F974" s="227">
        <v>5</v>
      </c>
      <c r="G974" s="227" t="s">
        <v>20662</v>
      </c>
      <c r="H974" s="227" t="s">
        <v>20663</v>
      </c>
      <c r="I974" s="235" t="s">
        <v>20664</v>
      </c>
      <c r="J974" s="228">
        <f t="shared" si="60"/>
        <v>38958</v>
      </c>
      <c r="K974" s="98">
        <f t="shared" si="61"/>
        <v>2006</v>
      </c>
      <c r="L974" s="98">
        <f t="shared" si="62"/>
        <v>2</v>
      </c>
      <c r="M974" s="98">
        <f t="shared" si="63"/>
        <v>11</v>
      </c>
    </row>
    <row r="975" spans="1:13" hidden="1">
      <c r="A975" s="226">
        <v>29429536</v>
      </c>
      <c r="B975" s="227" t="s">
        <v>20133</v>
      </c>
      <c r="C975" s="226">
        <v>11882481</v>
      </c>
      <c r="D975" s="227" t="s">
        <v>18019</v>
      </c>
      <c r="E975" s="227" t="s">
        <v>18020</v>
      </c>
      <c r="F975" s="227">
        <v>5</v>
      </c>
      <c r="G975" s="227" t="s">
        <v>20665</v>
      </c>
      <c r="H975" s="227" t="s">
        <v>20666</v>
      </c>
      <c r="I975" s="235" t="s">
        <v>19189</v>
      </c>
      <c r="J975" s="228">
        <f t="shared" si="60"/>
        <v>39228</v>
      </c>
      <c r="K975" s="98">
        <f t="shared" si="61"/>
        <v>2007</v>
      </c>
      <c r="L975" s="98">
        <f t="shared" si="62"/>
        <v>1</v>
      </c>
      <c r="M975" s="98">
        <f t="shared" si="63"/>
        <v>11</v>
      </c>
    </row>
    <row r="976" spans="1:13" hidden="1">
      <c r="A976" s="226">
        <v>29429536</v>
      </c>
      <c r="B976" s="227" t="s">
        <v>20133</v>
      </c>
      <c r="C976" s="226">
        <v>11882481</v>
      </c>
      <c r="D976" s="227" t="s">
        <v>18019</v>
      </c>
      <c r="E976" s="227" t="s">
        <v>18020</v>
      </c>
      <c r="F976" s="227">
        <v>5</v>
      </c>
      <c r="G976" s="227" t="s">
        <v>20667</v>
      </c>
      <c r="H976" s="227" t="s">
        <v>20668</v>
      </c>
      <c r="I976" s="235" t="s">
        <v>20669</v>
      </c>
      <c r="J976" s="228">
        <f t="shared" si="60"/>
        <v>39093</v>
      </c>
      <c r="K976" s="98">
        <f t="shared" si="61"/>
        <v>2007</v>
      </c>
      <c r="L976" s="98">
        <f t="shared" si="62"/>
        <v>1</v>
      </c>
      <c r="M976" s="98">
        <f t="shared" si="63"/>
        <v>11</v>
      </c>
    </row>
    <row r="977" spans="1:13" hidden="1">
      <c r="A977" s="226">
        <v>29429536</v>
      </c>
      <c r="B977" s="227" t="s">
        <v>20133</v>
      </c>
      <c r="C977" s="226">
        <v>11882481</v>
      </c>
      <c r="D977" s="227" t="s">
        <v>18019</v>
      </c>
      <c r="E977" s="227" t="s">
        <v>18020</v>
      </c>
      <c r="F977" s="227">
        <v>5</v>
      </c>
      <c r="G977" s="227" t="s">
        <v>20670</v>
      </c>
      <c r="H977" s="227" t="s">
        <v>20671</v>
      </c>
      <c r="I977" s="235" t="s">
        <v>20672</v>
      </c>
      <c r="J977" s="228">
        <f t="shared" si="60"/>
        <v>39225</v>
      </c>
      <c r="K977" s="98">
        <f t="shared" si="61"/>
        <v>2007</v>
      </c>
      <c r="L977" s="98">
        <f t="shared" si="62"/>
        <v>1</v>
      </c>
      <c r="M977" s="98">
        <f t="shared" si="63"/>
        <v>11</v>
      </c>
    </row>
    <row r="978" spans="1:13" hidden="1">
      <c r="A978" s="226">
        <v>29429536</v>
      </c>
      <c r="B978" s="227" t="s">
        <v>20133</v>
      </c>
      <c r="C978" s="226">
        <v>11882481</v>
      </c>
      <c r="D978" s="227" t="s">
        <v>18019</v>
      </c>
      <c r="E978" s="227" t="s">
        <v>18020</v>
      </c>
      <c r="F978" s="227">
        <v>5</v>
      </c>
      <c r="G978" s="227" t="s">
        <v>20673</v>
      </c>
      <c r="H978" s="227" t="s">
        <v>20674</v>
      </c>
      <c r="I978" s="235" t="s">
        <v>20675</v>
      </c>
      <c r="J978" s="228">
        <f t="shared" si="60"/>
        <v>39361</v>
      </c>
      <c r="K978" s="98">
        <f t="shared" si="61"/>
        <v>2007</v>
      </c>
      <c r="L978" s="98">
        <f t="shared" si="62"/>
        <v>1</v>
      </c>
      <c r="M978" s="98">
        <f t="shared" si="63"/>
        <v>10</v>
      </c>
    </row>
    <row r="979" spans="1:13" hidden="1">
      <c r="A979" s="226">
        <v>29429536</v>
      </c>
      <c r="B979" s="227" t="s">
        <v>20133</v>
      </c>
      <c r="C979" s="226">
        <v>11882481</v>
      </c>
      <c r="D979" s="227" t="s">
        <v>18019</v>
      </c>
      <c r="E979" s="227" t="s">
        <v>18020</v>
      </c>
      <c r="F979" s="227">
        <v>5</v>
      </c>
      <c r="G979" s="227" t="s">
        <v>20676</v>
      </c>
      <c r="H979" s="227" t="s">
        <v>20677</v>
      </c>
      <c r="I979" s="235" t="s">
        <v>20439</v>
      </c>
      <c r="J979" s="228">
        <f t="shared" si="60"/>
        <v>39461</v>
      </c>
      <c r="K979" s="98">
        <f t="shared" si="61"/>
        <v>2008</v>
      </c>
      <c r="L979" s="98">
        <f t="shared" si="62"/>
        <v>0</v>
      </c>
      <c r="M979" s="98">
        <f t="shared" si="63"/>
        <v>10</v>
      </c>
    </row>
    <row r="980" spans="1:13" hidden="1">
      <c r="A980" s="226">
        <v>29429536</v>
      </c>
      <c r="B980" s="227" t="s">
        <v>20133</v>
      </c>
      <c r="C980" s="226">
        <v>11882481</v>
      </c>
      <c r="D980" s="227" t="s">
        <v>18019</v>
      </c>
      <c r="E980" s="227" t="s">
        <v>18020</v>
      </c>
      <c r="F980" s="227">
        <v>5</v>
      </c>
      <c r="G980" s="227" t="s">
        <v>20678</v>
      </c>
      <c r="H980" s="227" t="s">
        <v>20679</v>
      </c>
      <c r="I980" s="235" t="s">
        <v>20680</v>
      </c>
      <c r="J980" s="228">
        <f t="shared" si="60"/>
        <v>38876</v>
      </c>
      <c r="K980" s="98">
        <f t="shared" si="61"/>
        <v>2006</v>
      </c>
      <c r="L980" s="98">
        <f t="shared" si="62"/>
        <v>2</v>
      </c>
      <c r="M980" s="98">
        <f t="shared" si="63"/>
        <v>12</v>
      </c>
    </row>
    <row r="981" spans="1:13" hidden="1">
      <c r="A981" s="226">
        <v>29429536</v>
      </c>
      <c r="B981" s="227" t="s">
        <v>20133</v>
      </c>
      <c r="C981" s="226">
        <v>11882481</v>
      </c>
      <c r="D981" s="227" t="s">
        <v>18019</v>
      </c>
      <c r="E981" s="227" t="s">
        <v>18020</v>
      </c>
      <c r="F981" s="227">
        <v>5</v>
      </c>
      <c r="G981" s="227" t="s">
        <v>20681</v>
      </c>
      <c r="H981" s="227" t="s">
        <v>20682</v>
      </c>
      <c r="I981" s="235" t="s">
        <v>20683</v>
      </c>
      <c r="J981" s="228">
        <f t="shared" si="60"/>
        <v>39027</v>
      </c>
      <c r="K981" s="98">
        <f t="shared" si="61"/>
        <v>2006</v>
      </c>
      <c r="L981" s="98">
        <f t="shared" si="62"/>
        <v>2</v>
      </c>
      <c r="M981" s="98">
        <f t="shared" si="63"/>
        <v>11</v>
      </c>
    </row>
    <row r="982" spans="1:13" hidden="1">
      <c r="A982" s="226">
        <v>29429536</v>
      </c>
      <c r="B982" s="227" t="s">
        <v>20133</v>
      </c>
      <c r="C982" s="226">
        <v>11882481</v>
      </c>
      <c r="D982" s="227" t="s">
        <v>18019</v>
      </c>
      <c r="E982" s="227" t="s">
        <v>18020</v>
      </c>
      <c r="F982" s="227">
        <v>5</v>
      </c>
      <c r="G982" s="227" t="s">
        <v>20684</v>
      </c>
      <c r="H982" s="227" t="s">
        <v>20685</v>
      </c>
      <c r="I982" s="235" t="s">
        <v>20686</v>
      </c>
      <c r="J982" s="228">
        <f t="shared" si="60"/>
        <v>39367</v>
      </c>
      <c r="K982" s="98">
        <f t="shared" si="61"/>
        <v>2007</v>
      </c>
      <c r="L982" s="98">
        <f t="shared" si="62"/>
        <v>1</v>
      </c>
      <c r="M982" s="98">
        <f t="shared" si="63"/>
        <v>10</v>
      </c>
    </row>
    <row r="983" spans="1:13" hidden="1">
      <c r="A983" s="226">
        <v>29429536</v>
      </c>
      <c r="B983" s="227" t="s">
        <v>20133</v>
      </c>
      <c r="C983" s="226">
        <v>11882481</v>
      </c>
      <c r="D983" s="227" t="s">
        <v>18019</v>
      </c>
      <c r="E983" s="227" t="s">
        <v>18020</v>
      </c>
      <c r="F983" s="227">
        <v>5</v>
      </c>
      <c r="G983" s="227" t="s">
        <v>20687</v>
      </c>
      <c r="H983" s="227" t="s">
        <v>20688</v>
      </c>
      <c r="I983" s="235" t="s">
        <v>20689</v>
      </c>
      <c r="J983" s="228">
        <f t="shared" si="60"/>
        <v>39253</v>
      </c>
      <c r="K983" s="98">
        <f t="shared" si="61"/>
        <v>2007</v>
      </c>
      <c r="L983" s="98">
        <f t="shared" si="62"/>
        <v>1</v>
      </c>
      <c r="M983" s="98">
        <f t="shared" si="63"/>
        <v>11</v>
      </c>
    </row>
    <row r="984" spans="1:13" hidden="1">
      <c r="A984" s="226">
        <v>29429536</v>
      </c>
      <c r="B984" s="227" t="s">
        <v>20133</v>
      </c>
      <c r="C984" s="226">
        <v>11882481</v>
      </c>
      <c r="D984" s="227" t="s">
        <v>18019</v>
      </c>
      <c r="E984" s="227" t="s">
        <v>18020</v>
      </c>
      <c r="F984" s="227">
        <v>5</v>
      </c>
      <c r="G984" s="227" t="s">
        <v>20690</v>
      </c>
      <c r="H984" s="227" t="s">
        <v>20691</v>
      </c>
      <c r="I984" s="235" t="s">
        <v>20322</v>
      </c>
      <c r="J984" s="228">
        <f t="shared" si="60"/>
        <v>38967</v>
      </c>
      <c r="K984" s="98">
        <f t="shared" si="61"/>
        <v>2006</v>
      </c>
      <c r="L984" s="98">
        <f t="shared" si="62"/>
        <v>2</v>
      </c>
      <c r="M984" s="98">
        <f t="shared" si="63"/>
        <v>11</v>
      </c>
    </row>
    <row r="985" spans="1:13" hidden="1">
      <c r="A985" s="226">
        <v>29429536</v>
      </c>
      <c r="B985" s="227" t="s">
        <v>20133</v>
      </c>
      <c r="C985" s="226">
        <v>11882481</v>
      </c>
      <c r="D985" s="227" t="s">
        <v>18019</v>
      </c>
      <c r="E985" s="227" t="s">
        <v>18020</v>
      </c>
      <c r="F985" s="227">
        <v>5</v>
      </c>
      <c r="G985" s="227" t="s">
        <v>20692</v>
      </c>
      <c r="H985" s="227" t="s">
        <v>20693</v>
      </c>
      <c r="I985" s="235" t="s">
        <v>20694</v>
      </c>
      <c r="J985" s="228">
        <f t="shared" si="60"/>
        <v>39151</v>
      </c>
      <c r="K985" s="98">
        <f t="shared" si="61"/>
        <v>2007</v>
      </c>
      <c r="L985" s="98">
        <f t="shared" si="62"/>
        <v>1</v>
      </c>
      <c r="M985" s="98">
        <f t="shared" si="63"/>
        <v>11</v>
      </c>
    </row>
    <row r="986" spans="1:13" hidden="1">
      <c r="A986" s="226">
        <v>29429536</v>
      </c>
      <c r="B986" s="227" t="s">
        <v>20133</v>
      </c>
      <c r="C986" s="226">
        <v>11882481</v>
      </c>
      <c r="D986" s="227" t="s">
        <v>18019</v>
      </c>
      <c r="E986" s="227" t="s">
        <v>18020</v>
      </c>
      <c r="F986" s="227">
        <v>5</v>
      </c>
      <c r="G986" s="227" t="s">
        <v>20695</v>
      </c>
      <c r="H986" s="227" t="s">
        <v>20696</v>
      </c>
      <c r="I986" s="235" t="s">
        <v>20697</v>
      </c>
      <c r="J986" s="228">
        <f t="shared" si="60"/>
        <v>39377</v>
      </c>
      <c r="K986" s="98">
        <f t="shared" si="61"/>
        <v>2007</v>
      </c>
      <c r="L986" s="98">
        <f t="shared" si="62"/>
        <v>1</v>
      </c>
      <c r="M986" s="98">
        <f t="shared" si="63"/>
        <v>10</v>
      </c>
    </row>
    <row r="987" spans="1:13" hidden="1">
      <c r="A987" s="226">
        <v>29429536</v>
      </c>
      <c r="B987" s="227" t="s">
        <v>20133</v>
      </c>
      <c r="C987" s="226">
        <v>11882481</v>
      </c>
      <c r="D987" s="227" t="s">
        <v>18019</v>
      </c>
      <c r="E987" s="227" t="s">
        <v>18020</v>
      </c>
      <c r="F987" s="227">
        <v>5</v>
      </c>
      <c r="G987" s="227" t="s">
        <v>20698</v>
      </c>
      <c r="H987" s="227" t="s">
        <v>20699</v>
      </c>
      <c r="I987" s="235" t="s">
        <v>20114</v>
      </c>
      <c r="J987" s="228">
        <f t="shared" si="60"/>
        <v>39223</v>
      </c>
      <c r="K987" s="98">
        <f t="shared" si="61"/>
        <v>2007</v>
      </c>
      <c r="L987" s="98">
        <f t="shared" si="62"/>
        <v>1</v>
      </c>
      <c r="M987" s="98">
        <f t="shared" si="63"/>
        <v>11</v>
      </c>
    </row>
    <row r="988" spans="1:13" hidden="1">
      <c r="A988" s="226">
        <v>29429536</v>
      </c>
      <c r="B988" s="227" t="s">
        <v>20133</v>
      </c>
      <c r="C988" s="226">
        <v>11882481</v>
      </c>
      <c r="D988" s="227" t="s">
        <v>18019</v>
      </c>
      <c r="E988" s="227" t="s">
        <v>18020</v>
      </c>
      <c r="F988" s="227">
        <v>5</v>
      </c>
      <c r="G988" s="227" t="s">
        <v>20700</v>
      </c>
      <c r="H988" s="227" t="s">
        <v>20701</v>
      </c>
      <c r="I988" s="235" t="s">
        <v>18812</v>
      </c>
      <c r="J988" s="228">
        <f t="shared" si="60"/>
        <v>39312</v>
      </c>
      <c r="K988" s="98">
        <f t="shared" si="61"/>
        <v>2007</v>
      </c>
      <c r="L988" s="98">
        <f t="shared" si="62"/>
        <v>1</v>
      </c>
      <c r="M988" s="98">
        <f t="shared" si="63"/>
        <v>10</v>
      </c>
    </row>
    <row r="989" spans="1:13" hidden="1">
      <c r="A989" s="226">
        <v>29429536</v>
      </c>
      <c r="B989" s="227" t="s">
        <v>20133</v>
      </c>
      <c r="C989" s="226">
        <v>11882481</v>
      </c>
      <c r="D989" s="227" t="s">
        <v>18019</v>
      </c>
      <c r="E989" s="227" t="s">
        <v>18020</v>
      </c>
      <c r="F989" s="227">
        <v>5</v>
      </c>
      <c r="G989" s="227" t="s">
        <v>20702</v>
      </c>
      <c r="H989" s="227" t="s">
        <v>20703</v>
      </c>
      <c r="I989" s="235" t="s">
        <v>20309</v>
      </c>
      <c r="J989" s="228">
        <f t="shared" si="60"/>
        <v>39542</v>
      </c>
      <c r="K989" s="98">
        <f t="shared" si="61"/>
        <v>2008</v>
      </c>
      <c r="L989" s="98">
        <f t="shared" si="62"/>
        <v>0</v>
      </c>
      <c r="M989" s="98">
        <f t="shared" si="63"/>
        <v>10</v>
      </c>
    </row>
    <row r="990" spans="1:13" hidden="1">
      <c r="A990" s="226">
        <v>29429536</v>
      </c>
      <c r="B990" s="227" t="s">
        <v>20133</v>
      </c>
      <c r="C990" s="226">
        <v>11882481</v>
      </c>
      <c r="D990" s="227" t="s">
        <v>18019</v>
      </c>
      <c r="E990" s="227" t="s">
        <v>18020</v>
      </c>
      <c r="F990" s="227">
        <v>5</v>
      </c>
      <c r="G990" s="227" t="s">
        <v>20704</v>
      </c>
      <c r="H990" s="227" t="s">
        <v>20705</v>
      </c>
      <c r="I990" s="235" t="s">
        <v>18755</v>
      </c>
      <c r="J990" s="228">
        <f t="shared" si="60"/>
        <v>39355</v>
      </c>
      <c r="K990" s="98">
        <f t="shared" si="61"/>
        <v>2007</v>
      </c>
      <c r="L990" s="98">
        <f t="shared" si="62"/>
        <v>1</v>
      </c>
      <c r="M990" s="98">
        <f t="shared" si="63"/>
        <v>10</v>
      </c>
    </row>
    <row r="991" spans="1:13" hidden="1">
      <c r="A991" s="226">
        <v>29429536</v>
      </c>
      <c r="B991" s="227" t="s">
        <v>20133</v>
      </c>
      <c r="C991" s="226">
        <v>11882481</v>
      </c>
      <c r="D991" s="227" t="s">
        <v>18019</v>
      </c>
      <c r="E991" s="227" t="s">
        <v>18020</v>
      </c>
      <c r="F991" s="227">
        <v>5</v>
      </c>
      <c r="G991" s="227" t="s">
        <v>20706</v>
      </c>
      <c r="H991" s="227" t="s">
        <v>20707</v>
      </c>
      <c r="I991" s="235" t="s">
        <v>20708</v>
      </c>
      <c r="J991" s="228">
        <f t="shared" si="60"/>
        <v>39541</v>
      </c>
      <c r="K991" s="98">
        <f t="shared" si="61"/>
        <v>2008</v>
      </c>
      <c r="L991" s="98">
        <f t="shared" si="62"/>
        <v>0</v>
      </c>
      <c r="M991" s="98">
        <f t="shared" si="63"/>
        <v>10</v>
      </c>
    </row>
    <row r="992" spans="1:13" hidden="1">
      <c r="A992" s="226">
        <v>29429536</v>
      </c>
      <c r="B992" s="227" t="s">
        <v>20133</v>
      </c>
      <c r="C992" s="226">
        <v>11882976</v>
      </c>
      <c r="D992" s="227" t="s">
        <v>20709</v>
      </c>
      <c r="E992" s="227" t="s">
        <v>18020</v>
      </c>
      <c r="F992" s="227">
        <v>5</v>
      </c>
      <c r="G992" s="227" t="s">
        <v>20710</v>
      </c>
      <c r="H992" s="227" t="s">
        <v>20711</v>
      </c>
      <c r="I992" s="235" t="s">
        <v>20712</v>
      </c>
      <c r="J992" s="228">
        <f t="shared" si="60"/>
        <v>38391</v>
      </c>
      <c r="K992" s="98">
        <f t="shared" si="61"/>
        <v>2005</v>
      </c>
      <c r="L992" s="98">
        <f t="shared" si="62"/>
        <v>3</v>
      </c>
      <c r="M992" s="98">
        <f t="shared" si="63"/>
        <v>13</v>
      </c>
    </row>
    <row r="993" spans="1:13" hidden="1">
      <c r="A993" s="226">
        <v>29429536</v>
      </c>
      <c r="B993" s="227" t="s">
        <v>20133</v>
      </c>
      <c r="C993" s="226">
        <v>11882976</v>
      </c>
      <c r="D993" s="227" t="s">
        <v>20709</v>
      </c>
      <c r="E993" s="227" t="s">
        <v>18020</v>
      </c>
      <c r="F993" s="227">
        <v>5</v>
      </c>
      <c r="G993" s="227" t="s">
        <v>20713</v>
      </c>
      <c r="H993" s="227" t="s">
        <v>20714</v>
      </c>
      <c r="I993" s="235" t="s">
        <v>20715</v>
      </c>
      <c r="J993" s="228">
        <f t="shared" si="60"/>
        <v>38722</v>
      </c>
      <c r="K993" s="98">
        <f t="shared" si="61"/>
        <v>2006</v>
      </c>
      <c r="L993" s="98">
        <f t="shared" si="62"/>
        <v>2</v>
      </c>
      <c r="M993" s="98">
        <f t="shared" si="63"/>
        <v>12</v>
      </c>
    </row>
    <row r="994" spans="1:13" hidden="1">
      <c r="A994" s="226">
        <v>29429536</v>
      </c>
      <c r="B994" s="227" t="s">
        <v>20133</v>
      </c>
      <c r="C994" s="226">
        <v>11882976</v>
      </c>
      <c r="D994" s="227" t="s">
        <v>20709</v>
      </c>
      <c r="E994" s="227" t="s">
        <v>18102</v>
      </c>
      <c r="F994" s="227">
        <v>3</v>
      </c>
      <c r="G994" s="227" t="s">
        <v>20716</v>
      </c>
      <c r="H994" s="227" t="s">
        <v>20717</v>
      </c>
      <c r="I994" s="235" t="s">
        <v>20718</v>
      </c>
      <c r="J994" s="228">
        <f t="shared" si="60"/>
        <v>39216</v>
      </c>
      <c r="K994" s="98">
        <f t="shared" si="61"/>
        <v>2007</v>
      </c>
      <c r="L994" s="98">
        <f t="shared" si="62"/>
        <v>3</v>
      </c>
      <c r="M994" s="98">
        <f t="shared" si="63"/>
        <v>11</v>
      </c>
    </row>
    <row r="995" spans="1:13" hidden="1">
      <c r="A995" s="226">
        <v>29429536</v>
      </c>
      <c r="B995" s="227" t="s">
        <v>20133</v>
      </c>
      <c r="C995" s="226">
        <v>11882976</v>
      </c>
      <c r="D995" s="227" t="s">
        <v>20709</v>
      </c>
      <c r="E995" s="227" t="s">
        <v>18102</v>
      </c>
      <c r="F995" s="227">
        <v>3</v>
      </c>
      <c r="G995" s="227" t="s">
        <v>20719</v>
      </c>
      <c r="H995" s="227" t="s">
        <v>20720</v>
      </c>
      <c r="I995" s="235" t="s">
        <v>19004</v>
      </c>
      <c r="J995" s="228">
        <f t="shared" si="60"/>
        <v>39791</v>
      </c>
      <c r="K995" s="98">
        <f t="shared" si="61"/>
        <v>2008</v>
      </c>
      <c r="L995" s="98">
        <f t="shared" si="62"/>
        <v>2</v>
      </c>
      <c r="M995" s="98">
        <f t="shared" si="63"/>
        <v>9</v>
      </c>
    </row>
    <row r="996" spans="1:13" hidden="1">
      <c r="A996" s="226">
        <v>29429536</v>
      </c>
      <c r="B996" s="227" t="s">
        <v>20133</v>
      </c>
      <c r="C996" s="226">
        <v>11882976</v>
      </c>
      <c r="D996" s="227" t="s">
        <v>20709</v>
      </c>
      <c r="E996" s="227" t="s">
        <v>18102</v>
      </c>
      <c r="F996" s="227">
        <v>3</v>
      </c>
      <c r="G996" s="227" t="s">
        <v>20721</v>
      </c>
      <c r="H996" s="227" t="s">
        <v>20722</v>
      </c>
      <c r="I996" s="235" t="s">
        <v>19043</v>
      </c>
      <c r="J996" s="228">
        <f t="shared" si="60"/>
        <v>39588</v>
      </c>
      <c r="K996" s="98">
        <f t="shared" si="61"/>
        <v>2008</v>
      </c>
      <c r="L996" s="98">
        <f t="shared" si="62"/>
        <v>2</v>
      </c>
      <c r="M996" s="98">
        <f t="shared" si="63"/>
        <v>10</v>
      </c>
    </row>
    <row r="997" spans="1:13" hidden="1">
      <c r="A997" s="226">
        <v>29429536</v>
      </c>
      <c r="B997" s="227" t="s">
        <v>20133</v>
      </c>
      <c r="C997" s="226">
        <v>11882976</v>
      </c>
      <c r="D997" s="227" t="s">
        <v>20709</v>
      </c>
      <c r="E997" s="227" t="s">
        <v>18102</v>
      </c>
      <c r="F997" s="227">
        <v>3</v>
      </c>
      <c r="G997" s="227" t="s">
        <v>20723</v>
      </c>
      <c r="H997" s="227" t="s">
        <v>20724</v>
      </c>
      <c r="I997" s="235" t="s">
        <v>18032</v>
      </c>
      <c r="J997" s="228">
        <f t="shared" si="60"/>
        <v>39484</v>
      </c>
      <c r="K997" s="98">
        <f t="shared" si="61"/>
        <v>2008</v>
      </c>
      <c r="L997" s="98">
        <f t="shared" si="62"/>
        <v>2</v>
      </c>
      <c r="M997" s="98">
        <f t="shared" si="63"/>
        <v>10</v>
      </c>
    </row>
    <row r="998" spans="1:13" hidden="1">
      <c r="A998" s="226">
        <v>29429536</v>
      </c>
      <c r="B998" s="227" t="s">
        <v>20133</v>
      </c>
      <c r="C998" s="226">
        <v>11882976</v>
      </c>
      <c r="D998" s="227" t="s">
        <v>20709</v>
      </c>
      <c r="E998" s="227" t="s">
        <v>18102</v>
      </c>
      <c r="F998" s="227">
        <v>3</v>
      </c>
      <c r="G998" s="227" t="s">
        <v>20725</v>
      </c>
      <c r="H998" s="227" t="s">
        <v>20726</v>
      </c>
      <c r="I998" s="235" t="s">
        <v>20727</v>
      </c>
      <c r="J998" s="228">
        <f t="shared" si="60"/>
        <v>39416</v>
      </c>
      <c r="K998" s="98">
        <f t="shared" si="61"/>
        <v>2007</v>
      </c>
      <c r="L998" s="98">
        <f t="shared" si="62"/>
        <v>3</v>
      </c>
      <c r="M998" s="98">
        <f t="shared" si="63"/>
        <v>10</v>
      </c>
    </row>
    <row r="999" spans="1:13" hidden="1">
      <c r="A999" s="226">
        <v>29429536</v>
      </c>
      <c r="B999" s="227" t="s">
        <v>20133</v>
      </c>
      <c r="C999" s="226">
        <v>11882976</v>
      </c>
      <c r="D999" s="227" t="s">
        <v>20709</v>
      </c>
      <c r="E999" s="227" t="s">
        <v>18102</v>
      </c>
      <c r="F999" s="227">
        <v>3</v>
      </c>
      <c r="G999" s="227" t="s">
        <v>20728</v>
      </c>
      <c r="H999" s="227" t="s">
        <v>20729</v>
      </c>
      <c r="I999" s="235" t="s">
        <v>18690</v>
      </c>
      <c r="J999" s="228">
        <f t="shared" si="60"/>
        <v>39499</v>
      </c>
      <c r="K999" s="98">
        <f t="shared" si="61"/>
        <v>2008</v>
      </c>
      <c r="L999" s="98">
        <f t="shared" si="62"/>
        <v>2</v>
      </c>
      <c r="M999" s="98">
        <f t="shared" si="63"/>
        <v>10</v>
      </c>
    </row>
    <row r="1000" spans="1:13" hidden="1">
      <c r="A1000" s="226">
        <v>29429536</v>
      </c>
      <c r="B1000" s="227" t="s">
        <v>20133</v>
      </c>
      <c r="C1000" s="226">
        <v>11882976</v>
      </c>
      <c r="D1000" s="227" t="s">
        <v>20709</v>
      </c>
      <c r="E1000" s="227" t="s">
        <v>18102</v>
      </c>
      <c r="F1000" s="227">
        <v>3</v>
      </c>
      <c r="G1000" s="227" t="s">
        <v>20730</v>
      </c>
      <c r="H1000" s="227" t="s">
        <v>20731</v>
      </c>
      <c r="I1000" s="235" t="s">
        <v>18922</v>
      </c>
      <c r="J1000" s="228">
        <f t="shared" si="60"/>
        <v>39601</v>
      </c>
      <c r="K1000" s="98">
        <f t="shared" si="61"/>
        <v>2008</v>
      </c>
      <c r="L1000" s="98">
        <f t="shared" si="62"/>
        <v>2</v>
      </c>
      <c r="M1000" s="98">
        <f t="shared" si="63"/>
        <v>10</v>
      </c>
    </row>
    <row r="1001" spans="1:13" hidden="1">
      <c r="A1001" s="226">
        <v>29429536</v>
      </c>
      <c r="B1001" s="227" t="s">
        <v>20133</v>
      </c>
      <c r="C1001" s="226">
        <v>11882976</v>
      </c>
      <c r="D1001" s="227" t="s">
        <v>20709</v>
      </c>
      <c r="E1001" s="227" t="s">
        <v>18102</v>
      </c>
      <c r="F1001" s="227">
        <v>3</v>
      </c>
      <c r="G1001" s="227" t="s">
        <v>20732</v>
      </c>
      <c r="H1001" s="227" t="s">
        <v>20733</v>
      </c>
      <c r="I1001" s="235" t="s">
        <v>20734</v>
      </c>
      <c r="J1001" s="228">
        <f t="shared" si="60"/>
        <v>39301</v>
      </c>
      <c r="K1001" s="98">
        <f t="shared" si="61"/>
        <v>2007</v>
      </c>
      <c r="L1001" s="98">
        <f t="shared" si="62"/>
        <v>3</v>
      </c>
      <c r="M1001" s="98">
        <f t="shared" si="63"/>
        <v>10</v>
      </c>
    </row>
    <row r="1002" spans="1:13" hidden="1">
      <c r="A1002" s="226">
        <v>29429536</v>
      </c>
      <c r="B1002" s="227" t="s">
        <v>20133</v>
      </c>
      <c r="C1002" s="226">
        <v>11882976</v>
      </c>
      <c r="D1002" s="227" t="s">
        <v>20709</v>
      </c>
      <c r="E1002" s="227" t="s">
        <v>18102</v>
      </c>
      <c r="F1002" s="227">
        <v>3</v>
      </c>
      <c r="G1002" s="227" t="s">
        <v>20735</v>
      </c>
      <c r="H1002" s="227" t="s">
        <v>20736</v>
      </c>
      <c r="I1002" s="235" t="s">
        <v>19430</v>
      </c>
      <c r="J1002" s="228">
        <f t="shared" si="60"/>
        <v>39193</v>
      </c>
      <c r="K1002" s="98">
        <f t="shared" si="61"/>
        <v>2007</v>
      </c>
      <c r="L1002" s="98">
        <f t="shared" si="62"/>
        <v>3</v>
      </c>
      <c r="M1002" s="98">
        <f t="shared" si="63"/>
        <v>11</v>
      </c>
    </row>
    <row r="1003" spans="1:13" hidden="1">
      <c r="A1003" s="226">
        <v>29429536</v>
      </c>
      <c r="B1003" s="227" t="s">
        <v>20133</v>
      </c>
      <c r="C1003" s="226">
        <v>11882976</v>
      </c>
      <c r="D1003" s="227" t="s">
        <v>20709</v>
      </c>
      <c r="E1003" s="227" t="s">
        <v>18102</v>
      </c>
      <c r="F1003" s="227">
        <v>3</v>
      </c>
      <c r="G1003" s="227" t="s">
        <v>20737</v>
      </c>
      <c r="H1003" s="227" t="s">
        <v>20738</v>
      </c>
      <c r="I1003" s="235" t="s">
        <v>20739</v>
      </c>
      <c r="J1003" s="228">
        <f t="shared" si="60"/>
        <v>39274</v>
      </c>
      <c r="K1003" s="98">
        <f t="shared" si="61"/>
        <v>2007</v>
      </c>
      <c r="L1003" s="98">
        <f t="shared" si="62"/>
        <v>3</v>
      </c>
      <c r="M1003" s="98">
        <f t="shared" si="63"/>
        <v>10</v>
      </c>
    </row>
    <row r="1004" spans="1:13" hidden="1">
      <c r="A1004" s="226">
        <v>29429536</v>
      </c>
      <c r="B1004" s="227" t="s">
        <v>20133</v>
      </c>
      <c r="C1004" s="226">
        <v>11882976</v>
      </c>
      <c r="D1004" s="227" t="s">
        <v>20709</v>
      </c>
      <c r="E1004" s="227" t="s">
        <v>18102</v>
      </c>
      <c r="F1004" s="227">
        <v>3</v>
      </c>
      <c r="G1004" s="227" t="s">
        <v>20740</v>
      </c>
      <c r="H1004" s="227" t="s">
        <v>20741</v>
      </c>
      <c r="I1004" s="235" t="s">
        <v>20742</v>
      </c>
      <c r="J1004" s="228">
        <f t="shared" si="60"/>
        <v>39688</v>
      </c>
      <c r="K1004" s="98">
        <f t="shared" si="61"/>
        <v>2008</v>
      </c>
      <c r="L1004" s="98">
        <f t="shared" si="62"/>
        <v>2</v>
      </c>
      <c r="M1004" s="98">
        <f t="shared" si="63"/>
        <v>9</v>
      </c>
    </row>
    <row r="1005" spans="1:13" hidden="1">
      <c r="A1005" s="226">
        <v>29429536</v>
      </c>
      <c r="B1005" s="227" t="s">
        <v>20133</v>
      </c>
      <c r="C1005" s="226">
        <v>11882976</v>
      </c>
      <c r="D1005" s="227" t="s">
        <v>20709</v>
      </c>
      <c r="E1005" s="227" t="s">
        <v>18102</v>
      </c>
      <c r="F1005" s="227">
        <v>3</v>
      </c>
      <c r="G1005" s="227" t="s">
        <v>20743</v>
      </c>
      <c r="H1005" s="227" t="s">
        <v>20744</v>
      </c>
      <c r="I1005" s="235" t="s">
        <v>20745</v>
      </c>
      <c r="J1005" s="228">
        <f t="shared" si="60"/>
        <v>39524</v>
      </c>
      <c r="K1005" s="98">
        <f t="shared" si="61"/>
        <v>2008</v>
      </c>
      <c r="L1005" s="98">
        <f t="shared" si="62"/>
        <v>2</v>
      </c>
      <c r="M1005" s="98">
        <f t="shared" si="63"/>
        <v>10</v>
      </c>
    </row>
    <row r="1006" spans="1:13" hidden="1">
      <c r="A1006" s="226">
        <v>29429536</v>
      </c>
      <c r="B1006" s="227" t="s">
        <v>20133</v>
      </c>
      <c r="C1006" s="226">
        <v>11882976</v>
      </c>
      <c r="D1006" s="227" t="s">
        <v>20709</v>
      </c>
      <c r="E1006" s="227" t="s">
        <v>18102</v>
      </c>
      <c r="F1006" s="227">
        <v>3</v>
      </c>
      <c r="G1006" s="227" t="s">
        <v>20746</v>
      </c>
      <c r="H1006" s="227" t="s">
        <v>20747</v>
      </c>
      <c r="I1006" s="235" t="s">
        <v>18443</v>
      </c>
      <c r="J1006" s="228">
        <f t="shared" si="60"/>
        <v>39681</v>
      </c>
      <c r="K1006" s="98">
        <f t="shared" si="61"/>
        <v>2008</v>
      </c>
      <c r="L1006" s="98">
        <f t="shared" si="62"/>
        <v>2</v>
      </c>
      <c r="M1006" s="98">
        <f t="shared" si="63"/>
        <v>9</v>
      </c>
    </row>
    <row r="1007" spans="1:13" hidden="1">
      <c r="A1007" s="226">
        <v>29429536</v>
      </c>
      <c r="B1007" s="227" t="s">
        <v>20133</v>
      </c>
      <c r="C1007" s="226">
        <v>11882976</v>
      </c>
      <c r="D1007" s="227" t="s">
        <v>20709</v>
      </c>
      <c r="E1007" s="227" t="s">
        <v>18102</v>
      </c>
      <c r="F1007" s="227">
        <v>3</v>
      </c>
      <c r="G1007" s="227" t="s">
        <v>20748</v>
      </c>
      <c r="H1007" s="227" t="s">
        <v>20749</v>
      </c>
      <c r="I1007" s="235" t="s">
        <v>20108</v>
      </c>
      <c r="J1007" s="228">
        <f t="shared" si="60"/>
        <v>39398</v>
      </c>
      <c r="K1007" s="98">
        <f t="shared" si="61"/>
        <v>2007</v>
      </c>
      <c r="L1007" s="98">
        <f t="shared" si="62"/>
        <v>3</v>
      </c>
      <c r="M1007" s="98">
        <f t="shared" si="63"/>
        <v>10</v>
      </c>
    </row>
    <row r="1008" spans="1:13" hidden="1">
      <c r="A1008" s="226">
        <v>29429536</v>
      </c>
      <c r="B1008" s="227" t="s">
        <v>20133</v>
      </c>
      <c r="C1008" s="226">
        <v>11882976</v>
      </c>
      <c r="D1008" s="227" t="s">
        <v>20709</v>
      </c>
      <c r="E1008" s="227" t="s">
        <v>18102</v>
      </c>
      <c r="F1008" s="227">
        <v>3</v>
      </c>
      <c r="G1008" s="227" t="s">
        <v>20750</v>
      </c>
      <c r="H1008" s="227" t="s">
        <v>20751</v>
      </c>
      <c r="I1008" s="235" t="s">
        <v>20752</v>
      </c>
      <c r="J1008" s="228">
        <f t="shared" si="60"/>
        <v>39327</v>
      </c>
      <c r="K1008" s="98">
        <f t="shared" si="61"/>
        <v>2007</v>
      </c>
      <c r="L1008" s="98">
        <f t="shared" si="62"/>
        <v>3</v>
      </c>
      <c r="M1008" s="98">
        <f t="shared" si="63"/>
        <v>10</v>
      </c>
    </row>
    <row r="1009" spans="1:13" hidden="1">
      <c r="A1009" s="226">
        <v>29429536</v>
      </c>
      <c r="B1009" s="227" t="s">
        <v>20133</v>
      </c>
      <c r="C1009" s="226">
        <v>11882976</v>
      </c>
      <c r="D1009" s="227" t="s">
        <v>20709</v>
      </c>
      <c r="E1009" s="227" t="s">
        <v>18102</v>
      </c>
      <c r="F1009" s="227">
        <v>3</v>
      </c>
      <c r="G1009" s="227" t="s">
        <v>20753</v>
      </c>
      <c r="H1009" s="227" t="s">
        <v>20754</v>
      </c>
      <c r="I1009" s="235" t="s">
        <v>19198</v>
      </c>
      <c r="J1009" s="228">
        <f t="shared" si="60"/>
        <v>39441</v>
      </c>
      <c r="K1009" s="98">
        <f t="shared" si="61"/>
        <v>2007</v>
      </c>
      <c r="L1009" s="98">
        <f t="shared" si="62"/>
        <v>3</v>
      </c>
      <c r="M1009" s="98">
        <f t="shared" si="63"/>
        <v>10</v>
      </c>
    </row>
    <row r="1010" spans="1:13" hidden="1">
      <c r="A1010" s="226">
        <v>29429536</v>
      </c>
      <c r="B1010" s="227" t="s">
        <v>20133</v>
      </c>
      <c r="C1010" s="226">
        <v>11882976</v>
      </c>
      <c r="D1010" s="227" t="s">
        <v>20709</v>
      </c>
      <c r="E1010" s="227" t="s">
        <v>18102</v>
      </c>
      <c r="F1010" s="227">
        <v>3</v>
      </c>
      <c r="G1010" s="227" t="s">
        <v>20755</v>
      </c>
      <c r="H1010" s="227" t="s">
        <v>20756</v>
      </c>
      <c r="I1010" s="235" t="s">
        <v>20757</v>
      </c>
      <c r="J1010" s="228">
        <f t="shared" si="60"/>
        <v>39599</v>
      </c>
      <c r="K1010" s="98">
        <f t="shared" si="61"/>
        <v>2008</v>
      </c>
      <c r="L1010" s="98">
        <f t="shared" si="62"/>
        <v>2</v>
      </c>
      <c r="M1010" s="98">
        <f t="shared" si="63"/>
        <v>10</v>
      </c>
    </row>
    <row r="1011" spans="1:13" hidden="1">
      <c r="A1011" s="226">
        <v>29429536</v>
      </c>
      <c r="B1011" s="227" t="s">
        <v>20133</v>
      </c>
      <c r="C1011" s="226">
        <v>11882976</v>
      </c>
      <c r="D1011" s="227" t="s">
        <v>20709</v>
      </c>
      <c r="E1011" s="227" t="s">
        <v>18102</v>
      </c>
      <c r="F1011" s="227">
        <v>3</v>
      </c>
      <c r="G1011" s="227" t="s">
        <v>20758</v>
      </c>
      <c r="H1011" s="227" t="s">
        <v>20759</v>
      </c>
      <c r="I1011" s="235" t="s">
        <v>20760</v>
      </c>
      <c r="J1011" s="228">
        <f t="shared" si="60"/>
        <v>39790</v>
      </c>
      <c r="K1011" s="98">
        <f t="shared" si="61"/>
        <v>2008</v>
      </c>
      <c r="L1011" s="98">
        <f t="shared" si="62"/>
        <v>2</v>
      </c>
      <c r="M1011" s="98">
        <f t="shared" si="63"/>
        <v>9</v>
      </c>
    </row>
    <row r="1012" spans="1:13" hidden="1">
      <c r="A1012" s="226">
        <v>29429536</v>
      </c>
      <c r="B1012" s="227" t="s">
        <v>20133</v>
      </c>
      <c r="C1012" s="226">
        <v>11882976</v>
      </c>
      <c r="D1012" s="227" t="s">
        <v>20709</v>
      </c>
      <c r="E1012" s="227" t="s">
        <v>18102</v>
      </c>
      <c r="F1012" s="227">
        <v>3</v>
      </c>
      <c r="G1012" s="227" t="s">
        <v>20761</v>
      </c>
      <c r="H1012" s="227" t="s">
        <v>20762</v>
      </c>
      <c r="I1012" s="235" t="s">
        <v>20763</v>
      </c>
      <c r="J1012" s="228">
        <f t="shared" si="60"/>
        <v>39715</v>
      </c>
      <c r="K1012" s="98">
        <f t="shared" si="61"/>
        <v>2008</v>
      </c>
      <c r="L1012" s="98">
        <f t="shared" si="62"/>
        <v>2</v>
      </c>
      <c r="M1012" s="98">
        <f t="shared" si="63"/>
        <v>9</v>
      </c>
    </row>
    <row r="1013" spans="1:13" hidden="1">
      <c r="A1013" s="226">
        <v>29429536</v>
      </c>
      <c r="B1013" s="227" t="s">
        <v>20133</v>
      </c>
      <c r="C1013" s="226">
        <v>11883301</v>
      </c>
      <c r="D1013" s="227" t="s">
        <v>20764</v>
      </c>
      <c r="E1013" s="227" t="s">
        <v>17970</v>
      </c>
      <c r="F1013" s="227">
        <v>4</v>
      </c>
      <c r="G1013" s="227" t="s">
        <v>20765</v>
      </c>
      <c r="H1013" s="227" t="s">
        <v>19954</v>
      </c>
      <c r="I1013" s="235" t="s">
        <v>20766</v>
      </c>
      <c r="J1013" s="228">
        <f t="shared" si="60"/>
        <v>38300</v>
      </c>
      <c r="K1013" s="98">
        <f t="shared" si="61"/>
        <v>2004</v>
      </c>
      <c r="L1013" s="98">
        <f t="shared" si="62"/>
        <v>5</v>
      </c>
      <c r="M1013" s="98">
        <f t="shared" si="63"/>
        <v>13</v>
      </c>
    </row>
    <row r="1014" spans="1:13" hidden="1">
      <c r="A1014" s="226">
        <v>29429536</v>
      </c>
      <c r="B1014" s="227" t="s">
        <v>20133</v>
      </c>
      <c r="C1014" s="226">
        <v>11883301</v>
      </c>
      <c r="D1014" s="227" t="s">
        <v>20764</v>
      </c>
      <c r="E1014" s="227" t="s">
        <v>17970</v>
      </c>
      <c r="F1014" s="227">
        <v>4</v>
      </c>
      <c r="G1014" s="227" t="s">
        <v>20767</v>
      </c>
      <c r="H1014" s="227" t="s">
        <v>20768</v>
      </c>
      <c r="I1014" s="235" t="s">
        <v>20769</v>
      </c>
      <c r="J1014" s="228">
        <f t="shared" si="60"/>
        <v>38416</v>
      </c>
      <c r="K1014" s="98">
        <f t="shared" si="61"/>
        <v>2005</v>
      </c>
      <c r="L1014" s="98">
        <f t="shared" si="62"/>
        <v>4</v>
      </c>
      <c r="M1014" s="98">
        <f t="shared" si="63"/>
        <v>13</v>
      </c>
    </row>
    <row r="1015" spans="1:13" hidden="1">
      <c r="A1015" s="226">
        <v>29429536</v>
      </c>
      <c r="B1015" s="227" t="s">
        <v>20133</v>
      </c>
      <c r="C1015" s="226">
        <v>11883301</v>
      </c>
      <c r="D1015" s="227" t="s">
        <v>20764</v>
      </c>
      <c r="E1015" s="227" t="s">
        <v>17970</v>
      </c>
      <c r="F1015" s="227">
        <v>4</v>
      </c>
      <c r="G1015" s="227" t="s">
        <v>20770</v>
      </c>
      <c r="H1015" s="227" t="s">
        <v>20771</v>
      </c>
      <c r="I1015" s="235" t="s">
        <v>20772</v>
      </c>
      <c r="J1015" s="228">
        <f t="shared" si="60"/>
        <v>38802</v>
      </c>
      <c r="K1015" s="98">
        <f t="shared" si="61"/>
        <v>2006</v>
      </c>
      <c r="L1015" s="98">
        <f t="shared" si="62"/>
        <v>3</v>
      </c>
      <c r="M1015" s="98">
        <f t="shared" si="63"/>
        <v>12</v>
      </c>
    </row>
    <row r="1016" spans="1:13" hidden="1">
      <c r="A1016" s="226">
        <v>29429536</v>
      </c>
      <c r="B1016" s="227" t="s">
        <v>20133</v>
      </c>
      <c r="C1016" s="226">
        <v>11883301</v>
      </c>
      <c r="D1016" s="227" t="s">
        <v>20764</v>
      </c>
      <c r="E1016" s="227" t="s">
        <v>17970</v>
      </c>
      <c r="F1016" s="227">
        <v>4</v>
      </c>
      <c r="G1016" s="227" t="s">
        <v>20773</v>
      </c>
      <c r="H1016" s="227" t="s">
        <v>20774</v>
      </c>
      <c r="I1016" s="235" t="s">
        <v>20775</v>
      </c>
      <c r="J1016" s="228">
        <f t="shared" si="60"/>
        <v>39110</v>
      </c>
      <c r="K1016" s="98">
        <f t="shared" si="61"/>
        <v>2007</v>
      </c>
      <c r="L1016" s="98">
        <f t="shared" si="62"/>
        <v>2</v>
      </c>
      <c r="M1016" s="98">
        <f t="shared" si="63"/>
        <v>11</v>
      </c>
    </row>
    <row r="1017" spans="1:13" hidden="1">
      <c r="A1017" s="226">
        <v>29429536</v>
      </c>
      <c r="B1017" s="227" t="s">
        <v>20133</v>
      </c>
      <c r="C1017" s="226">
        <v>11883301</v>
      </c>
      <c r="D1017" s="227" t="s">
        <v>20764</v>
      </c>
      <c r="E1017" s="227" t="s">
        <v>17970</v>
      </c>
      <c r="F1017" s="227">
        <v>4</v>
      </c>
      <c r="G1017" s="227" t="s">
        <v>20776</v>
      </c>
      <c r="H1017" s="227" t="s">
        <v>20777</v>
      </c>
      <c r="I1017" s="235" t="s">
        <v>18044</v>
      </c>
      <c r="J1017" s="228">
        <f t="shared" si="60"/>
        <v>39353</v>
      </c>
      <c r="K1017" s="98">
        <f t="shared" si="61"/>
        <v>2007</v>
      </c>
      <c r="L1017" s="98">
        <f t="shared" si="62"/>
        <v>2</v>
      </c>
      <c r="M1017" s="98">
        <f t="shared" si="63"/>
        <v>10</v>
      </c>
    </row>
    <row r="1018" spans="1:13" hidden="1">
      <c r="A1018" s="226">
        <v>29429536</v>
      </c>
      <c r="B1018" s="227" t="s">
        <v>20133</v>
      </c>
      <c r="C1018" s="226">
        <v>11883301</v>
      </c>
      <c r="D1018" s="227" t="s">
        <v>20764</v>
      </c>
      <c r="E1018" s="227" t="s">
        <v>17970</v>
      </c>
      <c r="F1018" s="227">
        <v>4</v>
      </c>
      <c r="G1018" s="227" t="s">
        <v>20778</v>
      </c>
      <c r="H1018" s="227" t="s">
        <v>20779</v>
      </c>
      <c r="I1018" s="235" t="s">
        <v>20102</v>
      </c>
      <c r="J1018" s="228">
        <f t="shared" si="60"/>
        <v>39248</v>
      </c>
      <c r="K1018" s="98">
        <f t="shared" si="61"/>
        <v>2007</v>
      </c>
      <c r="L1018" s="98">
        <f t="shared" si="62"/>
        <v>2</v>
      </c>
      <c r="M1018" s="98">
        <f t="shared" si="63"/>
        <v>11</v>
      </c>
    </row>
    <row r="1019" spans="1:13" hidden="1">
      <c r="A1019" s="226">
        <v>29429536</v>
      </c>
      <c r="B1019" s="227" t="s">
        <v>20133</v>
      </c>
      <c r="C1019" s="226">
        <v>11883301</v>
      </c>
      <c r="D1019" s="227" t="s">
        <v>20764</v>
      </c>
      <c r="E1019" s="227" t="s">
        <v>17970</v>
      </c>
      <c r="F1019" s="227">
        <v>4</v>
      </c>
      <c r="G1019" s="227" t="s">
        <v>20780</v>
      </c>
      <c r="H1019" s="227" t="s">
        <v>20781</v>
      </c>
      <c r="I1019" s="235" t="s">
        <v>18050</v>
      </c>
      <c r="J1019" s="228">
        <f t="shared" si="60"/>
        <v>39250</v>
      </c>
      <c r="K1019" s="98">
        <f t="shared" si="61"/>
        <v>2007</v>
      </c>
      <c r="L1019" s="98">
        <f t="shared" si="62"/>
        <v>2</v>
      </c>
      <c r="M1019" s="98">
        <f t="shared" si="63"/>
        <v>11</v>
      </c>
    </row>
    <row r="1020" spans="1:13" hidden="1">
      <c r="A1020" s="226">
        <v>29429536</v>
      </c>
      <c r="B1020" s="227" t="s">
        <v>20133</v>
      </c>
      <c r="C1020" s="226">
        <v>11883301</v>
      </c>
      <c r="D1020" s="227" t="s">
        <v>20764</v>
      </c>
      <c r="E1020" s="227" t="s">
        <v>17970</v>
      </c>
      <c r="F1020" s="227">
        <v>4</v>
      </c>
      <c r="G1020" s="227" t="s">
        <v>20782</v>
      </c>
      <c r="H1020" s="227" t="s">
        <v>20783</v>
      </c>
      <c r="I1020" s="235" t="s">
        <v>20784</v>
      </c>
      <c r="J1020" s="228">
        <f t="shared" si="60"/>
        <v>38337</v>
      </c>
      <c r="K1020" s="98">
        <f t="shared" si="61"/>
        <v>2004</v>
      </c>
      <c r="L1020" s="98">
        <f t="shared" si="62"/>
        <v>5</v>
      </c>
      <c r="M1020" s="98">
        <f t="shared" si="63"/>
        <v>13</v>
      </c>
    </row>
    <row r="1021" spans="1:13" hidden="1">
      <c r="A1021" s="226">
        <v>29429536</v>
      </c>
      <c r="B1021" s="227" t="s">
        <v>20133</v>
      </c>
      <c r="C1021" s="226">
        <v>11883301</v>
      </c>
      <c r="D1021" s="227" t="s">
        <v>20764</v>
      </c>
      <c r="E1021" s="227" t="s">
        <v>18102</v>
      </c>
      <c r="F1021" s="227">
        <v>3</v>
      </c>
      <c r="G1021" s="227" t="s">
        <v>20785</v>
      </c>
      <c r="H1021" s="227" t="s">
        <v>20786</v>
      </c>
      <c r="I1021" s="235" t="s">
        <v>20787</v>
      </c>
      <c r="J1021" s="228">
        <f t="shared" si="60"/>
        <v>39469</v>
      </c>
      <c r="K1021" s="98">
        <f t="shared" si="61"/>
        <v>2008</v>
      </c>
      <c r="L1021" s="98">
        <f t="shared" si="62"/>
        <v>2</v>
      </c>
      <c r="M1021" s="98">
        <f t="shared" si="63"/>
        <v>10</v>
      </c>
    </row>
    <row r="1022" spans="1:13" hidden="1">
      <c r="A1022" s="226">
        <v>29429536</v>
      </c>
      <c r="B1022" s="227" t="s">
        <v>20133</v>
      </c>
      <c r="C1022" s="226">
        <v>11883301</v>
      </c>
      <c r="D1022" s="227" t="s">
        <v>20764</v>
      </c>
      <c r="E1022" s="227" t="s">
        <v>17970</v>
      </c>
      <c r="F1022" s="227">
        <v>4</v>
      </c>
      <c r="G1022" s="227" t="s">
        <v>20788</v>
      </c>
      <c r="H1022" s="227" t="s">
        <v>20789</v>
      </c>
      <c r="I1022" s="235" t="s">
        <v>20790</v>
      </c>
      <c r="J1022" s="228">
        <f t="shared" si="60"/>
        <v>39042</v>
      </c>
      <c r="K1022" s="98">
        <f t="shared" si="61"/>
        <v>2006</v>
      </c>
      <c r="L1022" s="98">
        <f t="shared" si="62"/>
        <v>3</v>
      </c>
      <c r="M1022" s="98">
        <f t="shared" si="63"/>
        <v>11</v>
      </c>
    </row>
    <row r="1023" spans="1:13" hidden="1">
      <c r="A1023" s="226">
        <v>29429536</v>
      </c>
      <c r="B1023" s="227" t="s">
        <v>20133</v>
      </c>
      <c r="C1023" s="226">
        <v>11883301</v>
      </c>
      <c r="D1023" s="227" t="s">
        <v>20764</v>
      </c>
      <c r="E1023" s="227" t="s">
        <v>17970</v>
      </c>
      <c r="F1023" s="227">
        <v>4</v>
      </c>
      <c r="G1023" s="227" t="s">
        <v>20791</v>
      </c>
      <c r="H1023" s="227" t="s">
        <v>20792</v>
      </c>
      <c r="I1023" s="235" t="s">
        <v>20793</v>
      </c>
      <c r="J1023" s="228">
        <f t="shared" si="60"/>
        <v>39142</v>
      </c>
      <c r="K1023" s="98">
        <f t="shared" si="61"/>
        <v>2007</v>
      </c>
      <c r="L1023" s="98">
        <f t="shared" si="62"/>
        <v>2</v>
      </c>
      <c r="M1023" s="98">
        <f t="shared" si="63"/>
        <v>11</v>
      </c>
    </row>
    <row r="1024" spans="1:13" hidden="1">
      <c r="A1024" s="226">
        <v>29429536</v>
      </c>
      <c r="B1024" s="227" t="s">
        <v>20133</v>
      </c>
      <c r="C1024" s="226">
        <v>11883301</v>
      </c>
      <c r="D1024" s="227" t="s">
        <v>20764</v>
      </c>
      <c r="E1024" s="227" t="s">
        <v>17970</v>
      </c>
      <c r="F1024" s="227">
        <v>4</v>
      </c>
      <c r="G1024" s="227" t="s">
        <v>20794</v>
      </c>
      <c r="H1024" s="227" t="s">
        <v>20795</v>
      </c>
      <c r="I1024" s="235" t="s">
        <v>18887</v>
      </c>
      <c r="J1024" s="228">
        <f t="shared" si="60"/>
        <v>39388</v>
      </c>
      <c r="K1024" s="98">
        <f t="shared" si="61"/>
        <v>2007</v>
      </c>
      <c r="L1024" s="98">
        <f t="shared" si="62"/>
        <v>2</v>
      </c>
      <c r="M1024" s="98">
        <f t="shared" si="63"/>
        <v>10</v>
      </c>
    </row>
    <row r="1025" spans="1:13" hidden="1">
      <c r="A1025" s="226">
        <v>29429536</v>
      </c>
      <c r="B1025" s="227" t="s">
        <v>20133</v>
      </c>
      <c r="C1025" s="226">
        <v>11883301</v>
      </c>
      <c r="D1025" s="227" t="s">
        <v>20764</v>
      </c>
      <c r="E1025" s="227" t="s">
        <v>18102</v>
      </c>
      <c r="F1025" s="227">
        <v>3</v>
      </c>
      <c r="G1025" s="227" t="s">
        <v>20796</v>
      </c>
      <c r="H1025" s="227" t="s">
        <v>20797</v>
      </c>
      <c r="I1025" s="235" t="s">
        <v>20798</v>
      </c>
      <c r="J1025" s="228">
        <f t="shared" si="60"/>
        <v>39557</v>
      </c>
      <c r="K1025" s="98">
        <f t="shared" si="61"/>
        <v>2008</v>
      </c>
      <c r="L1025" s="98">
        <f t="shared" si="62"/>
        <v>2</v>
      </c>
      <c r="M1025" s="98">
        <f t="shared" si="63"/>
        <v>10</v>
      </c>
    </row>
    <row r="1026" spans="1:13" hidden="1">
      <c r="A1026" s="226">
        <v>29429536</v>
      </c>
      <c r="B1026" s="227" t="s">
        <v>20133</v>
      </c>
      <c r="C1026" s="226">
        <v>11883301</v>
      </c>
      <c r="D1026" s="227" t="s">
        <v>20764</v>
      </c>
      <c r="E1026" s="227" t="s">
        <v>18102</v>
      </c>
      <c r="F1026" s="227">
        <v>3</v>
      </c>
      <c r="G1026" s="227" t="s">
        <v>20799</v>
      </c>
      <c r="H1026" s="227" t="s">
        <v>20800</v>
      </c>
      <c r="I1026" s="235" t="s">
        <v>20801</v>
      </c>
      <c r="J1026" s="228">
        <f t="shared" si="60"/>
        <v>39199</v>
      </c>
      <c r="K1026" s="98">
        <f t="shared" si="61"/>
        <v>2007</v>
      </c>
      <c r="L1026" s="98">
        <f t="shared" si="62"/>
        <v>3</v>
      </c>
      <c r="M1026" s="98">
        <f t="shared" si="63"/>
        <v>11</v>
      </c>
    </row>
    <row r="1027" spans="1:13" hidden="1">
      <c r="A1027" s="226">
        <v>29429536</v>
      </c>
      <c r="B1027" s="227" t="s">
        <v>20133</v>
      </c>
      <c r="C1027" s="226">
        <v>11883301</v>
      </c>
      <c r="D1027" s="227" t="s">
        <v>20764</v>
      </c>
      <c r="E1027" s="227" t="s">
        <v>17970</v>
      </c>
      <c r="F1027" s="227">
        <v>4</v>
      </c>
      <c r="G1027" s="227" t="s">
        <v>20802</v>
      </c>
      <c r="H1027" s="227" t="s">
        <v>16939</v>
      </c>
      <c r="I1027" s="235" t="s">
        <v>20803</v>
      </c>
      <c r="J1027" s="228">
        <f t="shared" ref="J1027:J1090" si="64">I1027*1</f>
        <v>38811</v>
      </c>
      <c r="K1027" s="98">
        <f t="shared" ref="K1027:K1090" si="65">YEAR(I1027)</f>
        <v>2006</v>
      </c>
      <c r="L1027" s="98">
        <f t="shared" ref="L1027:L1090" si="66">IF(OR(M1027&gt;15,AND(M1027=15,MONTH(I1027)&gt;=7)),"-",2018-5-$F1027-K1027)</f>
        <v>3</v>
      </c>
      <c r="M1027" s="98">
        <f t="shared" ref="M1027:M1090" si="67">INT((M$1-I1027)/365.25)</f>
        <v>12</v>
      </c>
    </row>
    <row r="1028" spans="1:13" hidden="1">
      <c r="A1028" s="226">
        <v>29429536</v>
      </c>
      <c r="B1028" s="227" t="s">
        <v>20133</v>
      </c>
      <c r="C1028" s="226">
        <v>11883301</v>
      </c>
      <c r="D1028" s="227" t="s">
        <v>20764</v>
      </c>
      <c r="E1028" s="227" t="s">
        <v>17970</v>
      </c>
      <c r="F1028" s="227">
        <v>4</v>
      </c>
      <c r="G1028" s="227" t="s">
        <v>20804</v>
      </c>
      <c r="H1028" s="227" t="s">
        <v>20805</v>
      </c>
      <c r="I1028" s="235" t="s">
        <v>19823</v>
      </c>
      <c r="J1028" s="228">
        <f t="shared" si="64"/>
        <v>39251</v>
      </c>
      <c r="K1028" s="98">
        <f t="shared" si="65"/>
        <v>2007</v>
      </c>
      <c r="L1028" s="98">
        <f t="shared" si="66"/>
        <v>2</v>
      </c>
      <c r="M1028" s="98">
        <f t="shared" si="67"/>
        <v>11</v>
      </c>
    </row>
    <row r="1029" spans="1:13" hidden="1">
      <c r="A1029" s="226">
        <v>29429536</v>
      </c>
      <c r="B1029" s="227" t="s">
        <v>20133</v>
      </c>
      <c r="C1029" s="226">
        <v>11883301</v>
      </c>
      <c r="D1029" s="227" t="s">
        <v>20764</v>
      </c>
      <c r="E1029" s="227" t="s">
        <v>17970</v>
      </c>
      <c r="F1029" s="227">
        <v>4</v>
      </c>
      <c r="G1029" s="227" t="s">
        <v>20806</v>
      </c>
      <c r="H1029" s="227" t="s">
        <v>20807</v>
      </c>
      <c r="I1029" s="235" t="s">
        <v>18050</v>
      </c>
      <c r="J1029" s="228">
        <f t="shared" si="64"/>
        <v>39250</v>
      </c>
      <c r="K1029" s="98">
        <f t="shared" si="65"/>
        <v>2007</v>
      </c>
      <c r="L1029" s="98">
        <f t="shared" si="66"/>
        <v>2</v>
      </c>
      <c r="M1029" s="98">
        <f t="shared" si="67"/>
        <v>11</v>
      </c>
    </row>
    <row r="1030" spans="1:13" hidden="1">
      <c r="A1030" s="226">
        <v>29429536</v>
      </c>
      <c r="B1030" s="227" t="s">
        <v>20133</v>
      </c>
      <c r="C1030" s="226">
        <v>11883301</v>
      </c>
      <c r="D1030" s="227" t="s">
        <v>20764</v>
      </c>
      <c r="E1030" s="227" t="s">
        <v>18102</v>
      </c>
      <c r="F1030" s="227">
        <v>3</v>
      </c>
      <c r="G1030" s="227" t="s">
        <v>20808</v>
      </c>
      <c r="H1030" s="227" t="s">
        <v>20809</v>
      </c>
      <c r="I1030" s="235" t="s">
        <v>19471</v>
      </c>
      <c r="J1030" s="228">
        <f t="shared" si="64"/>
        <v>39638</v>
      </c>
      <c r="K1030" s="98">
        <f t="shared" si="65"/>
        <v>2008</v>
      </c>
      <c r="L1030" s="98">
        <f t="shared" si="66"/>
        <v>2</v>
      </c>
      <c r="M1030" s="98">
        <f t="shared" si="67"/>
        <v>9</v>
      </c>
    </row>
    <row r="1031" spans="1:13" hidden="1">
      <c r="A1031" s="226">
        <v>29429536</v>
      </c>
      <c r="B1031" s="227" t="s">
        <v>20133</v>
      </c>
      <c r="C1031" s="226">
        <v>11883301</v>
      </c>
      <c r="D1031" s="227" t="s">
        <v>20764</v>
      </c>
      <c r="E1031" s="227" t="s">
        <v>17970</v>
      </c>
      <c r="F1031" s="227">
        <v>4</v>
      </c>
      <c r="G1031" s="227" t="s">
        <v>20810</v>
      </c>
      <c r="H1031" s="227" t="s">
        <v>20811</v>
      </c>
      <c r="I1031" s="235" t="s">
        <v>19442</v>
      </c>
      <c r="J1031" s="228">
        <f t="shared" si="64"/>
        <v>39351</v>
      </c>
      <c r="K1031" s="98">
        <f t="shared" si="65"/>
        <v>2007</v>
      </c>
      <c r="L1031" s="98">
        <f t="shared" si="66"/>
        <v>2</v>
      </c>
      <c r="M1031" s="98">
        <f t="shared" si="67"/>
        <v>10</v>
      </c>
    </row>
    <row r="1032" spans="1:13" hidden="1">
      <c r="A1032" s="226">
        <v>29429536</v>
      </c>
      <c r="B1032" s="227" t="s">
        <v>20133</v>
      </c>
      <c r="C1032" s="226">
        <v>11883301</v>
      </c>
      <c r="D1032" s="227" t="s">
        <v>20764</v>
      </c>
      <c r="E1032" s="227" t="s">
        <v>17970</v>
      </c>
      <c r="F1032" s="227">
        <v>4</v>
      </c>
      <c r="G1032" s="227" t="s">
        <v>20812</v>
      </c>
      <c r="H1032" s="227" t="s">
        <v>20813</v>
      </c>
      <c r="I1032" s="235" t="s">
        <v>20286</v>
      </c>
      <c r="J1032" s="228">
        <f t="shared" si="64"/>
        <v>39423</v>
      </c>
      <c r="K1032" s="98">
        <f t="shared" si="65"/>
        <v>2007</v>
      </c>
      <c r="L1032" s="98">
        <f t="shared" si="66"/>
        <v>2</v>
      </c>
      <c r="M1032" s="98">
        <f t="shared" si="67"/>
        <v>10</v>
      </c>
    </row>
    <row r="1033" spans="1:13" hidden="1">
      <c r="A1033" s="226">
        <v>29025907</v>
      </c>
      <c r="B1033" s="227" t="s">
        <v>20814</v>
      </c>
      <c r="C1033" s="226">
        <v>11889783</v>
      </c>
      <c r="D1033" s="227" t="s">
        <v>18101</v>
      </c>
      <c r="E1033" s="227" t="s">
        <v>18102</v>
      </c>
      <c r="F1033" s="227">
        <v>3</v>
      </c>
      <c r="G1033" s="227" t="s">
        <v>20815</v>
      </c>
      <c r="H1033" s="227" t="s">
        <v>20816</v>
      </c>
      <c r="I1033" s="235" t="s">
        <v>19310</v>
      </c>
      <c r="J1033" s="228">
        <f t="shared" si="64"/>
        <v>39979</v>
      </c>
      <c r="K1033" s="98">
        <f t="shared" si="65"/>
        <v>2009</v>
      </c>
      <c r="L1033" s="98">
        <f t="shared" si="66"/>
        <v>1</v>
      </c>
      <c r="M1033" s="98">
        <f t="shared" si="67"/>
        <v>9</v>
      </c>
    </row>
    <row r="1034" spans="1:13" hidden="1">
      <c r="A1034" s="226">
        <v>29025907</v>
      </c>
      <c r="B1034" s="227" t="s">
        <v>20814</v>
      </c>
      <c r="C1034" s="226">
        <v>11889783</v>
      </c>
      <c r="D1034" s="227" t="s">
        <v>18101</v>
      </c>
      <c r="E1034" s="227" t="s">
        <v>18102</v>
      </c>
      <c r="F1034" s="227">
        <v>3</v>
      </c>
      <c r="G1034" s="227" t="s">
        <v>20817</v>
      </c>
      <c r="H1034" s="227" t="s">
        <v>20818</v>
      </c>
      <c r="I1034" s="235" t="s">
        <v>20244</v>
      </c>
      <c r="J1034" s="228">
        <f t="shared" si="64"/>
        <v>39813</v>
      </c>
      <c r="K1034" s="98">
        <f t="shared" si="65"/>
        <v>2008</v>
      </c>
      <c r="L1034" s="98">
        <f t="shared" si="66"/>
        <v>2</v>
      </c>
      <c r="M1034" s="98">
        <f t="shared" si="67"/>
        <v>9</v>
      </c>
    </row>
    <row r="1035" spans="1:13" hidden="1">
      <c r="A1035" s="226">
        <v>29025907</v>
      </c>
      <c r="B1035" s="227" t="s">
        <v>20814</v>
      </c>
      <c r="C1035" s="226">
        <v>11889783</v>
      </c>
      <c r="D1035" s="227" t="s">
        <v>18101</v>
      </c>
      <c r="E1035" s="227" t="s">
        <v>18102</v>
      </c>
      <c r="F1035" s="227">
        <v>3</v>
      </c>
      <c r="G1035" s="227" t="s">
        <v>20819</v>
      </c>
      <c r="H1035" s="227" t="s">
        <v>20820</v>
      </c>
      <c r="I1035" s="235" t="s">
        <v>19294</v>
      </c>
      <c r="J1035" s="228">
        <f t="shared" si="64"/>
        <v>40155</v>
      </c>
      <c r="K1035" s="98">
        <f t="shared" si="65"/>
        <v>2009</v>
      </c>
      <c r="L1035" s="98">
        <f t="shared" si="66"/>
        <v>1</v>
      </c>
      <c r="M1035" s="98">
        <f t="shared" si="67"/>
        <v>8</v>
      </c>
    </row>
    <row r="1036" spans="1:13" hidden="1">
      <c r="A1036" s="226">
        <v>29025907</v>
      </c>
      <c r="B1036" s="227" t="s">
        <v>20814</v>
      </c>
      <c r="C1036" s="226">
        <v>11889783</v>
      </c>
      <c r="D1036" s="227" t="s">
        <v>18101</v>
      </c>
      <c r="E1036" s="227" t="s">
        <v>18102</v>
      </c>
      <c r="F1036" s="227">
        <v>3</v>
      </c>
      <c r="G1036" s="227" t="s">
        <v>20821</v>
      </c>
      <c r="H1036" s="227" t="s">
        <v>20822</v>
      </c>
      <c r="I1036" s="235" t="s">
        <v>18939</v>
      </c>
      <c r="J1036" s="228">
        <f t="shared" si="64"/>
        <v>39973</v>
      </c>
      <c r="K1036" s="98">
        <f t="shared" si="65"/>
        <v>2009</v>
      </c>
      <c r="L1036" s="98">
        <f t="shared" si="66"/>
        <v>1</v>
      </c>
      <c r="M1036" s="98">
        <f t="shared" si="67"/>
        <v>9</v>
      </c>
    </row>
    <row r="1037" spans="1:13" hidden="1">
      <c r="A1037" s="226">
        <v>29025907</v>
      </c>
      <c r="B1037" s="227" t="s">
        <v>20814</v>
      </c>
      <c r="C1037" s="226">
        <v>11889783</v>
      </c>
      <c r="D1037" s="227" t="s">
        <v>18101</v>
      </c>
      <c r="E1037" s="227" t="s">
        <v>18102</v>
      </c>
      <c r="F1037" s="227">
        <v>3</v>
      </c>
      <c r="G1037" s="227" t="s">
        <v>20823</v>
      </c>
      <c r="H1037" s="227" t="s">
        <v>20824</v>
      </c>
      <c r="I1037" s="235" t="s">
        <v>20209</v>
      </c>
      <c r="J1037" s="228">
        <f t="shared" si="64"/>
        <v>40218</v>
      </c>
      <c r="K1037" s="98">
        <f t="shared" si="65"/>
        <v>2010</v>
      </c>
      <c r="L1037" s="98">
        <f t="shared" si="66"/>
        <v>0</v>
      </c>
      <c r="M1037" s="98">
        <f t="shared" si="67"/>
        <v>8</v>
      </c>
    </row>
    <row r="1038" spans="1:13" hidden="1">
      <c r="A1038" s="226">
        <v>29025907</v>
      </c>
      <c r="B1038" s="227" t="s">
        <v>20814</v>
      </c>
      <c r="C1038" s="226">
        <v>11889783</v>
      </c>
      <c r="D1038" s="227" t="s">
        <v>18101</v>
      </c>
      <c r="E1038" s="227" t="s">
        <v>18102</v>
      </c>
      <c r="F1038" s="227">
        <v>3</v>
      </c>
      <c r="G1038" s="227" t="s">
        <v>20825</v>
      </c>
      <c r="H1038" s="227" t="s">
        <v>20826</v>
      </c>
      <c r="I1038" s="235" t="s">
        <v>18457</v>
      </c>
      <c r="J1038" s="228">
        <f t="shared" si="64"/>
        <v>40021</v>
      </c>
      <c r="K1038" s="98">
        <f t="shared" si="65"/>
        <v>2009</v>
      </c>
      <c r="L1038" s="98">
        <f t="shared" si="66"/>
        <v>1</v>
      </c>
      <c r="M1038" s="98">
        <f t="shared" si="67"/>
        <v>8</v>
      </c>
    </row>
    <row r="1039" spans="1:13" hidden="1">
      <c r="A1039" s="226">
        <v>29025907</v>
      </c>
      <c r="B1039" s="227" t="s">
        <v>20814</v>
      </c>
      <c r="C1039" s="226">
        <v>11889783</v>
      </c>
      <c r="D1039" s="227" t="s">
        <v>18101</v>
      </c>
      <c r="E1039" s="227" t="s">
        <v>18102</v>
      </c>
      <c r="F1039" s="227">
        <v>3</v>
      </c>
      <c r="G1039" s="227" t="s">
        <v>20827</v>
      </c>
      <c r="H1039" s="227" t="s">
        <v>20828</v>
      </c>
      <c r="I1039" s="235" t="s">
        <v>18482</v>
      </c>
      <c r="J1039" s="228">
        <f t="shared" si="64"/>
        <v>40092</v>
      </c>
      <c r="K1039" s="98">
        <f t="shared" si="65"/>
        <v>2009</v>
      </c>
      <c r="L1039" s="98">
        <f t="shared" si="66"/>
        <v>1</v>
      </c>
      <c r="M1039" s="98">
        <f t="shared" si="67"/>
        <v>8</v>
      </c>
    </row>
    <row r="1040" spans="1:13" hidden="1">
      <c r="A1040" s="226">
        <v>29025907</v>
      </c>
      <c r="B1040" s="227" t="s">
        <v>20814</v>
      </c>
      <c r="C1040" s="226">
        <v>11889783</v>
      </c>
      <c r="D1040" s="227" t="s">
        <v>18101</v>
      </c>
      <c r="E1040" s="227" t="s">
        <v>18102</v>
      </c>
      <c r="F1040" s="227">
        <v>3</v>
      </c>
      <c r="G1040" s="227" t="s">
        <v>20829</v>
      </c>
      <c r="H1040" s="227" t="s">
        <v>20830</v>
      </c>
      <c r="I1040" s="235" t="s">
        <v>20831</v>
      </c>
      <c r="J1040" s="228">
        <f t="shared" si="64"/>
        <v>40015</v>
      </c>
      <c r="K1040" s="98">
        <f t="shared" si="65"/>
        <v>2009</v>
      </c>
      <c r="L1040" s="98">
        <f t="shared" si="66"/>
        <v>1</v>
      </c>
      <c r="M1040" s="98">
        <f t="shared" si="67"/>
        <v>8</v>
      </c>
    </row>
    <row r="1041" spans="1:13" hidden="1">
      <c r="A1041" s="226">
        <v>29025907</v>
      </c>
      <c r="B1041" s="227" t="s">
        <v>20814</v>
      </c>
      <c r="C1041" s="226">
        <v>11889783</v>
      </c>
      <c r="D1041" s="227" t="s">
        <v>18101</v>
      </c>
      <c r="E1041" s="227" t="s">
        <v>18102</v>
      </c>
      <c r="F1041" s="227">
        <v>3</v>
      </c>
      <c r="G1041" s="227" t="s">
        <v>20832</v>
      </c>
      <c r="H1041" s="227" t="s">
        <v>20833</v>
      </c>
      <c r="I1041" s="235" t="s">
        <v>19666</v>
      </c>
      <c r="J1041" s="228">
        <f t="shared" si="64"/>
        <v>40236</v>
      </c>
      <c r="K1041" s="98">
        <f t="shared" si="65"/>
        <v>2010</v>
      </c>
      <c r="L1041" s="98">
        <f t="shared" si="66"/>
        <v>0</v>
      </c>
      <c r="M1041" s="98">
        <f t="shared" si="67"/>
        <v>8</v>
      </c>
    </row>
    <row r="1042" spans="1:13" hidden="1">
      <c r="A1042" s="226">
        <v>29025907</v>
      </c>
      <c r="B1042" s="227" t="s">
        <v>20814</v>
      </c>
      <c r="C1042" s="226">
        <v>11889783</v>
      </c>
      <c r="D1042" s="227" t="s">
        <v>18101</v>
      </c>
      <c r="E1042" s="227" t="s">
        <v>18102</v>
      </c>
      <c r="F1042" s="227">
        <v>3</v>
      </c>
      <c r="G1042" s="227" t="s">
        <v>20834</v>
      </c>
      <c r="H1042" s="227" t="s">
        <v>20835</v>
      </c>
      <c r="I1042" s="235" t="s">
        <v>20836</v>
      </c>
      <c r="J1042" s="228">
        <f t="shared" si="64"/>
        <v>39965</v>
      </c>
      <c r="K1042" s="98">
        <f t="shared" si="65"/>
        <v>2009</v>
      </c>
      <c r="L1042" s="98">
        <f t="shared" si="66"/>
        <v>1</v>
      </c>
      <c r="M1042" s="98">
        <f t="shared" si="67"/>
        <v>9</v>
      </c>
    </row>
    <row r="1043" spans="1:13" hidden="1">
      <c r="A1043" s="226">
        <v>29025907</v>
      </c>
      <c r="B1043" s="227" t="s">
        <v>20814</v>
      </c>
      <c r="C1043" s="226">
        <v>11889783</v>
      </c>
      <c r="D1043" s="227" t="s">
        <v>18101</v>
      </c>
      <c r="E1043" s="227" t="s">
        <v>18102</v>
      </c>
      <c r="F1043" s="227">
        <v>3</v>
      </c>
      <c r="G1043" s="227" t="s">
        <v>20837</v>
      </c>
      <c r="H1043" s="227" t="s">
        <v>20838</v>
      </c>
      <c r="I1043" s="235" t="s">
        <v>19971</v>
      </c>
      <c r="J1043" s="228">
        <f t="shared" si="64"/>
        <v>40197</v>
      </c>
      <c r="K1043" s="98">
        <f t="shared" si="65"/>
        <v>2010</v>
      </c>
      <c r="L1043" s="98">
        <f t="shared" si="66"/>
        <v>0</v>
      </c>
      <c r="M1043" s="98">
        <f t="shared" si="67"/>
        <v>8</v>
      </c>
    </row>
    <row r="1044" spans="1:13" hidden="1">
      <c r="A1044" s="226">
        <v>29025907</v>
      </c>
      <c r="B1044" s="227" t="s">
        <v>20814</v>
      </c>
      <c r="C1044" s="226">
        <v>11889783</v>
      </c>
      <c r="D1044" s="227" t="s">
        <v>18101</v>
      </c>
      <c r="E1044" s="227" t="s">
        <v>18102</v>
      </c>
      <c r="F1044" s="227">
        <v>3</v>
      </c>
      <c r="G1044" s="227" t="s">
        <v>20839</v>
      </c>
      <c r="H1044" s="227" t="s">
        <v>20840</v>
      </c>
      <c r="I1044" s="235" t="s">
        <v>19136</v>
      </c>
      <c r="J1044" s="228">
        <f t="shared" si="64"/>
        <v>40120</v>
      </c>
      <c r="K1044" s="98">
        <f t="shared" si="65"/>
        <v>2009</v>
      </c>
      <c r="L1044" s="98">
        <f t="shared" si="66"/>
        <v>1</v>
      </c>
      <c r="M1044" s="98">
        <f t="shared" si="67"/>
        <v>8</v>
      </c>
    </row>
    <row r="1045" spans="1:13" hidden="1">
      <c r="A1045" s="226">
        <v>29025907</v>
      </c>
      <c r="B1045" s="227" t="s">
        <v>20814</v>
      </c>
      <c r="C1045" s="226">
        <v>11889783</v>
      </c>
      <c r="D1045" s="227" t="s">
        <v>18101</v>
      </c>
      <c r="E1045" s="227" t="s">
        <v>18102</v>
      </c>
      <c r="F1045" s="227">
        <v>3</v>
      </c>
      <c r="G1045" s="227" t="s">
        <v>20841</v>
      </c>
      <c r="H1045" s="227" t="s">
        <v>20842</v>
      </c>
      <c r="I1045" s="235" t="s">
        <v>20843</v>
      </c>
      <c r="J1045" s="228">
        <f t="shared" si="64"/>
        <v>39872</v>
      </c>
      <c r="K1045" s="98">
        <f t="shared" si="65"/>
        <v>2009</v>
      </c>
      <c r="L1045" s="98">
        <f t="shared" si="66"/>
        <v>1</v>
      </c>
      <c r="M1045" s="98">
        <f t="shared" si="67"/>
        <v>9</v>
      </c>
    </row>
    <row r="1046" spans="1:13" hidden="1">
      <c r="A1046" s="226">
        <v>29025907</v>
      </c>
      <c r="B1046" s="227" t="s">
        <v>20814</v>
      </c>
      <c r="C1046" s="226">
        <v>11889783</v>
      </c>
      <c r="D1046" s="227" t="s">
        <v>18101</v>
      </c>
      <c r="E1046" s="227" t="s">
        <v>18102</v>
      </c>
      <c r="F1046" s="227">
        <v>3</v>
      </c>
      <c r="G1046" s="227" t="s">
        <v>20844</v>
      </c>
      <c r="H1046" s="227" t="s">
        <v>20845</v>
      </c>
      <c r="I1046" s="235" t="s">
        <v>18135</v>
      </c>
      <c r="J1046" s="228">
        <f t="shared" si="64"/>
        <v>40231</v>
      </c>
      <c r="K1046" s="98">
        <f t="shared" si="65"/>
        <v>2010</v>
      </c>
      <c r="L1046" s="98">
        <f t="shared" si="66"/>
        <v>0</v>
      </c>
      <c r="M1046" s="98">
        <f t="shared" si="67"/>
        <v>8</v>
      </c>
    </row>
    <row r="1047" spans="1:13" hidden="1">
      <c r="A1047" s="226">
        <v>29025907</v>
      </c>
      <c r="B1047" s="227" t="s">
        <v>20814</v>
      </c>
      <c r="C1047" s="226">
        <v>11890652</v>
      </c>
      <c r="D1047" s="227" t="s">
        <v>17969</v>
      </c>
      <c r="E1047" s="227" t="s">
        <v>17970</v>
      </c>
      <c r="F1047" s="227">
        <v>4</v>
      </c>
      <c r="G1047" s="227" t="s">
        <v>20846</v>
      </c>
      <c r="H1047" s="227" t="s">
        <v>20847</v>
      </c>
      <c r="I1047" s="235" t="s">
        <v>18224</v>
      </c>
      <c r="J1047" s="228">
        <f t="shared" si="64"/>
        <v>38922</v>
      </c>
      <c r="K1047" s="98">
        <f t="shared" si="65"/>
        <v>2006</v>
      </c>
      <c r="L1047" s="98">
        <f t="shared" si="66"/>
        <v>3</v>
      </c>
      <c r="M1047" s="98">
        <f t="shared" si="67"/>
        <v>11</v>
      </c>
    </row>
    <row r="1048" spans="1:13" hidden="1">
      <c r="A1048" s="226">
        <v>29025907</v>
      </c>
      <c r="B1048" s="227" t="s">
        <v>20814</v>
      </c>
      <c r="C1048" s="226">
        <v>11890652</v>
      </c>
      <c r="D1048" s="227" t="s">
        <v>17969</v>
      </c>
      <c r="E1048" s="227" t="s">
        <v>17970</v>
      </c>
      <c r="F1048" s="227">
        <v>4</v>
      </c>
      <c r="G1048" s="227" t="s">
        <v>20848</v>
      </c>
      <c r="H1048" s="227" t="s">
        <v>20849</v>
      </c>
      <c r="I1048" s="235" t="s">
        <v>20850</v>
      </c>
      <c r="J1048" s="228">
        <f t="shared" si="64"/>
        <v>39526</v>
      </c>
      <c r="K1048" s="98">
        <f t="shared" si="65"/>
        <v>2008</v>
      </c>
      <c r="L1048" s="98">
        <f t="shared" si="66"/>
        <v>1</v>
      </c>
      <c r="M1048" s="98">
        <f t="shared" si="67"/>
        <v>10</v>
      </c>
    </row>
    <row r="1049" spans="1:13" hidden="1">
      <c r="A1049" s="226">
        <v>29025907</v>
      </c>
      <c r="B1049" s="227" t="s">
        <v>20814</v>
      </c>
      <c r="C1049" s="226">
        <v>11890652</v>
      </c>
      <c r="D1049" s="227" t="s">
        <v>17969</v>
      </c>
      <c r="E1049" s="227" t="s">
        <v>17970</v>
      </c>
      <c r="F1049" s="227">
        <v>4</v>
      </c>
      <c r="G1049" s="227" t="s">
        <v>20851</v>
      </c>
      <c r="H1049" s="227" t="s">
        <v>20852</v>
      </c>
      <c r="I1049" s="235" t="s">
        <v>19049</v>
      </c>
      <c r="J1049" s="228">
        <f t="shared" si="64"/>
        <v>39631</v>
      </c>
      <c r="K1049" s="98">
        <f t="shared" si="65"/>
        <v>2008</v>
      </c>
      <c r="L1049" s="98">
        <f t="shared" si="66"/>
        <v>1</v>
      </c>
      <c r="M1049" s="98">
        <f t="shared" si="67"/>
        <v>9</v>
      </c>
    </row>
    <row r="1050" spans="1:13" hidden="1">
      <c r="A1050" s="226">
        <v>29025907</v>
      </c>
      <c r="B1050" s="227" t="s">
        <v>20814</v>
      </c>
      <c r="C1050" s="226">
        <v>11890652</v>
      </c>
      <c r="D1050" s="227" t="s">
        <v>17969</v>
      </c>
      <c r="E1050" s="227" t="s">
        <v>17970</v>
      </c>
      <c r="F1050" s="227">
        <v>4</v>
      </c>
      <c r="G1050" s="227" t="s">
        <v>20853</v>
      </c>
      <c r="H1050" s="227" t="s">
        <v>20854</v>
      </c>
      <c r="I1050" s="235" t="s">
        <v>20281</v>
      </c>
      <c r="J1050" s="228">
        <f t="shared" si="64"/>
        <v>39795</v>
      </c>
      <c r="K1050" s="98">
        <f t="shared" si="65"/>
        <v>2008</v>
      </c>
      <c r="L1050" s="98">
        <f t="shared" si="66"/>
        <v>1</v>
      </c>
      <c r="M1050" s="98">
        <f t="shared" si="67"/>
        <v>9</v>
      </c>
    </row>
    <row r="1051" spans="1:13" hidden="1">
      <c r="A1051" s="226">
        <v>29025907</v>
      </c>
      <c r="B1051" s="227" t="s">
        <v>20814</v>
      </c>
      <c r="C1051" s="226">
        <v>11890652</v>
      </c>
      <c r="D1051" s="227" t="s">
        <v>17969</v>
      </c>
      <c r="E1051" s="227" t="s">
        <v>17970</v>
      </c>
      <c r="F1051" s="227">
        <v>4</v>
      </c>
      <c r="G1051" s="227" t="s">
        <v>20855</v>
      </c>
      <c r="H1051" s="227" t="s">
        <v>20856</v>
      </c>
      <c r="I1051" s="235" t="s">
        <v>19265</v>
      </c>
      <c r="J1051" s="228">
        <f t="shared" si="64"/>
        <v>39962</v>
      </c>
      <c r="K1051" s="98">
        <f t="shared" si="65"/>
        <v>2009</v>
      </c>
      <c r="L1051" s="98">
        <f t="shared" si="66"/>
        <v>0</v>
      </c>
      <c r="M1051" s="98">
        <f t="shared" si="67"/>
        <v>9</v>
      </c>
    </row>
    <row r="1052" spans="1:13" hidden="1">
      <c r="A1052" s="226">
        <v>29025907</v>
      </c>
      <c r="B1052" s="227" t="s">
        <v>20814</v>
      </c>
      <c r="C1052" s="226">
        <v>11890652</v>
      </c>
      <c r="D1052" s="227" t="s">
        <v>17969</v>
      </c>
      <c r="E1052" s="227" t="s">
        <v>17970</v>
      </c>
      <c r="F1052" s="227">
        <v>4</v>
      </c>
      <c r="G1052" s="227" t="s">
        <v>20857</v>
      </c>
      <c r="H1052" s="227" t="s">
        <v>20858</v>
      </c>
      <c r="I1052" s="235" t="s">
        <v>20472</v>
      </c>
      <c r="J1052" s="228">
        <f t="shared" si="64"/>
        <v>39571</v>
      </c>
      <c r="K1052" s="98">
        <f t="shared" si="65"/>
        <v>2008</v>
      </c>
      <c r="L1052" s="98">
        <f t="shared" si="66"/>
        <v>1</v>
      </c>
      <c r="M1052" s="98">
        <f t="shared" si="67"/>
        <v>10</v>
      </c>
    </row>
    <row r="1053" spans="1:13" hidden="1">
      <c r="A1053" s="226">
        <v>29025907</v>
      </c>
      <c r="B1053" s="227" t="s">
        <v>20814</v>
      </c>
      <c r="C1053" s="226">
        <v>11890652</v>
      </c>
      <c r="D1053" s="227" t="s">
        <v>17969</v>
      </c>
      <c r="E1053" s="227" t="s">
        <v>17970</v>
      </c>
      <c r="F1053" s="227">
        <v>4</v>
      </c>
      <c r="G1053" s="227" t="s">
        <v>20859</v>
      </c>
      <c r="H1053" s="227" t="s">
        <v>20860</v>
      </c>
      <c r="I1053" s="235" t="s">
        <v>20355</v>
      </c>
      <c r="J1053" s="228">
        <f t="shared" si="64"/>
        <v>39574</v>
      </c>
      <c r="K1053" s="98">
        <f t="shared" si="65"/>
        <v>2008</v>
      </c>
      <c r="L1053" s="98">
        <f t="shared" si="66"/>
        <v>1</v>
      </c>
      <c r="M1053" s="98">
        <f t="shared" si="67"/>
        <v>10</v>
      </c>
    </row>
    <row r="1054" spans="1:13" hidden="1">
      <c r="A1054" s="226">
        <v>29025907</v>
      </c>
      <c r="B1054" s="227" t="s">
        <v>20814</v>
      </c>
      <c r="C1054" s="226">
        <v>11890652</v>
      </c>
      <c r="D1054" s="227" t="s">
        <v>17969</v>
      </c>
      <c r="E1054" s="227" t="s">
        <v>17970</v>
      </c>
      <c r="F1054" s="227">
        <v>4</v>
      </c>
      <c r="G1054" s="227" t="s">
        <v>20861</v>
      </c>
      <c r="H1054" s="227" t="s">
        <v>20862</v>
      </c>
      <c r="I1054" s="235" t="s">
        <v>20032</v>
      </c>
      <c r="J1054" s="228">
        <f t="shared" si="64"/>
        <v>39687</v>
      </c>
      <c r="K1054" s="98">
        <f t="shared" si="65"/>
        <v>2008</v>
      </c>
      <c r="L1054" s="98">
        <f t="shared" si="66"/>
        <v>1</v>
      </c>
      <c r="M1054" s="98">
        <f t="shared" si="67"/>
        <v>9</v>
      </c>
    </row>
    <row r="1055" spans="1:13" hidden="1">
      <c r="A1055" s="226">
        <v>29025907</v>
      </c>
      <c r="B1055" s="227" t="s">
        <v>20814</v>
      </c>
      <c r="C1055" s="226">
        <v>11890652</v>
      </c>
      <c r="D1055" s="227" t="s">
        <v>17969</v>
      </c>
      <c r="E1055" s="227" t="s">
        <v>17970</v>
      </c>
      <c r="F1055" s="227">
        <v>4</v>
      </c>
      <c r="G1055" s="227" t="s">
        <v>20863</v>
      </c>
      <c r="H1055" s="227" t="s">
        <v>20864</v>
      </c>
      <c r="I1055" s="235" t="s">
        <v>18657</v>
      </c>
      <c r="J1055" s="228">
        <f t="shared" si="64"/>
        <v>39561</v>
      </c>
      <c r="K1055" s="98">
        <f t="shared" si="65"/>
        <v>2008</v>
      </c>
      <c r="L1055" s="98">
        <f t="shared" si="66"/>
        <v>1</v>
      </c>
      <c r="M1055" s="98">
        <f t="shared" si="67"/>
        <v>10</v>
      </c>
    </row>
    <row r="1056" spans="1:13" hidden="1">
      <c r="A1056" s="226">
        <v>29025907</v>
      </c>
      <c r="B1056" s="227" t="s">
        <v>20814</v>
      </c>
      <c r="C1056" s="226">
        <v>11890652</v>
      </c>
      <c r="D1056" s="227" t="s">
        <v>17969</v>
      </c>
      <c r="E1056" s="227" t="s">
        <v>17970</v>
      </c>
      <c r="F1056" s="227">
        <v>4</v>
      </c>
      <c r="G1056" s="227" t="s">
        <v>20865</v>
      </c>
      <c r="H1056" s="227" t="s">
        <v>20866</v>
      </c>
      <c r="I1056" s="235" t="s">
        <v>20142</v>
      </c>
      <c r="J1056" s="228">
        <f t="shared" si="64"/>
        <v>39797</v>
      </c>
      <c r="K1056" s="98">
        <f t="shared" si="65"/>
        <v>2008</v>
      </c>
      <c r="L1056" s="98">
        <f t="shared" si="66"/>
        <v>1</v>
      </c>
      <c r="M1056" s="98">
        <f t="shared" si="67"/>
        <v>9</v>
      </c>
    </row>
    <row r="1057" spans="1:13" hidden="1">
      <c r="A1057" s="226">
        <v>29025907</v>
      </c>
      <c r="B1057" s="227" t="s">
        <v>20814</v>
      </c>
      <c r="C1057" s="226">
        <v>11890652</v>
      </c>
      <c r="D1057" s="227" t="s">
        <v>17969</v>
      </c>
      <c r="E1057" s="227" t="s">
        <v>17970</v>
      </c>
      <c r="F1057" s="227">
        <v>4</v>
      </c>
      <c r="G1057" s="227" t="s">
        <v>20867</v>
      </c>
      <c r="H1057" s="227" t="s">
        <v>20868</v>
      </c>
      <c r="I1057" s="235" t="s">
        <v>18577</v>
      </c>
      <c r="J1057" s="228">
        <f t="shared" si="64"/>
        <v>39832</v>
      </c>
      <c r="K1057" s="98">
        <f t="shared" si="65"/>
        <v>2009</v>
      </c>
      <c r="L1057" s="98">
        <f t="shared" si="66"/>
        <v>0</v>
      </c>
      <c r="M1057" s="98">
        <f t="shared" si="67"/>
        <v>9</v>
      </c>
    </row>
    <row r="1058" spans="1:13" hidden="1">
      <c r="A1058" s="226">
        <v>29025907</v>
      </c>
      <c r="B1058" s="227" t="s">
        <v>20814</v>
      </c>
      <c r="C1058" s="226">
        <v>11890652</v>
      </c>
      <c r="D1058" s="227" t="s">
        <v>17969</v>
      </c>
      <c r="E1058" s="227" t="s">
        <v>17970</v>
      </c>
      <c r="F1058" s="227">
        <v>4</v>
      </c>
      <c r="G1058" s="227" t="s">
        <v>20869</v>
      </c>
      <c r="H1058" s="227" t="s">
        <v>20870</v>
      </c>
      <c r="I1058" s="235" t="s">
        <v>20871</v>
      </c>
      <c r="J1058" s="228">
        <f t="shared" si="64"/>
        <v>39605</v>
      </c>
      <c r="K1058" s="98">
        <f t="shared" si="65"/>
        <v>2008</v>
      </c>
      <c r="L1058" s="98">
        <f t="shared" si="66"/>
        <v>1</v>
      </c>
      <c r="M1058" s="98">
        <f t="shared" si="67"/>
        <v>10</v>
      </c>
    </row>
    <row r="1059" spans="1:13" hidden="1">
      <c r="A1059" s="226">
        <v>29025907</v>
      </c>
      <c r="B1059" s="227" t="s">
        <v>20814</v>
      </c>
      <c r="C1059" s="226">
        <v>11890652</v>
      </c>
      <c r="D1059" s="227" t="s">
        <v>17969</v>
      </c>
      <c r="E1059" s="227" t="s">
        <v>17970</v>
      </c>
      <c r="F1059" s="227">
        <v>4</v>
      </c>
      <c r="G1059" s="227" t="s">
        <v>20872</v>
      </c>
      <c r="H1059" s="227" t="s">
        <v>20873</v>
      </c>
      <c r="I1059" s="235" t="s">
        <v>20874</v>
      </c>
      <c r="J1059" s="228">
        <f t="shared" si="64"/>
        <v>39906</v>
      </c>
      <c r="K1059" s="98">
        <f t="shared" si="65"/>
        <v>2009</v>
      </c>
      <c r="L1059" s="98">
        <f t="shared" si="66"/>
        <v>0</v>
      </c>
      <c r="M1059" s="98">
        <f t="shared" si="67"/>
        <v>9</v>
      </c>
    </row>
    <row r="1060" spans="1:13" hidden="1">
      <c r="A1060" s="226">
        <v>29025907</v>
      </c>
      <c r="B1060" s="227" t="s">
        <v>20814</v>
      </c>
      <c r="C1060" s="226">
        <v>11890652</v>
      </c>
      <c r="D1060" s="227" t="s">
        <v>17969</v>
      </c>
      <c r="E1060" s="227" t="s">
        <v>17970</v>
      </c>
      <c r="F1060" s="227">
        <v>4</v>
      </c>
      <c r="G1060" s="227" t="s">
        <v>20875</v>
      </c>
      <c r="H1060" s="227" t="s">
        <v>20876</v>
      </c>
      <c r="I1060" s="235" t="s">
        <v>20877</v>
      </c>
      <c r="J1060" s="228">
        <f t="shared" si="64"/>
        <v>39959</v>
      </c>
      <c r="K1060" s="98">
        <f t="shared" si="65"/>
        <v>2009</v>
      </c>
      <c r="L1060" s="98">
        <f t="shared" si="66"/>
        <v>0</v>
      </c>
      <c r="M1060" s="98">
        <f t="shared" si="67"/>
        <v>9</v>
      </c>
    </row>
    <row r="1061" spans="1:13" hidden="1">
      <c r="A1061" s="226">
        <v>29025907</v>
      </c>
      <c r="B1061" s="227" t="s">
        <v>20814</v>
      </c>
      <c r="C1061" s="226">
        <v>11891624</v>
      </c>
      <c r="D1061" s="227" t="s">
        <v>18019</v>
      </c>
      <c r="E1061" s="227" t="s">
        <v>18020</v>
      </c>
      <c r="F1061" s="227">
        <v>5</v>
      </c>
      <c r="G1061" s="227" t="s">
        <v>20878</v>
      </c>
      <c r="H1061" s="227" t="s">
        <v>20879</v>
      </c>
      <c r="I1061" s="235" t="s">
        <v>20880</v>
      </c>
      <c r="J1061" s="228">
        <f t="shared" si="64"/>
        <v>38159</v>
      </c>
      <c r="K1061" s="98">
        <f t="shared" si="65"/>
        <v>2004</v>
      </c>
      <c r="L1061" s="98">
        <f t="shared" si="66"/>
        <v>4</v>
      </c>
      <c r="M1061" s="98">
        <f t="shared" si="67"/>
        <v>14</v>
      </c>
    </row>
    <row r="1062" spans="1:13" hidden="1">
      <c r="A1062" s="226">
        <v>29025907</v>
      </c>
      <c r="B1062" s="227" t="s">
        <v>20814</v>
      </c>
      <c r="C1062" s="226">
        <v>11891624</v>
      </c>
      <c r="D1062" s="227" t="s">
        <v>18019</v>
      </c>
      <c r="E1062" s="227" t="s">
        <v>18020</v>
      </c>
      <c r="F1062" s="227">
        <v>5</v>
      </c>
      <c r="G1062" s="227" t="s">
        <v>20881</v>
      </c>
      <c r="H1062" s="227" t="s">
        <v>20882</v>
      </c>
      <c r="I1062" s="235" t="s">
        <v>20883</v>
      </c>
      <c r="J1062" s="228">
        <f t="shared" si="64"/>
        <v>38143</v>
      </c>
      <c r="K1062" s="98">
        <f t="shared" si="65"/>
        <v>2004</v>
      </c>
      <c r="L1062" s="98">
        <f t="shared" si="66"/>
        <v>4</v>
      </c>
      <c r="M1062" s="98">
        <f t="shared" si="67"/>
        <v>14</v>
      </c>
    </row>
    <row r="1063" spans="1:13" hidden="1">
      <c r="A1063" s="226">
        <v>29025907</v>
      </c>
      <c r="B1063" s="227" t="s">
        <v>20814</v>
      </c>
      <c r="C1063" s="226">
        <v>11891624</v>
      </c>
      <c r="D1063" s="227" t="s">
        <v>18019</v>
      </c>
      <c r="E1063" s="227" t="s">
        <v>18020</v>
      </c>
      <c r="F1063" s="227">
        <v>5</v>
      </c>
      <c r="G1063" s="227" t="s">
        <v>20884</v>
      </c>
      <c r="H1063" s="227" t="s">
        <v>20885</v>
      </c>
      <c r="I1063" s="235" t="s">
        <v>20886</v>
      </c>
      <c r="J1063" s="228">
        <f t="shared" si="64"/>
        <v>38675</v>
      </c>
      <c r="K1063" s="98">
        <f t="shared" si="65"/>
        <v>2005</v>
      </c>
      <c r="L1063" s="98">
        <f t="shared" si="66"/>
        <v>3</v>
      </c>
      <c r="M1063" s="98">
        <f t="shared" si="67"/>
        <v>12</v>
      </c>
    </row>
    <row r="1064" spans="1:13" hidden="1">
      <c r="A1064" s="226">
        <v>29025907</v>
      </c>
      <c r="B1064" s="227" t="s">
        <v>20814</v>
      </c>
      <c r="C1064" s="226">
        <v>11891624</v>
      </c>
      <c r="D1064" s="227" t="s">
        <v>18019</v>
      </c>
      <c r="E1064" s="227" t="s">
        <v>18020</v>
      </c>
      <c r="F1064" s="227">
        <v>5</v>
      </c>
      <c r="G1064" s="227" t="s">
        <v>20887</v>
      </c>
      <c r="H1064" s="227" t="s">
        <v>20888</v>
      </c>
      <c r="I1064" s="235" t="s">
        <v>20889</v>
      </c>
      <c r="J1064" s="228">
        <f t="shared" si="64"/>
        <v>39259</v>
      </c>
      <c r="K1064" s="98">
        <f t="shared" si="65"/>
        <v>2007</v>
      </c>
      <c r="L1064" s="98">
        <f t="shared" si="66"/>
        <v>1</v>
      </c>
      <c r="M1064" s="98">
        <f t="shared" si="67"/>
        <v>11</v>
      </c>
    </row>
    <row r="1065" spans="1:13" hidden="1">
      <c r="A1065" s="226">
        <v>29025907</v>
      </c>
      <c r="B1065" s="227" t="s">
        <v>20814</v>
      </c>
      <c r="C1065" s="226">
        <v>11891624</v>
      </c>
      <c r="D1065" s="227" t="s">
        <v>18019</v>
      </c>
      <c r="E1065" s="227" t="s">
        <v>18020</v>
      </c>
      <c r="F1065" s="227">
        <v>5</v>
      </c>
      <c r="G1065" s="227" t="s">
        <v>20890</v>
      </c>
      <c r="H1065" s="227" t="s">
        <v>20891</v>
      </c>
      <c r="I1065" s="235" t="s">
        <v>18803</v>
      </c>
      <c r="J1065" s="228">
        <f t="shared" si="64"/>
        <v>39317</v>
      </c>
      <c r="K1065" s="98">
        <f t="shared" si="65"/>
        <v>2007</v>
      </c>
      <c r="L1065" s="98">
        <f t="shared" si="66"/>
        <v>1</v>
      </c>
      <c r="M1065" s="98">
        <f t="shared" si="67"/>
        <v>10</v>
      </c>
    </row>
    <row r="1066" spans="1:13" hidden="1">
      <c r="A1066" s="226">
        <v>29025907</v>
      </c>
      <c r="B1066" s="227" t="s">
        <v>20814</v>
      </c>
      <c r="C1066" s="226">
        <v>11891624</v>
      </c>
      <c r="D1066" s="227" t="s">
        <v>18019</v>
      </c>
      <c r="E1066" s="227" t="s">
        <v>18020</v>
      </c>
      <c r="F1066" s="227">
        <v>5</v>
      </c>
      <c r="G1066" s="227" t="s">
        <v>20892</v>
      </c>
      <c r="H1066" s="227" t="s">
        <v>20893</v>
      </c>
      <c r="I1066" s="235" t="s">
        <v>19034</v>
      </c>
      <c r="J1066" s="228">
        <f t="shared" si="64"/>
        <v>39473</v>
      </c>
      <c r="K1066" s="98">
        <f t="shared" si="65"/>
        <v>2008</v>
      </c>
      <c r="L1066" s="98">
        <f t="shared" si="66"/>
        <v>0</v>
      </c>
      <c r="M1066" s="98">
        <f t="shared" si="67"/>
        <v>10</v>
      </c>
    </row>
    <row r="1067" spans="1:13" hidden="1">
      <c r="A1067" s="226">
        <v>29025907</v>
      </c>
      <c r="B1067" s="227" t="s">
        <v>20814</v>
      </c>
      <c r="C1067" s="226">
        <v>11891624</v>
      </c>
      <c r="D1067" s="227" t="s">
        <v>18019</v>
      </c>
      <c r="E1067" s="227" t="s">
        <v>18020</v>
      </c>
      <c r="F1067" s="227">
        <v>5</v>
      </c>
      <c r="G1067" s="227" t="s">
        <v>20894</v>
      </c>
      <c r="H1067" s="227" t="s">
        <v>20895</v>
      </c>
      <c r="I1067" s="235" t="s">
        <v>18812</v>
      </c>
      <c r="J1067" s="228">
        <f t="shared" si="64"/>
        <v>39312</v>
      </c>
      <c r="K1067" s="98">
        <f t="shared" si="65"/>
        <v>2007</v>
      </c>
      <c r="L1067" s="98">
        <f t="shared" si="66"/>
        <v>1</v>
      </c>
      <c r="M1067" s="98">
        <f t="shared" si="67"/>
        <v>10</v>
      </c>
    </row>
    <row r="1068" spans="1:13" hidden="1">
      <c r="A1068" s="226">
        <v>29025907</v>
      </c>
      <c r="B1068" s="227" t="s">
        <v>20814</v>
      </c>
      <c r="C1068" s="226">
        <v>11891624</v>
      </c>
      <c r="D1068" s="227" t="s">
        <v>18019</v>
      </c>
      <c r="E1068" s="227" t="s">
        <v>18020</v>
      </c>
      <c r="F1068" s="227">
        <v>5</v>
      </c>
      <c r="G1068" s="227" t="s">
        <v>20896</v>
      </c>
      <c r="H1068" s="227" t="s">
        <v>20897</v>
      </c>
      <c r="I1068" s="235" t="s">
        <v>20898</v>
      </c>
      <c r="J1068" s="228">
        <f t="shared" si="64"/>
        <v>39380</v>
      </c>
      <c r="K1068" s="98">
        <f t="shared" si="65"/>
        <v>2007</v>
      </c>
      <c r="L1068" s="98">
        <f t="shared" si="66"/>
        <v>1</v>
      </c>
      <c r="M1068" s="98">
        <f t="shared" si="67"/>
        <v>10</v>
      </c>
    </row>
    <row r="1069" spans="1:13" hidden="1">
      <c r="A1069" s="226">
        <v>29025907</v>
      </c>
      <c r="B1069" s="227" t="s">
        <v>20814</v>
      </c>
      <c r="C1069" s="226">
        <v>11891624</v>
      </c>
      <c r="D1069" s="227" t="s">
        <v>18019</v>
      </c>
      <c r="E1069" s="227" t="s">
        <v>18020</v>
      </c>
      <c r="F1069" s="227">
        <v>5</v>
      </c>
      <c r="G1069" s="227" t="s">
        <v>20899</v>
      </c>
      <c r="H1069" s="227" t="s">
        <v>20900</v>
      </c>
      <c r="I1069" s="235" t="s">
        <v>20901</v>
      </c>
      <c r="J1069" s="228">
        <f t="shared" si="64"/>
        <v>39424</v>
      </c>
      <c r="K1069" s="98">
        <f t="shared" si="65"/>
        <v>2007</v>
      </c>
      <c r="L1069" s="98">
        <f t="shared" si="66"/>
        <v>1</v>
      </c>
      <c r="M1069" s="98">
        <f t="shared" si="67"/>
        <v>10</v>
      </c>
    </row>
    <row r="1070" spans="1:13" hidden="1">
      <c r="A1070" s="226">
        <v>29025907</v>
      </c>
      <c r="B1070" s="227" t="s">
        <v>20814</v>
      </c>
      <c r="C1070" s="226">
        <v>11891624</v>
      </c>
      <c r="D1070" s="227" t="s">
        <v>18019</v>
      </c>
      <c r="E1070" s="227" t="s">
        <v>18020</v>
      </c>
      <c r="F1070" s="227">
        <v>5</v>
      </c>
      <c r="G1070" s="227" t="s">
        <v>20902</v>
      </c>
      <c r="H1070" s="227" t="s">
        <v>20903</v>
      </c>
      <c r="I1070" s="235" t="s">
        <v>18844</v>
      </c>
      <c r="J1070" s="228">
        <f t="shared" si="64"/>
        <v>39170</v>
      </c>
      <c r="K1070" s="98">
        <f t="shared" si="65"/>
        <v>2007</v>
      </c>
      <c r="L1070" s="98">
        <f t="shared" si="66"/>
        <v>1</v>
      </c>
      <c r="M1070" s="98">
        <f t="shared" si="67"/>
        <v>11</v>
      </c>
    </row>
    <row r="1071" spans="1:13" hidden="1">
      <c r="A1071" s="226">
        <v>29025907</v>
      </c>
      <c r="B1071" s="227" t="s">
        <v>20814</v>
      </c>
      <c r="C1071" s="226">
        <v>11891624</v>
      </c>
      <c r="D1071" s="227" t="s">
        <v>18019</v>
      </c>
      <c r="E1071" s="227" t="s">
        <v>18020</v>
      </c>
      <c r="F1071" s="227">
        <v>5</v>
      </c>
      <c r="G1071" s="227" t="s">
        <v>20904</v>
      </c>
      <c r="H1071" s="227" t="s">
        <v>20905</v>
      </c>
      <c r="I1071" s="235" t="s">
        <v>19335</v>
      </c>
      <c r="J1071" s="228">
        <f t="shared" si="64"/>
        <v>39435</v>
      </c>
      <c r="K1071" s="98">
        <f t="shared" si="65"/>
        <v>2007</v>
      </c>
      <c r="L1071" s="98">
        <f t="shared" si="66"/>
        <v>1</v>
      </c>
      <c r="M1071" s="98">
        <f t="shared" si="67"/>
        <v>10</v>
      </c>
    </row>
    <row r="1072" spans="1:13" hidden="1">
      <c r="A1072" s="226">
        <v>29401600</v>
      </c>
      <c r="B1072" s="227" t="s">
        <v>47</v>
      </c>
      <c r="C1072" s="226">
        <v>11895819</v>
      </c>
      <c r="D1072" s="227" t="s">
        <v>19633</v>
      </c>
      <c r="E1072" s="227" t="s">
        <v>18102</v>
      </c>
      <c r="F1072" s="227">
        <v>3</v>
      </c>
      <c r="G1072" s="227" t="s">
        <v>20906</v>
      </c>
      <c r="H1072" s="227" t="s">
        <v>20907</v>
      </c>
      <c r="I1072" s="235" t="s">
        <v>20618</v>
      </c>
      <c r="J1072" s="228">
        <f t="shared" si="64"/>
        <v>40125</v>
      </c>
      <c r="K1072" s="98">
        <f t="shared" si="65"/>
        <v>2009</v>
      </c>
      <c r="L1072" s="98">
        <f t="shared" si="66"/>
        <v>1</v>
      </c>
      <c r="M1072" s="98">
        <f t="shared" si="67"/>
        <v>8</v>
      </c>
    </row>
    <row r="1073" spans="1:13" hidden="1">
      <c r="A1073" s="226">
        <v>29401600</v>
      </c>
      <c r="B1073" s="227" t="s">
        <v>47</v>
      </c>
      <c r="C1073" s="226">
        <v>11895819</v>
      </c>
      <c r="D1073" s="227" t="s">
        <v>19633</v>
      </c>
      <c r="E1073" s="227" t="s">
        <v>18102</v>
      </c>
      <c r="F1073" s="227">
        <v>3</v>
      </c>
      <c r="G1073" s="227" t="s">
        <v>20908</v>
      </c>
      <c r="H1073" s="227" t="s">
        <v>20909</v>
      </c>
      <c r="I1073" s="235" t="s">
        <v>20708</v>
      </c>
      <c r="J1073" s="228">
        <f t="shared" si="64"/>
        <v>39541</v>
      </c>
      <c r="K1073" s="98">
        <f t="shared" si="65"/>
        <v>2008</v>
      </c>
      <c r="L1073" s="98">
        <f t="shared" si="66"/>
        <v>2</v>
      </c>
      <c r="M1073" s="98">
        <f t="shared" si="67"/>
        <v>10</v>
      </c>
    </row>
    <row r="1074" spans="1:13" hidden="1">
      <c r="A1074" s="226">
        <v>29401600</v>
      </c>
      <c r="B1074" s="227" t="s">
        <v>47</v>
      </c>
      <c r="C1074" s="226">
        <v>11895819</v>
      </c>
      <c r="D1074" s="227" t="s">
        <v>19633</v>
      </c>
      <c r="E1074" s="227" t="s">
        <v>18102</v>
      </c>
      <c r="F1074" s="227">
        <v>3</v>
      </c>
      <c r="G1074" s="227" t="s">
        <v>20910</v>
      </c>
      <c r="H1074" s="227" t="s">
        <v>20911</v>
      </c>
      <c r="I1074" s="235" t="s">
        <v>18873</v>
      </c>
      <c r="J1074" s="228">
        <f t="shared" si="64"/>
        <v>39238</v>
      </c>
      <c r="K1074" s="98">
        <f t="shared" si="65"/>
        <v>2007</v>
      </c>
      <c r="L1074" s="98">
        <f t="shared" si="66"/>
        <v>3</v>
      </c>
      <c r="M1074" s="98">
        <f t="shared" si="67"/>
        <v>11</v>
      </c>
    </row>
    <row r="1075" spans="1:13" hidden="1">
      <c r="A1075" s="226">
        <v>29401600</v>
      </c>
      <c r="B1075" s="227" t="s">
        <v>47</v>
      </c>
      <c r="C1075" s="226">
        <v>11895819</v>
      </c>
      <c r="D1075" s="227" t="s">
        <v>19633</v>
      </c>
      <c r="E1075" s="227" t="s">
        <v>18102</v>
      </c>
      <c r="F1075" s="227">
        <v>3</v>
      </c>
      <c r="G1075" s="227" t="s">
        <v>20912</v>
      </c>
      <c r="H1075" s="227" t="s">
        <v>20913</v>
      </c>
      <c r="I1075" s="235" t="s">
        <v>20914</v>
      </c>
      <c r="J1075" s="228">
        <f t="shared" si="64"/>
        <v>39928</v>
      </c>
      <c r="K1075" s="98">
        <f t="shared" si="65"/>
        <v>2009</v>
      </c>
      <c r="L1075" s="98">
        <f t="shared" si="66"/>
        <v>1</v>
      </c>
      <c r="M1075" s="98">
        <f t="shared" si="67"/>
        <v>9</v>
      </c>
    </row>
    <row r="1076" spans="1:13" hidden="1">
      <c r="A1076" s="226">
        <v>29401600</v>
      </c>
      <c r="B1076" s="227" t="s">
        <v>47</v>
      </c>
      <c r="C1076" s="226">
        <v>11895819</v>
      </c>
      <c r="D1076" s="227" t="s">
        <v>19633</v>
      </c>
      <c r="E1076" s="227" t="s">
        <v>18102</v>
      </c>
      <c r="F1076" s="227">
        <v>3</v>
      </c>
      <c r="G1076" s="227" t="s">
        <v>20915</v>
      </c>
      <c r="H1076" s="227" t="s">
        <v>20916</v>
      </c>
      <c r="I1076" s="235" t="s">
        <v>20917</v>
      </c>
      <c r="J1076" s="228">
        <f t="shared" si="64"/>
        <v>39359</v>
      </c>
      <c r="K1076" s="98">
        <f t="shared" si="65"/>
        <v>2007</v>
      </c>
      <c r="L1076" s="98">
        <f t="shared" si="66"/>
        <v>3</v>
      </c>
      <c r="M1076" s="98">
        <f t="shared" si="67"/>
        <v>10</v>
      </c>
    </row>
    <row r="1077" spans="1:13" hidden="1">
      <c r="A1077" s="226">
        <v>29401600</v>
      </c>
      <c r="B1077" s="227" t="s">
        <v>47</v>
      </c>
      <c r="C1077" s="226">
        <v>11895819</v>
      </c>
      <c r="D1077" s="227" t="s">
        <v>19633</v>
      </c>
      <c r="E1077" s="227" t="s">
        <v>18102</v>
      </c>
      <c r="F1077" s="227">
        <v>3</v>
      </c>
      <c r="G1077" s="227" t="s">
        <v>20918</v>
      </c>
      <c r="H1077" s="227" t="s">
        <v>20919</v>
      </c>
      <c r="I1077" s="235" t="s">
        <v>20920</v>
      </c>
      <c r="J1077" s="228">
        <f t="shared" si="64"/>
        <v>40124</v>
      </c>
      <c r="K1077" s="98">
        <f t="shared" si="65"/>
        <v>2009</v>
      </c>
      <c r="L1077" s="98">
        <f t="shared" si="66"/>
        <v>1</v>
      </c>
      <c r="M1077" s="98">
        <f t="shared" si="67"/>
        <v>8</v>
      </c>
    </row>
    <row r="1078" spans="1:13" hidden="1">
      <c r="A1078" s="226">
        <v>29401600</v>
      </c>
      <c r="B1078" s="227" t="s">
        <v>47</v>
      </c>
      <c r="C1078" s="226">
        <v>11895819</v>
      </c>
      <c r="D1078" s="227" t="s">
        <v>19633</v>
      </c>
      <c r="E1078" s="227" t="s">
        <v>18102</v>
      </c>
      <c r="F1078" s="227">
        <v>3</v>
      </c>
      <c r="G1078" s="227" t="s">
        <v>20921</v>
      </c>
      <c r="H1078" s="227" t="s">
        <v>20922</v>
      </c>
      <c r="I1078" s="235" t="s">
        <v>20923</v>
      </c>
      <c r="J1078" s="228">
        <f t="shared" si="64"/>
        <v>40234</v>
      </c>
      <c r="K1078" s="98">
        <f t="shared" si="65"/>
        <v>2010</v>
      </c>
      <c r="L1078" s="98">
        <f t="shared" si="66"/>
        <v>0</v>
      </c>
      <c r="M1078" s="98">
        <f t="shared" si="67"/>
        <v>8</v>
      </c>
    </row>
    <row r="1079" spans="1:13" hidden="1">
      <c r="A1079" s="226">
        <v>29401600</v>
      </c>
      <c r="B1079" s="227" t="s">
        <v>47</v>
      </c>
      <c r="C1079" s="226">
        <v>11895819</v>
      </c>
      <c r="D1079" s="227" t="s">
        <v>19633</v>
      </c>
      <c r="E1079" s="227" t="s">
        <v>18102</v>
      </c>
      <c r="F1079" s="227">
        <v>3</v>
      </c>
      <c r="G1079" s="227" t="s">
        <v>20924</v>
      </c>
      <c r="H1079" s="227" t="s">
        <v>20925</v>
      </c>
      <c r="I1079" s="235" t="s">
        <v>18964</v>
      </c>
      <c r="J1079" s="228">
        <f t="shared" si="64"/>
        <v>39947</v>
      </c>
      <c r="K1079" s="98">
        <f t="shared" si="65"/>
        <v>2009</v>
      </c>
      <c r="L1079" s="98">
        <f t="shared" si="66"/>
        <v>1</v>
      </c>
      <c r="M1079" s="98">
        <f t="shared" si="67"/>
        <v>9</v>
      </c>
    </row>
    <row r="1080" spans="1:13" hidden="1">
      <c r="A1080" s="226">
        <v>29401600</v>
      </c>
      <c r="B1080" s="227" t="s">
        <v>47</v>
      </c>
      <c r="C1080" s="226">
        <v>11895819</v>
      </c>
      <c r="D1080" s="227" t="s">
        <v>19633</v>
      </c>
      <c r="E1080" s="227" t="s">
        <v>18102</v>
      </c>
      <c r="F1080" s="227">
        <v>3</v>
      </c>
      <c r="G1080" s="227" t="s">
        <v>20926</v>
      </c>
      <c r="H1080" s="227" t="s">
        <v>20927</v>
      </c>
      <c r="I1080" s="235" t="s">
        <v>20928</v>
      </c>
      <c r="J1080" s="228">
        <f t="shared" si="64"/>
        <v>39929</v>
      </c>
      <c r="K1080" s="98">
        <f t="shared" si="65"/>
        <v>2009</v>
      </c>
      <c r="L1080" s="98">
        <f t="shared" si="66"/>
        <v>1</v>
      </c>
      <c r="M1080" s="98">
        <f t="shared" si="67"/>
        <v>9</v>
      </c>
    </row>
    <row r="1081" spans="1:13" hidden="1">
      <c r="A1081" s="226">
        <v>29401600</v>
      </c>
      <c r="B1081" s="227" t="s">
        <v>47</v>
      </c>
      <c r="C1081" s="226">
        <v>11895819</v>
      </c>
      <c r="D1081" s="227" t="s">
        <v>19633</v>
      </c>
      <c r="E1081" s="227" t="s">
        <v>18102</v>
      </c>
      <c r="F1081" s="227">
        <v>3</v>
      </c>
      <c r="G1081" s="227" t="s">
        <v>20929</v>
      </c>
      <c r="H1081" s="227" t="s">
        <v>20930</v>
      </c>
      <c r="I1081" s="235" t="s">
        <v>20555</v>
      </c>
      <c r="J1081" s="228">
        <f t="shared" si="64"/>
        <v>39954</v>
      </c>
      <c r="K1081" s="98">
        <f t="shared" si="65"/>
        <v>2009</v>
      </c>
      <c r="L1081" s="98">
        <f t="shared" si="66"/>
        <v>1</v>
      </c>
      <c r="M1081" s="98">
        <f t="shared" si="67"/>
        <v>9</v>
      </c>
    </row>
    <row r="1082" spans="1:13" hidden="1">
      <c r="A1082" s="226">
        <v>29401600</v>
      </c>
      <c r="B1082" s="227" t="s">
        <v>47</v>
      </c>
      <c r="C1082" s="226">
        <v>11895819</v>
      </c>
      <c r="D1082" s="227" t="s">
        <v>19633</v>
      </c>
      <c r="E1082" s="227" t="s">
        <v>18102</v>
      </c>
      <c r="F1082" s="227">
        <v>3</v>
      </c>
      <c r="G1082" s="227" t="s">
        <v>20931</v>
      </c>
      <c r="H1082" s="227" t="s">
        <v>20932</v>
      </c>
      <c r="I1082" s="235" t="s">
        <v>18319</v>
      </c>
      <c r="J1082" s="228">
        <f t="shared" si="64"/>
        <v>40134</v>
      </c>
      <c r="K1082" s="98">
        <f t="shared" si="65"/>
        <v>2009</v>
      </c>
      <c r="L1082" s="98">
        <f t="shared" si="66"/>
        <v>1</v>
      </c>
      <c r="M1082" s="98">
        <f t="shared" si="67"/>
        <v>8</v>
      </c>
    </row>
    <row r="1083" spans="1:13" hidden="1">
      <c r="A1083" s="226">
        <v>29401600</v>
      </c>
      <c r="B1083" s="227" t="s">
        <v>47</v>
      </c>
      <c r="C1083" s="226">
        <v>11895819</v>
      </c>
      <c r="D1083" s="227" t="s">
        <v>19633</v>
      </c>
      <c r="E1083" s="227" t="s">
        <v>18102</v>
      </c>
      <c r="F1083" s="227">
        <v>3</v>
      </c>
      <c r="G1083" s="227" t="s">
        <v>20933</v>
      </c>
      <c r="H1083" s="227" t="s">
        <v>20934</v>
      </c>
      <c r="I1083" s="235" t="s">
        <v>20935</v>
      </c>
      <c r="J1083" s="228">
        <f t="shared" si="64"/>
        <v>40018</v>
      </c>
      <c r="K1083" s="98">
        <f t="shared" si="65"/>
        <v>2009</v>
      </c>
      <c r="L1083" s="98">
        <f t="shared" si="66"/>
        <v>1</v>
      </c>
      <c r="M1083" s="98">
        <f t="shared" si="67"/>
        <v>8</v>
      </c>
    </row>
    <row r="1084" spans="1:13" hidden="1">
      <c r="A1084" s="226">
        <v>29401600</v>
      </c>
      <c r="B1084" s="227" t="s">
        <v>47</v>
      </c>
      <c r="C1084" s="226">
        <v>11895819</v>
      </c>
      <c r="D1084" s="227" t="s">
        <v>19633</v>
      </c>
      <c r="E1084" s="227" t="s">
        <v>18102</v>
      </c>
      <c r="F1084" s="227">
        <v>3</v>
      </c>
      <c r="G1084" s="227" t="s">
        <v>20936</v>
      </c>
      <c r="H1084" s="227" t="s">
        <v>20937</v>
      </c>
      <c r="I1084" s="235" t="s">
        <v>20464</v>
      </c>
      <c r="J1084" s="228">
        <f t="shared" si="64"/>
        <v>40071</v>
      </c>
      <c r="K1084" s="98">
        <f t="shared" si="65"/>
        <v>2009</v>
      </c>
      <c r="L1084" s="98">
        <f t="shared" si="66"/>
        <v>1</v>
      </c>
      <c r="M1084" s="98">
        <f t="shared" si="67"/>
        <v>8</v>
      </c>
    </row>
    <row r="1085" spans="1:13" hidden="1">
      <c r="A1085" s="226">
        <v>29401600</v>
      </c>
      <c r="B1085" s="227" t="s">
        <v>47</v>
      </c>
      <c r="C1085" s="226">
        <v>11895819</v>
      </c>
      <c r="D1085" s="227" t="s">
        <v>19633</v>
      </c>
      <c r="E1085" s="227" t="s">
        <v>18102</v>
      </c>
      <c r="F1085" s="227">
        <v>3</v>
      </c>
      <c r="G1085" s="227" t="s">
        <v>20938</v>
      </c>
      <c r="H1085" s="227" t="s">
        <v>20939</v>
      </c>
      <c r="I1085" s="235" t="s">
        <v>18322</v>
      </c>
      <c r="J1085" s="228">
        <f t="shared" si="64"/>
        <v>40256</v>
      </c>
      <c r="K1085" s="98">
        <f t="shared" si="65"/>
        <v>2010</v>
      </c>
      <c r="L1085" s="98">
        <f t="shared" si="66"/>
        <v>0</v>
      </c>
      <c r="M1085" s="98">
        <f t="shared" si="67"/>
        <v>8</v>
      </c>
    </row>
    <row r="1086" spans="1:13" hidden="1">
      <c r="A1086" s="226">
        <v>29401600</v>
      </c>
      <c r="B1086" s="227" t="s">
        <v>47</v>
      </c>
      <c r="C1086" s="226">
        <v>11895819</v>
      </c>
      <c r="D1086" s="227" t="s">
        <v>19633</v>
      </c>
      <c r="E1086" s="227" t="s">
        <v>18102</v>
      </c>
      <c r="F1086" s="227">
        <v>3</v>
      </c>
      <c r="G1086" s="227" t="s">
        <v>20940</v>
      </c>
      <c r="H1086" s="227" t="s">
        <v>20941</v>
      </c>
      <c r="I1086" s="235" t="s">
        <v>20942</v>
      </c>
      <c r="J1086" s="228">
        <f t="shared" si="64"/>
        <v>39800</v>
      </c>
      <c r="K1086" s="98">
        <f t="shared" si="65"/>
        <v>2008</v>
      </c>
      <c r="L1086" s="98">
        <f t="shared" si="66"/>
        <v>2</v>
      </c>
      <c r="M1086" s="98">
        <f t="shared" si="67"/>
        <v>9</v>
      </c>
    </row>
    <row r="1087" spans="1:13" hidden="1">
      <c r="A1087" s="226">
        <v>29401600</v>
      </c>
      <c r="B1087" s="227" t="s">
        <v>47</v>
      </c>
      <c r="C1087" s="226">
        <v>11895819</v>
      </c>
      <c r="D1087" s="227" t="s">
        <v>19633</v>
      </c>
      <c r="E1087" s="227" t="s">
        <v>18102</v>
      </c>
      <c r="F1087" s="227">
        <v>3</v>
      </c>
      <c r="G1087" s="227" t="s">
        <v>20943</v>
      </c>
      <c r="H1087" s="227" t="s">
        <v>20944</v>
      </c>
      <c r="I1087" s="235" t="s">
        <v>20945</v>
      </c>
      <c r="J1087" s="228">
        <f t="shared" si="64"/>
        <v>40208</v>
      </c>
      <c r="K1087" s="98">
        <f t="shared" si="65"/>
        <v>2010</v>
      </c>
      <c r="L1087" s="98">
        <f t="shared" si="66"/>
        <v>0</v>
      </c>
      <c r="M1087" s="98">
        <f t="shared" si="67"/>
        <v>8</v>
      </c>
    </row>
    <row r="1088" spans="1:13" hidden="1">
      <c r="A1088" s="226">
        <v>29401600</v>
      </c>
      <c r="B1088" s="227" t="s">
        <v>47</v>
      </c>
      <c r="C1088" s="226">
        <v>11895819</v>
      </c>
      <c r="D1088" s="227" t="s">
        <v>19633</v>
      </c>
      <c r="E1088" s="227" t="s">
        <v>18102</v>
      </c>
      <c r="F1088" s="227">
        <v>3</v>
      </c>
      <c r="G1088" s="227" t="s">
        <v>20946</v>
      </c>
      <c r="H1088" s="227" t="s">
        <v>20947</v>
      </c>
      <c r="I1088" s="235" t="s">
        <v>19110</v>
      </c>
      <c r="J1088" s="228">
        <f t="shared" si="64"/>
        <v>40240</v>
      </c>
      <c r="K1088" s="98">
        <f t="shared" si="65"/>
        <v>2010</v>
      </c>
      <c r="L1088" s="98">
        <f t="shared" si="66"/>
        <v>0</v>
      </c>
      <c r="M1088" s="98">
        <f t="shared" si="67"/>
        <v>8</v>
      </c>
    </row>
    <row r="1089" spans="1:13" hidden="1">
      <c r="A1089" s="226">
        <v>29401600</v>
      </c>
      <c r="B1089" s="227" t="s">
        <v>47</v>
      </c>
      <c r="C1089" s="226">
        <v>11895819</v>
      </c>
      <c r="D1089" s="227" t="s">
        <v>19633</v>
      </c>
      <c r="E1089" s="227" t="s">
        <v>18102</v>
      </c>
      <c r="F1089" s="227">
        <v>3</v>
      </c>
      <c r="G1089" s="227" t="s">
        <v>20948</v>
      </c>
      <c r="H1089" s="227" t="s">
        <v>20949</v>
      </c>
      <c r="I1089" s="235" t="s">
        <v>20950</v>
      </c>
      <c r="J1089" s="228">
        <f t="shared" si="64"/>
        <v>40462</v>
      </c>
      <c r="K1089" s="98">
        <f t="shared" si="65"/>
        <v>2010</v>
      </c>
      <c r="L1089" s="98">
        <f t="shared" si="66"/>
        <v>0</v>
      </c>
      <c r="M1089" s="98">
        <f t="shared" si="67"/>
        <v>7</v>
      </c>
    </row>
    <row r="1090" spans="1:13" hidden="1">
      <c r="A1090" s="226">
        <v>29401600</v>
      </c>
      <c r="B1090" s="227" t="s">
        <v>47</v>
      </c>
      <c r="C1090" s="226">
        <v>11895819</v>
      </c>
      <c r="D1090" s="227" t="s">
        <v>19633</v>
      </c>
      <c r="E1090" s="227" t="s">
        <v>18102</v>
      </c>
      <c r="F1090" s="227">
        <v>3</v>
      </c>
      <c r="G1090" s="227" t="s">
        <v>20951</v>
      </c>
      <c r="H1090" s="227" t="s">
        <v>20952</v>
      </c>
      <c r="I1090" s="235" t="s">
        <v>18474</v>
      </c>
      <c r="J1090" s="228">
        <f t="shared" si="64"/>
        <v>40230</v>
      </c>
      <c r="K1090" s="98">
        <f t="shared" si="65"/>
        <v>2010</v>
      </c>
      <c r="L1090" s="98">
        <f t="shared" si="66"/>
        <v>0</v>
      </c>
      <c r="M1090" s="98">
        <f t="shared" si="67"/>
        <v>8</v>
      </c>
    </row>
    <row r="1091" spans="1:13" hidden="1">
      <c r="A1091" s="226">
        <v>29401600</v>
      </c>
      <c r="B1091" s="227" t="s">
        <v>47</v>
      </c>
      <c r="C1091" s="226">
        <v>11895819</v>
      </c>
      <c r="D1091" s="227" t="s">
        <v>19633</v>
      </c>
      <c r="E1091" s="227" t="s">
        <v>18102</v>
      </c>
      <c r="F1091" s="227">
        <v>3</v>
      </c>
      <c r="G1091" s="227" t="s">
        <v>20953</v>
      </c>
      <c r="H1091" s="227" t="s">
        <v>20954</v>
      </c>
      <c r="I1091" s="235" t="s">
        <v>18319</v>
      </c>
      <c r="J1091" s="228">
        <f t="shared" ref="J1091:J1154" si="68">I1091*1</f>
        <v>40134</v>
      </c>
      <c r="K1091" s="98">
        <f t="shared" ref="K1091:K1154" si="69">YEAR(I1091)</f>
        <v>2009</v>
      </c>
      <c r="L1091" s="98">
        <f t="shared" ref="L1091:L1154" si="70">IF(OR(M1091&gt;15,AND(M1091=15,MONTH(I1091)&gt;=7)),"-",2018-5-$F1091-K1091)</f>
        <v>1</v>
      </c>
      <c r="M1091" s="98">
        <f t="shared" ref="M1091:M1154" si="71">INT((M$1-I1091)/365.25)</f>
        <v>8</v>
      </c>
    </row>
    <row r="1092" spans="1:13" hidden="1">
      <c r="A1092" s="226">
        <v>29401600</v>
      </c>
      <c r="B1092" s="227" t="s">
        <v>47</v>
      </c>
      <c r="C1092" s="226">
        <v>11895819</v>
      </c>
      <c r="D1092" s="227" t="s">
        <v>19633</v>
      </c>
      <c r="E1092" s="227" t="s">
        <v>18102</v>
      </c>
      <c r="F1092" s="227">
        <v>3</v>
      </c>
      <c r="G1092" s="227" t="s">
        <v>20955</v>
      </c>
      <c r="H1092" s="227" t="s">
        <v>20956</v>
      </c>
      <c r="I1092" s="235" t="s">
        <v>20618</v>
      </c>
      <c r="J1092" s="228">
        <f t="shared" si="68"/>
        <v>40125</v>
      </c>
      <c r="K1092" s="98">
        <f t="shared" si="69"/>
        <v>2009</v>
      </c>
      <c r="L1092" s="98">
        <f t="shared" si="70"/>
        <v>1</v>
      </c>
      <c r="M1092" s="98">
        <f t="shared" si="71"/>
        <v>8</v>
      </c>
    </row>
    <row r="1093" spans="1:13" hidden="1">
      <c r="A1093" s="226">
        <v>29401600</v>
      </c>
      <c r="B1093" s="227" t="s">
        <v>47</v>
      </c>
      <c r="C1093" s="226">
        <v>11895819</v>
      </c>
      <c r="D1093" s="227" t="s">
        <v>19633</v>
      </c>
      <c r="E1093" s="227" t="s">
        <v>18102</v>
      </c>
      <c r="F1093" s="227">
        <v>3</v>
      </c>
      <c r="G1093" s="227" t="s">
        <v>20957</v>
      </c>
      <c r="H1093" s="227" t="s">
        <v>20958</v>
      </c>
      <c r="I1093" s="235" t="s">
        <v>20959</v>
      </c>
      <c r="J1093" s="228">
        <f t="shared" si="68"/>
        <v>40113</v>
      </c>
      <c r="K1093" s="98">
        <f t="shared" si="69"/>
        <v>2009</v>
      </c>
      <c r="L1093" s="98">
        <f t="shared" si="70"/>
        <v>1</v>
      </c>
      <c r="M1093" s="98">
        <f t="shared" si="71"/>
        <v>8</v>
      </c>
    </row>
    <row r="1094" spans="1:13" hidden="1">
      <c r="A1094" s="226">
        <v>29401600</v>
      </c>
      <c r="B1094" s="227" t="s">
        <v>47</v>
      </c>
      <c r="C1094" s="226">
        <v>11895819</v>
      </c>
      <c r="D1094" s="227" t="s">
        <v>19633</v>
      </c>
      <c r="E1094" s="227" t="s">
        <v>18102</v>
      </c>
      <c r="F1094" s="227">
        <v>3</v>
      </c>
      <c r="G1094" s="227" t="s">
        <v>20960</v>
      </c>
      <c r="H1094" s="227" t="s">
        <v>20961</v>
      </c>
      <c r="I1094" s="235" t="s">
        <v>18468</v>
      </c>
      <c r="J1094" s="228">
        <f t="shared" si="68"/>
        <v>40050</v>
      </c>
      <c r="K1094" s="98">
        <f t="shared" si="69"/>
        <v>2009</v>
      </c>
      <c r="L1094" s="98">
        <f t="shared" si="70"/>
        <v>1</v>
      </c>
      <c r="M1094" s="98">
        <f t="shared" si="71"/>
        <v>8</v>
      </c>
    </row>
    <row r="1095" spans="1:13" hidden="1">
      <c r="A1095" s="226">
        <v>29401600</v>
      </c>
      <c r="B1095" s="227" t="s">
        <v>47</v>
      </c>
      <c r="C1095" s="226">
        <v>11895819</v>
      </c>
      <c r="D1095" s="227" t="s">
        <v>19633</v>
      </c>
      <c r="E1095" s="227" t="s">
        <v>18102</v>
      </c>
      <c r="F1095" s="227">
        <v>3</v>
      </c>
      <c r="G1095" s="227" t="s">
        <v>20962</v>
      </c>
      <c r="H1095" s="227" t="s">
        <v>20963</v>
      </c>
      <c r="I1095" s="235" t="s">
        <v>18936</v>
      </c>
      <c r="J1095" s="228">
        <f t="shared" si="68"/>
        <v>40136</v>
      </c>
      <c r="K1095" s="98">
        <f t="shared" si="69"/>
        <v>2009</v>
      </c>
      <c r="L1095" s="98">
        <f t="shared" si="70"/>
        <v>1</v>
      </c>
      <c r="M1095" s="98">
        <f t="shared" si="71"/>
        <v>8</v>
      </c>
    </row>
    <row r="1096" spans="1:13" hidden="1">
      <c r="A1096" s="226">
        <v>29401600</v>
      </c>
      <c r="B1096" s="227" t="s">
        <v>47</v>
      </c>
      <c r="C1096" s="226">
        <v>11895819</v>
      </c>
      <c r="D1096" s="227" t="s">
        <v>19633</v>
      </c>
      <c r="E1096" s="227" t="s">
        <v>18102</v>
      </c>
      <c r="F1096" s="227">
        <v>3</v>
      </c>
      <c r="G1096" s="227" t="s">
        <v>20964</v>
      </c>
      <c r="H1096" s="227" t="s">
        <v>20965</v>
      </c>
      <c r="I1096" s="235" t="s">
        <v>20966</v>
      </c>
      <c r="J1096" s="228">
        <f t="shared" si="68"/>
        <v>40171</v>
      </c>
      <c r="K1096" s="98">
        <f t="shared" si="69"/>
        <v>2009</v>
      </c>
      <c r="L1096" s="98">
        <f t="shared" si="70"/>
        <v>1</v>
      </c>
      <c r="M1096" s="98">
        <f t="shared" si="71"/>
        <v>8</v>
      </c>
    </row>
    <row r="1097" spans="1:13" hidden="1">
      <c r="A1097" s="226">
        <v>29401600</v>
      </c>
      <c r="B1097" s="227" t="s">
        <v>47</v>
      </c>
      <c r="C1097" s="226">
        <v>11895819</v>
      </c>
      <c r="D1097" s="227" t="s">
        <v>19633</v>
      </c>
      <c r="E1097" s="227" t="s">
        <v>18102</v>
      </c>
      <c r="F1097" s="227">
        <v>3</v>
      </c>
      <c r="G1097" s="227" t="s">
        <v>20967</v>
      </c>
      <c r="H1097" s="227" t="s">
        <v>20968</v>
      </c>
      <c r="I1097" s="235" t="s">
        <v>20969</v>
      </c>
      <c r="J1097" s="228">
        <f t="shared" si="68"/>
        <v>40027</v>
      </c>
      <c r="K1097" s="98">
        <f t="shared" si="69"/>
        <v>2009</v>
      </c>
      <c r="L1097" s="98">
        <f t="shared" si="70"/>
        <v>1</v>
      </c>
      <c r="M1097" s="98">
        <f t="shared" si="71"/>
        <v>8</v>
      </c>
    </row>
    <row r="1098" spans="1:13" hidden="1">
      <c r="A1098" s="226">
        <v>29401600</v>
      </c>
      <c r="B1098" s="227" t="s">
        <v>47</v>
      </c>
      <c r="C1098" s="226">
        <v>11895819</v>
      </c>
      <c r="D1098" s="227" t="s">
        <v>19633</v>
      </c>
      <c r="E1098" s="227" t="s">
        <v>18102</v>
      </c>
      <c r="F1098" s="227">
        <v>3</v>
      </c>
      <c r="G1098" s="227" t="s">
        <v>20970</v>
      </c>
      <c r="H1098" s="227" t="s">
        <v>20971</v>
      </c>
      <c r="I1098" s="235" t="s">
        <v>19690</v>
      </c>
      <c r="J1098" s="228">
        <f t="shared" si="68"/>
        <v>40104</v>
      </c>
      <c r="K1098" s="98">
        <f t="shared" si="69"/>
        <v>2009</v>
      </c>
      <c r="L1098" s="98">
        <f t="shared" si="70"/>
        <v>1</v>
      </c>
      <c r="M1098" s="98">
        <f t="shared" si="71"/>
        <v>8</v>
      </c>
    </row>
    <row r="1099" spans="1:13" hidden="1">
      <c r="A1099" s="226">
        <v>29401600</v>
      </c>
      <c r="B1099" s="227" t="s">
        <v>47</v>
      </c>
      <c r="C1099" s="226">
        <v>11895819</v>
      </c>
      <c r="D1099" s="227" t="s">
        <v>19633</v>
      </c>
      <c r="E1099" s="227" t="s">
        <v>18102</v>
      </c>
      <c r="F1099" s="227">
        <v>3</v>
      </c>
      <c r="G1099" s="227" t="s">
        <v>20972</v>
      </c>
      <c r="H1099" s="227" t="s">
        <v>20973</v>
      </c>
      <c r="I1099" s="235" t="s">
        <v>19976</v>
      </c>
      <c r="J1099" s="228">
        <f t="shared" si="68"/>
        <v>40161</v>
      </c>
      <c r="K1099" s="98">
        <f t="shared" si="69"/>
        <v>2009</v>
      </c>
      <c r="L1099" s="98">
        <f t="shared" si="70"/>
        <v>1</v>
      </c>
      <c r="M1099" s="98">
        <f t="shared" si="71"/>
        <v>8</v>
      </c>
    </row>
    <row r="1100" spans="1:13" ht="30" hidden="1">
      <c r="A1100" s="226">
        <v>29469120</v>
      </c>
      <c r="B1100" s="227" t="s">
        <v>20974</v>
      </c>
      <c r="C1100" s="226">
        <v>11895951</v>
      </c>
      <c r="D1100" s="227" t="s">
        <v>18101</v>
      </c>
      <c r="E1100" s="227" t="s">
        <v>18102</v>
      </c>
      <c r="F1100" s="227">
        <v>3</v>
      </c>
      <c r="G1100" s="227" t="s">
        <v>20975</v>
      </c>
      <c r="H1100" s="227" t="s">
        <v>20976</v>
      </c>
      <c r="I1100" s="235" t="s">
        <v>20977</v>
      </c>
      <c r="J1100" s="228">
        <f t="shared" si="68"/>
        <v>38845</v>
      </c>
      <c r="K1100" s="98">
        <f t="shared" si="69"/>
        <v>2006</v>
      </c>
      <c r="L1100" s="98">
        <f t="shared" si="70"/>
        <v>4</v>
      </c>
      <c r="M1100" s="98">
        <f t="shared" si="71"/>
        <v>12</v>
      </c>
    </row>
    <row r="1101" spans="1:13" ht="30" hidden="1">
      <c r="A1101" s="226">
        <v>29469120</v>
      </c>
      <c r="B1101" s="227" t="s">
        <v>20974</v>
      </c>
      <c r="C1101" s="226">
        <v>11895951</v>
      </c>
      <c r="D1101" s="227" t="s">
        <v>18101</v>
      </c>
      <c r="E1101" s="227" t="s">
        <v>18102</v>
      </c>
      <c r="F1101" s="227">
        <v>3</v>
      </c>
      <c r="G1101" s="227" t="s">
        <v>20978</v>
      </c>
      <c r="H1101" s="227" t="s">
        <v>20979</v>
      </c>
      <c r="I1101" s="235" t="s">
        <v>20980</v>
      </c>
      <c r="J1101" s="228">
        <f t="shared" si="68"/>
        <v>40083</v>
      </c>
      <c r="K1101" s="98">
        <f t="shared" si="69"/>
        <v>2009</v>
      </c>
      <c r="L1101" s="98">
        <f t="shared" si="70"/>
        <v>1</v>
      </c>
      <c r="M1101" s="98">
        <f t="shared" si="71"/>
        <v>8</v>
      </c>
    </row>
    <row r="1102" spans="1:13" ht="30" hidden="1">
      <c r="A1102" s="226">
        <v>29469120</v>
      </c>
      <c r="B1102" s="227" t="s">
        <v>20974</v>
      </c>
      <c r="C1102" s="226">
        <v>11895951</v>
      </c>
      <c r="D1102" s="227" t="s">
        <v>18101</v>
      </c>
      <c r="E1102" s="227" t="s">
        <v>18102</v>
      </c>
      <c r="F1102" s="227">
        <v>3</v>
      </c>
      <c r="G1102" s="227" t="s">
        <v>20981</v>
      </c>
      <c r="H1102" s="227" t="s">
        <v>20982</v>
      </c>
      <c r="I1102" s="235" t="s">
        <v>20920</v>
      </c>
      <c r="J1102" s="228">
        <f t="shared" si="68"/>
        <v>40124</v>
      </c>
      <c r="K1102" s="98">
        <f t="shared" si="69"/>
        <v>2009</v>
      </c>
      <c r="L1102" s="98">
        <f t="shared" si="70"/>
        <v>1</v>
      </c>
      <c r="M1102" s="98">
        <f t="shared" si="71"/>
        <v>8</v>
      </c>
    </row>
    <row r="1103" spans="1:13" ht="30" hidden="1">
      <c r="A1103" s="226">
        <v>29469120</v>
      </c>
      <c r="B1103" s="227" t="s">
        <v>20974</v>
      </c>
      <c r="C1103" s="226">
        <v>11895951</v>
      </c>
      <c r="D1103" s="227" t="s">
        <v>18101</v>
      </c>
      <c r="E1103" s="227" t="s">
        <v>18102</v>
      </c>
      <c r="F1103" s="227">
        <v>3</v>
      </c>
      <c r="G1103" s="227" t="s">
        <v>20983</v>
      </c>
      <c r="H1103" s="227" t="s">
        <v>20984</v>
      </c>
      <c r="I1103" s="235" t="s">
        <v>19602</v>
      </c>
      <c r="J1103" s="228">
        <f t="shared" si="68"/>
        <v>40078</v>
      </c>
      <c r="K1103" s="98">
        <f t="shared" si="69"/>
        <v>2009</v>
      </c>
      <c r="L1103" s="98">
        <f t="shared" si="70"/>
        <v>1</v>
      </c>
      <c r="M1103" s="98">
        <f t="shared" si="71"/>
        <v>8</v>
      </c>
    </row>
    <row r="1104" spans="1:13" ht="30" hidden="1">
      <c r="A1104" s="226">
        <v>29469120</v>
      </c>
      <c r="B1104" s="227" t="s">
        <v>20974</v>
      </c>
      <c r="C1104" s="226">
        <v>11895951</v>
      </c>
      <c r="D1104" s="227" t="s">
        <v>18101</v>
      </c>
      <c r="E1104" s="227" t="s">
        <v>18102</v>
      </c>
      <c r="F1104" s="227">
        <v>3</v>
      </c>
      <c r="G1104" s="227" t="s">
        <v>20985</v>
      </c>
      <c r="H1104" s="227" t="s">
        <v>20986</v>
      </c>
      <c r="I1104" s="235" t="s">
        <v>20266</v>
      </c>
      <c r="J1104" s="228">
        <f t="shared" si="68"/>
        <v>39871</v>
      </c>
      <c r="K1104" s="98">
        <f t="shared" si="69"/>
        <v>2009</v>
      </c>
      <c r="L1104" s="98">
        <f t="shared" si="70"/>
        <v>1</v>
      </c>
      <c r="M1104" s="98">
        <f t="shared" si="71"/>
        <v>9</v>
      </c>
    </row>
    <row r="1105" spans="1:13" ht="30" hidden="1">
      <c r="A1105" s="226">
        <v>29469120</v>
      </c>
      <c r="B1105" s="227" t="s">
        <v>20974</v>
      </c>
      <c r="C1105" s="226">
        <v>11895951</v>
      </c>
      <c r="D1105" s="227" t="s">
        <v>18101</v>
      </c>
      <c r="E1105" s="227" t="s">
        <v>18102</v>
      </c>
      <c r="F1105" s="227">
        <v>3</v>
      </c>
      <c r="G1105" s="227" t="s">
        <v>20987</v>
      </c>
      <c r="H1105" s="227" t="s">
        <v>20988</v>
      </c>
      <c r="I1105" s="235" t="s">
        <v>18282</v>
      </c>
      <c r="J1105" s="228">
        <f t="shared" si="68"/>
        <v>40191</v>
      </c>
      <c r="K1105" s="98">
        <f t="shared" si="69"/>
        <v>2010</v>
      </c>
      <c r="L1105" s="98">
        <f t="shared" si="70"/>
        <v>0</v>
      </c>
      <c r="M1105" s="98">
        <f t="shared" si="71"/>
        <v>8</v>
      </c>
    </row>
    <row r="1106" spans="1:13" ht="30" hidden="1">
      <c r="A1106" s="226">
        <v>29469120</v>
      </c>
      <c r="B1106" s="227" t="s">
        <v>20974</v>
      </c>
      <c r="C1106" s="226">
        <v>11895951</v>
      </c>
      <c r="D1106" s="227" t="s">
        <v>18101</v>
      </c>
      <c r="E1106" s="227" t="s">
        <v>18102</v>
      </c>
      <c r="F1106" s="227">
        <v>3</v>
      </c>
      <c r="G1106" s="227" t="s">
        <v>20989</v>
      </c>
      <c r="H1106" s="227" t="s">
        <v>20990</v>
      </c>
      <c r="I1106" s="235" t="s">
        <v>20991</v>
      </c>
      <c r="J1106" s="228">
        <f t="shared" si="68"/>
        <v>40093</v>
      </c>
      <c r="K1106" s="98">
        <f t="shared" si="69"/>
        <v>2009</v>
      </c>
      <c r="L1106" s="98">
        <f t="shared" si="70"/>
        <v>1</v>
      </c>
      <c r="M1106" s="98">
        <f t="shared" si="71"/>
        <v>8</v>
      </c>
    </row>
    <row r="1107" spans="1:13" ht="30" hidden="1">
      <c r="A1107" s="226">
        <v>29469120</v>
      </c>
      <c r="B1107" s="227" t="s">
        <v>20974</v>
      </c>
      <c r="C1107" s="226">
        <v>11895951</v>
      </c>
      <c r="D1107" s="227" t="s">
        <v>18101</v>
      </c>
      <c r="E1107" s="227" t="s">
        <v>18102</v>
      </c>
      <c r="F1107" s="227">
        <v>3</v>
      </c>
      <c r="G1107" s="227" t="s">
        <v>20992</v>
      </c>
      <c r="H1107" s="227" t="s">
        <v>20993</v>
      </c>
      <c r="I1107" s="235" t="s">
        <v>19578</v>
      </c>
      <c r="J1107" s="228">
        <f t="shared" si="68"/>
        <v>40147</v>
      </c>
      <c r="K1107" s="98">
        <f t="shared" si="69"/>
        <v>2009</v>
      </c>
      <c r="L1107" s="98">
        <f t="shared" si="70"/>
        <v>1</v>
      </c>
      <c r="M1107" s="98">
        <f t="shared" si="71"/>
        <v>8</v>
      </c>
    </row>
    <row r="1108" spans="1:13" ht="30" hidden="1">
      <c r="A1108" s="226">
        <v>29469120</v>
      </c>
      <c r="B1108" s="227" t="s">
        <v>20974</v>
      </c>
      <c r="C1108" s="226">
        <v>11895951</v>
      </c>
      <c r="D1108" s="227" t="s">
        <v>18101</v>
      </c>
      <c r="E1108" s="227" t="s">
        <v>18102</v>
      </c>
      <c r="F1108" s="227">
        <v>3</v>
      </c>
      <c r="G1108" s="227" t="s">
        <v>20994</v>
      </c>
      <c r="H1108" s="227" t="s">
        <v>20995</v>
      </c>
      <c r="I1108" s="235" t="s">
        <v>20365</v>
      </c>
      <c r="J1108" s="228">
        <f t="shared" si="68"/>
        <v>39956</v>
      </c>
      <c r="K1108" s="98">
        <f t="shared" si="69"/>
        <v>2009</v>
      </c>
      <c r="L1108" s="98">
        <f t="shared" si="70"/>
        <v>1</v>
      </c>
      <c r="M1108" s="98">
        <f t="shared" si="71"/>
        <v>9</v>
      </c>
    </row>
    <row r="1109" spans="1:13" ht="30" hidden="1">
      <c r="A1109" s="226">
        <v>29469120</v>
      </c>
      <c r="B1109" s="227" t="s">
        <v>20974</v>
      </c>
      <c r="C1109" s="226">
        <v>11895951</v>
      </c>
      <c r="D1109" s="227" t="s">
        <v>18101</v>
      </c>
      <c r="E1109" s="227" t="s">
        <v>18102</v>
      </c>
      <c r="F1109" s="227">
        <v>3</v>
      </c>
      <c r="G1109" s="227" t="s">
        <v>20996</v>
      </c>
      <c r="H1109" s="227" t="s">
        <v>20997</v>
      </c>
      <c r="I1109" s="235" t="s">
        <v>19450</v>
      </c>
      <c r="J1109" s="228">
        <f t="shared" si="68"/>
        <v>39920</v>
      </c>
      <c r="K1109" s="98">
        <f t="shared" si="69"/>
        <v>2009</v>
      </c>
      <c r="L1109" s="98">
        <f t="shared" si="70"/>
        <v>1</v>
      </c>
      <c r="M1109" s="98">
        <f t="shared" si="71"/>
        <v>9</v>
      </c>
    </row>
    <row r="1110" spans="1:13" ht="30" hidden="1">
      <c r="A1110" s="226">
        <v>29469120</v>
      </c>
      <c r="B1110" s="227" t="s">
        <v>20974</v>
      </c>
      <c r="C1110" s="226">
        <v>11895951</v>
      </c>
      <c r="D1110" s="227" t="s">
        <v>18101</v>
      </c>
      <c r="E1110" s="227" t="s">
        <v>18102</v>
      </c>
      <c r="F1110" s="227">
        <v>3</v>
      </c>
      <c r="G1110" s="227" t="s">
        <v>20998</v>
      </c>
      <c r="H1110" s="227" t="s">
        <v>20999</v>
      </c>
      <c r="I1110" s="235" t="s">
        <v>21000</v>
      </c>
      <c r="J1110" s="228">
        <f t="shared" si="68"/>
        <v>40211</v>
      </c>
      <c r="K1110" s="98">
        <f t="shared" si="69"/>
        <v>2010</v>
      </c>
      <c r="L1110" s="98">
        <f t="shared" si="70"/>
        <v>0</v>
      </c>
      <c r="M1110" s="98">
        <f t="shared" si="71"/>
        <v>8</v>
      </c>
    </row>
    <row r="1111" spans="1:13" ht="30" hidden="1">
      <c r="A1111" s="226">
        <v>29469120</v>
      </c>
      <c r="B1111" s="227" t="s">
        <v>20974</v>
      </c>
      <c r="C1111" s="226">
        <v>11895951</v>
      </c>
      <c r="D1111" s="227" t="s">
        <v>18101</v>
      </c>
      <c r="E1111" s="227" t="s">
        <v>18102</v>
      </c>
      <c r="F1111" s="227">
        <v>3</v>
      </c>
      <c r="G1111" s="227" t="s">
        <v>21001</v>
      </c>
      <c r="H1111" s="227" t="s">
        <v>21002</v>
      </c>
      <c r="I1111" s="235" t="s">
        <v>18339</v>
      </c>
      <c r="J1111" s="228">
        <f t="shared" si="68"/>
        <v>40219</v>
      </c>
      <c r="K1111" s="98">
        <f t="shared" si="69"/>
        <v>2010</v>
      </c>
      <c r="L1111" s="98">
        <f t="shared" si="70"/>
        <v>0</v>
      </c>
      <c r="M1111" s="98">
        <f t="shared" si="71"/>
        <v>8</v>
      </c>
    </row>
    <row r="1112" spans="1:13" ht="30" hidden="1">
      <c r="A1112" s="226">
        <v>29469120</v>
      </c>
      <c r="B1112" s="227" t="s">
        <v>20974</v>
      </c>
      <c r="C1112" s="226">
        <v>11895951</v>
      </c>
      <c r="D1112" s="227" t="s">
        <v>18101</v>
      </c>
      <c r="E1112" s="227" t="s">
        <v>18102</v>
      </c>
      <c r="F1112" s="227">
        <v>3</v>
      </c>
      <c r="G1112" s="227" t="s">
        <v>21003</v>
      </c>
      <c r="H1112" s="227" t="s">
        <v>21004</v>
      </c>
      <c r="I1112" s="235" t="s">
        <v>20595</v>
      </c>
      <c r="J1112" s="228">
        <f t="shared" si="68"/>
        <v>40246</v>
      </c>
      <c r="K1112" s="98">
        <f t="shared" si="69"/>
        <v>2010</v>
      </c>
      <c r="L1112" s="98">
        <f t="shared" si="70"/>
        <v>0</v>
      </c>
      <c r="M1112" s="98">
        <f t="shared" si="71"/>
        <v>8</v>
      </c>
    </row>
    <row r="1113" spans="1:13" ht="30" hidden="1">
      <c r="A1113" s="226">
        <v>29469120</v>
      </c>
      <c r="B1113" s="227" t="s">
        <v>20974</v>
      </c>
      <c r="C1113" s="226">
        <v>11895951</v>
      </c>
      <c r="D1113" s="227" t="s">
        <v>18101</v>
      </c>
      <c r="E1113" s="227" t="s">
        <v>18102</v>
      </c>
      <c r="F1113" s="227">
        <v>3</v>
      </c>
      <c r="G1113" s="227" t="s">
        <v>21005</v>
      </c>
      <c r="H1113" s="227" t="s">
        <v>21006</v>
      </c>
      <c r="I1113" s="235" t="s">
        <v>21007</v>
      </c>
      <c r="J1113" s="228">
        <f t="shared" si="68"/>
        <v>40247</v>
      </c>
      <c r="K1113" s="98">
        <f t="shared" si="69"/>
        <v>2010</v>
      </c>
      <c r="L1113" s="98">
        <f t="shared" si="70"/>
        <v>0</v>
      </c>
      <c r="M1113" s="98">
        <f t="shared" si="71"/>
        <v>8</v>
      </c>
    </row>
    <row r="1114" spans="1:13" ht="30" hidden="1">
      <c r="A1114" s="226">
        <v>29469120</v>
      </c>
      <c r="B1114" s="227" t="s">
        <v>20974</v>
      </c>
      <c r="C1114" s="226">
        <v>11895951</v>
      </c>
      <c r="D1114" s="227" t="s">
        <v>18101</v>
      </c>
      <c r="E1114" s="227" t="s">
        <v>18102</v>
      </c>
      <c r="F1114" s="227">
        <v>3</v>
      </c>
      <c r="G1114" s="227" t="s">
        <v>21008</v>
      </c>
      <c r="H1114" s="227" t="s">
        <v>21009</v>
      </c>
      <c r="I1114" s="235" t="s">
        <v>21010</v>
      </c>
      <c r="J1114" s="228">
        <f t="shared" si="68"/>
        <v>39949</v>
      </c>
      <c r="K1114" s="98">
        <f t="shared" si="69"/>
        <v>2009</v>
      </c>
      <c r="L1114" s="98">
        <f t="shared" si="70"/>
        <v>1</v>
      </c>
      <c r="M1114" s="98">
        <f t="shared" si="71"/>
        <v>9</v>
      </c>
    </row>
    <row r="1115" spans="1:13" ht="30" hidden="1">
      <c r="A1115" s="226">
        <v>29469120</v>
      </c>
      <c r="B1115" s="227" t="s">
        <v>20974</v>
      </c>
      <c r="C1115" s="226">
        <v>11895951</v>
      </c>
      <c r="D1115" s="227" t="s">
        <v>18101</v>
      </c>
      <c r="E1115" s="227" t="s">
        <v>18102</v>
      </c>
      <c r="F1115" s="227">
        <v>3</v>
      </c>
      <c r="G1115" s="227" t="s">
        <v>21011</v>
      </c>
      <c r="H1115" s="227" t="s">
        <v>21012</v>
      </c>
      <c r="I1115" s="235" t="s">
        <v>19666</v>
      </c>
      <c r="J1115" s="228">
        <f t="shared" si="68"/>
        <v>40236</v>
      </c>
      <c r="K1115" s="98">
        <f t="shared" si="69"/>
        <v>2010</v>
      </c>
      <c r="L1115" s="98">
        <f t="shared" si="70"/>
        <v>0</v>
      </c>
      <c r="M1115" s="98">
        <f t="shared" si="71"/>
        <v>8</v>
      </c>
    </row>
    <row r="1116" spans="1:13" ht="30" hidden="1">
      <c r="A1116" s="226">
        <v>29469120</v>
      </c>
      <c r="B1116" s="227" t="s">
        <v>20974</v>
      </c>
      <c r="C1116" s="226">
        <v>11895951</v>
      </c>
      <c r="D1116" s="227" t="s">
        <v>18101</v>
      </c>
      <c r="E1116" s="227" t="s">
        <v>18102</v>
      </c>
      <c r="F1116" s="227">
        <v>3</v>
      </c>
      <c r="G1116" s="227" t="s">
        <v>21013</v>
      </c>
      <c r="H1116" s="227" t="s">
        <v>21014</v>
      </c>
      <c r="I1116" s="235" t="s">
        <v>20945</v>
      </c>
      <c r="J1116" s="228">
        <f t="shared" si="68"/>
        <v>40208</v>
      </c>
      <c r="K1116" s="98">
        <f t="shared" si="69"/>
        <v>2010</v>
      </c>
      <c r="L1116" s="98">
        <f t="shared" si="70"/>
        <v>0</v>
      </c>
      <c r="M1116" s="98">
        <f t="shared" si="71"/>
        <v>8</v>
      </c>
    </row>
    <row r="1117" spans="1:13" ht="30" hidden="1">
      <c r="A1117" s="226">
        <v>29469120</v>
      </c>
      <c r="B1117" s="227" t="s">
        <v>20974</v>
      </c>
      <c r="C1117" s="226">
        <v>11895951</v>
      </c>
      <c r="D1117" s="227" t="s">
        <v>18101</v>
      </c>
      <c r="E1117" s="227" t="s">
        <v>18102</v>
      </c>
      <c r="F1117" s="227">
        <v>3</v>
      </c>
      <c r="G1117" s="227" t="s">
        <v>21015</v>
      </c>
      <c r="H1117" s="227" t="s">
        <v>21016</v>
      </c>
      <c r="I1117" s="235" t="s">
        <v>19127</v>
      </c>
      <c r="J1117" s="228">
        <f t="shared" si="68"/>
        <v>40214</v>
      </c>
      <c r="K1117" s="98">
        <f t="shared" si="69"/>
        <v>2010</v>
      </c>
      <c r="L1117" s="98">
        <f t="shared" si="70"/>
        <v>0</v>
      </c>
      <c r="M1117" s="98">
        <f t="shared" si="71"/>
        <v>8</v>
      </c>
    </row>
    <row r="1118" spans="1:13" ht="30" hidden="1">
      <c r="A1118" s="226">
        <v>29469120</v>
      </c>
      <c r="B1118" s="227" t="s">
        <v>20974</v>
      </c>
      <c r="C1118" s="226">
        <v>11895951</v>
      </c>
      <c r="D1118" s="227" t="s">
        <v>18101</v>
      </c>
      <c r="E1118" s="227" t="s">
        <v>18102</v>
      </c>
      <c r="F1118" s="227">
        <v>3</v>
      </c>
      <c r="G1118" s="227" t="s">
        <v>21017</v>
      </c>
      <c r="H1118" s="227" t="s">
        <v>21018</v>
      </c>
      <c r="I1118" s="235" t="s">
        <v>20365</v>
      </c>
      <c r="J1118" s="228">
        <f t="shared" si="68"/>
        <v>39956</v>
      </c>
      <c r="K1118" s="98">
        <f t="shared" si="69"/>
        <v>2009</v>
      </c>
      <c r="L1118" s="98">
        <f t="shared" si="70"/>
        <v>1</v>
      </c>
      <c r="M1118" s="98">
        <f t="shared" si="71"/>
        <v>9</v>
      </c>
    </row>
    <row r="1119" spans="1:13" ht="30" hidden="1">
      <c r="A1119" s="226">
        <v>29469120</v>
      </c>
      <c r="B1119" s="227" t="s">
        <v>20974</v>
      </c>
      <c r="C1119" s="226">
        <v>11895951</v>
      </c>
      <c r="D1119" s="227" t="s">
        <v>18101</v>
      </c>
      <c r="E1119" s="227" t="s">
        <v>18102</v>
      </c>
      <c r="F1119" s="227">
        <v>3</v>
      </c>
      <c r="G1119" s="227" t="s">
        <v>21019</v>
      </c>
      <c r="H1119" s="227" t="s">
        <v>21020</v>
      </c>
      <c r="I1119" s="235" t="s">
        <v>21021</v>
      </c>
      <c r="J1119" s="228">
        <f t="shared" si="68"/>
        <v>40205</v>
      </c>
      <c r="K1119" s="98">
        <f t="shared" si="69"/>
        <v>2010</v>
      </c>
      <c r="L1119" s="98">
        <f t="shared" si="70"/>
        <v>0</v>
      </c>
      <c r="M1119" s="98">
        <f t="shared" si="71"/>
        <v>8</v>
      </c>
    </row>
    <row r="1120" spans="1:13" ht="30" hidden="1">
      <c r="A1120" s="226">
        <v>29469120</v>
      </c>
      <c r="B1120" s="227" t="s">
        <v>20974</v>
      </c>
      <c r="C1120" s="226">
        <v>11895951</v>
      </c>
      <c r="D1120" s="227" t="s">
        <v>18101</v>
      </c>
      <c r="E1120" s="227" t="s">
        <v>18102</v>
      </c>
      <c r="F1120" s="227">
        <v>3</v>
      </c>
      <c r="G1120" s="227" t="s">
        <v>21022</v>
      </c>
      <c r="H1120" s="227" t="s">
        <v>21023</v>
      </c>
      <c r="I1120" s="235" t="s">
        <v>20197</v>
      </c>
      <c r="J1120" s="228">
        <f t="shared" si="68"/>
        <v>40129</v>
      </c>
      <c r="K1120" s="98">
        <f t="shared" si="69"/>
        <v>2009</v>
      </c>
      <c r="L1120" s="98">
        <f t="shared" si="70"/>
        <v>1</v>
      </c>
      <c r="M1120" s="98">
        <f t="shared" si="71"/>
        <v>8</v>
      </c>
    </row>
    <row r="1121" spans="1:13" ht="30" hidden="1">
      <c r="A1121" s="226">
        <v>29469120</v>
      </c>
      <c r="B1121" s="227" t="s">
        <v>20974</v>
      </c>
      <c r="C1121" s="226">
        <v>11895951</v>
      </c>
      <c r="D1121" s="227" t="s">
        <v>18101</v>
      </c>
      <c r="E1121" s="227" t="s">
        <v>18102</v>
      </c>
      <c r="F1121" s="227">
        <v>3</v>
      </c>
      <c r="G1121" s="227" t="s">
        <v>21024</v>
      </c>
      <c r="H1121" s="227" t="s">
        <v>21025</v>
      </c>
      <c r="I1121" s="235" t="s">
        <v>21026</v>
      </c>
      <c r="J1121" s="228">
        <f t="shared" si="68"/>
        <v>39751</v>
      </c>
      <c r="K1121" s="98">
        <f t="shared" si="69"/>
        <v>2008</v>
      </c>
      <c r="L1121" s="98">
        <f t="shared" si="70"/>
        <v>2</v>
      </c>
      <c r="M1121" s="98">
        <f t="shared" si="71"/>
        <v>9</v>
      </c>
    </row>
    <row r="1122" spans="1:13" ht="30" hidden="1">
      <c r="A1122" s="226">
        <v>29469120</v>
      </c>
      <c r="B1122" s="227" t="s">
        <v>20974</v>
      </c>
      <c r="C1122" s="226">
        <v>11895951</v>
      </c>
      <c r="D1122" s="227" t="s">
        <v>18101</v>
      </c>
      <c r="E1122" s="227" t="s">
        <v>18102</v>
      </c>
      <c r="F1122" s="227">
        <v>3</v>
      </c>
      <c r="G1122" s="227" t="s">
        <v>21027</v>
      </c>
      <c r="H1122" s="227" t="s">
        <v>21028</v>
      </c>
      <c r="I1122" s="235" t="s">
        <v>21029</v>
      </c>
      <c r="J1122" s="228">
        <f t="shared" si="68"/>
        <v>40182</v>
      </c>
      <c r="K1122" s="98">
        <f t="shared" si="69"/>
        <v>2010</v>
      </c>
      <c r="L1122" s="98">
        <f t="shared" si="70"/>
        <v>0</v>
      </c>
      <c r="M1122" s="98">
        <f t="shared" si="71"/>
        <v>8</v>
      </c>
    </row>
    <row r="1123" spans="1:13" ht="30" hidden="1">
      <c r="A1123" s="226">
        <v>29469120</v>
      </c>
      <c r="B1123" s="227" t="s">
        <v>20974</v>
      </c>
      <c r="C1123" s="226">
        <v>11895951</v>
      </c>
      <c r="D1123" s="227" t="s">
        <v>18101</v>
      </c>
      <c r="E1123" s="227" t="s">
        <v>18102</v>
      </c>
      <c r="F1123" s="227">
        <v>3</v>
      </c>
      <c r="G1123" s="227" t="s">
        <v>21030</v>
      </c>
      <c r="H1123" s="227" t="s">
        <v>21031</v>
      </c>
      <c r="I1123" s="235" t="s">
        <v>18333</v>
      </c>
      <c r="J1123" s="228">
        <f t="shared" si="68"/>
        <v>40166</v>
      </c>
      <c r="K1123" s="98">
        <f t="shared" si="69"/>
        <v>2009</v>
      </c>
      <c r="L1123" s="98">
        <f t="shared" si="70"/>
        <v>1</v>
      </c>
      <c r="M1123" s="98">
        <f t="shared" si="71"/>
        <v>8</v>
      </c>
    </row>
    <row r="1124" spans="1:13" ht="30" hidden="1">
      <c r="A1124" s="226">
        <v>29469120</v>
      </c>
      <c r="B1124" s="227" t="s">
        <v>20974</v>
      </c>
      <c r="C1124" s="226">
        <v>11895951</v>
      </c>
      <c r="D1124" s="227" t="s">
        <v>18101</v>
      </c>
      <c r="E1124" s="227" t="s">
        <v>18102</v>
      </c>
      <c r="F1124" s="227">
        <v>3</v>
      </c>
      <c r="G1124" s="227" t="s">
        <v>21032</v>
      </c>
      <c r="H1124" s="227" t="s">
        <v>21033</v>
      </c>
      <c r="I1124" s="235" t="s">
        <v>18123</v>
      </c>
      <c r="J1124" s="228">
        <f t="shared" si="68"/>
        <v>40148</v>
      </c>
      <c r="K1124" s="98">
        <f t="shared" si="69"/>
        <v>2009</v>
      </c>
      <c r="L1124" s="98">
        <f t="shared" si="70"/>
        <v>1</v>
      </c>
      <c r="M1124" s="98">
        <f t="shared" si="71"/>
        <v>8</v>
      </c>
    </row>
    <row r="1125" spans="1:13" ht="30" hidden="1">
      <c r="A1125" s="226">
        <v>29469120</v>
      </c>
      <c r="B1125" s="227" t="s">
        <v>20974</v>
      </c>
      <c r="C1125" s="226">
        <v>11895951</v>
      </c>
      <c r="D1125" s="227" t="s">
        <v>18101</v>
      </c>
      <c r="E1125" s="227" t="s">
        <v>18102</v>
      </c>
      <c r="F1125" s="227">
        <v>3</v>
      </c>
      <c r="G1125" s="227" t="s">
        <v>21034</v>
      </c>
      <c r="H1125" s="227" t="s">
        <v>21035</v>
      </c>
      <c r="I1125" s="235" t="s">
        <v>20191</v>
      </c>
      <c r="J1125" s="228">
        <f t="shared" si="68"/>
        <v>40149</v>
      </c>
      <c r="K1125" s="98">
        <f t="shared" si="69"/>
        <v>2009</v>
      </c>
      <c r="L1125" s="98">
        <f t="shared" si="70"/>
        <v>1</v>
      </c>
      <c r="M1125" s="98">
        <f t="shared" si="71"/>
        <v>8</v>
      </c>
    </row>
    <row r="1126" spans="1:13" ht="30" hidden="1">
      <c r="A1126" s="226">
        <v>29469120</v>
      </c>
      <c r="B1126" s="227" t="s">
        <v>20974</v>
      </c>
      <c r="C1126" s="226">
        <v>11895951</v>
      </c>
      <c r="D1126" s="227" t="s">
        <v>18101</v>
      </c>
      <c r="E1126" s="227" t="s">
        <v>18102</v>
      </c>
      <c r="F1126" s="227">
        <v>3</v>
      </c>
      <c r="G1126" s="227" t="s">
        <v>21036</v>
      </c>
      <c r="H1126" s="227" t="s">
        <v>21037</v>
      </c>
      <c r="I1126" s="235" t="s">
        <v>20174</v>
      </c>
      <c r="J1126" s="228">
        <f t="shared" si="68"/>
        <v>40220</v>
      </c>
      <c r="K1126" s="98">
        <f t="shared" si="69"/>
        <v>2010</v>
      </c>
      <c r="L1126" s="98">
        <f t="shared" si="70"/>
        <v>0</v>
      </c>
      <c r="M1126" s="98">
        <f t="shared" si="71"/>
        <v>8</v>
      </c>
    </row>
    <row r="1127" spans="1:13" ht="30" hidden="1">
      <c r="A1127" s="226">
        <v>29469120</v>
      </c>
      <c r="B1127" s="227" t="s">
        <v>20974</v>
      </c>
      <c r="C1127" s="226">
        <v>11895967</v>
      </c>
      <c r="D1127" s="227" t="s">
        <v>19555</v>
      </c>
      <c r="E1127" s="227" t="s">
        <v>18102</v>
      </c>
      <c r="F1127" s="227">
        <v>3</v>
      </c>
      <c r="G1127" s="227" t="s">
        <v>21038</v>
      </c>
      <c r="H1127" s="227" t="s">
        <v>21039</v>
      </c>
      <c r="I1127" s="235" t="s">
        <v>21040</v>
      </c>
      <c r="J1127" s="228">
        <f t="shared" si="68"/>
        <v>39566</v>
      </c>
      <c r="K1127" s="98">
        <f t="shared" si="69"/>
        <v>2008</v>
      </c>
      <c r="L1127" s="98">
        <f t="shared" si="70"/>
        <v>2</v>
      </c>
      <c r="M1127" s="98">
        <f t="shared" si="71"/>
        <v>10</v>
      </c>
    </row>
    <row r="1128" spans="1:13" ht="30" hidden="1">
      <c r="A1128" s="226">
        <v>29469120</v>
      </c>
      <c r="B1128" s="227" t="s">
        <v>20974</v>
      </c>
      <c r="C1128" s="226">
        <v>11895967</v>
      </c>
      <c r="D1128" s="227" t="s">
        <v>19555</v>
      </c>
      <c r="E1128" s="227" t="s">
        <v>18102</v>
      </c>
      <c r="F1128" s="227">
        <v>3</v>
      </c>
      <c r="G1128" s="227" t="s">
        <v>21041</v>
      </c>
      <c r="H1128" s="227" t="s">
        <v>21042</v>
      </c>
      <c r="I1128" s="235" t="s">
        <v>19569</v>
      </c>
      <c r="J1128" s="228">
        <f t="shared" si="68"/>
        <v>39509</v>
      </c>
      <c r="K1128" s="98">
        <f t="shared" si="69"/>
        <v>2008</v>
      </c>
      <c r="L1128" s="98">
        <f t="shared" si="70"/>
        <v>2</v>
      </c>
      <c r="M1128" s="98">
        <f t="shared" si="71"/>
        <v>10</v>
      </c>
    </row>
    <row r="1129" spans="1:13" ht="30" hidden="1">
      <c r="A1129" s="226">
        <v>29469120</v>
      </c>
      <c r="B1129" s="227" t="s">
        <v>20974</v>
      </c>
      <c r="C1129" s="226">
        <v>11895967</v>
      </c>
      <c r="D1129" s="227" t="s">
        <v>19555</v>
      </c>
      <c r="E1129" s="227" t="s">
        <v>18102</v>
      </c>
      <c r="F1129" s="227">
        <v>3</v>
      </c>
      <c r="G1129" s="227" t="s">
        <v>21043</v>
      </c>
      <c r="H1129" s="227" t="s">
        <v>21044</v>
      </c>
      <c r="I1129" s="235" t="s">
        <v>21045</v>
      </c>
      <c r="J1129" s="228">
        <f t="shared" si="68"/>
        <v>38956</v>
      </c>
      <c r="K1129" s="98">
        <f t="shared" si="69"/>
        <v>2006</v>
      </c>
      <c r="L1129" s="98">
        <f t="shared" si="70"/>
        <v>4</v>
      </c>
      <c r="M1129" s="98">
        <f t="shared" si="71"/>
        <v>11</v>
      </c>
    </row>
    <row r="1130" spans="1:13" ht="30" hidden="1">
      <c r="A1130" s="226">
        <v>29469120</v>
      </c>
      <c r="B1130" s="227" t="s">
        <v>20974</v>
      </c>
      <c r="C1130" s="226">
        <v>11895967</v>
      </c>
      <c r="D1130" s="227" t="s">
        <v>19555</v>
      </c>
      <c r="E1130" s="227" t="s">
        <v>18102</v>
      </c>
      <c r="F1130" s="227">
        <v>3</v>
      </c>
      <c r="G1130" s="227" t="s">
        <v>21046</v>
      </c>
      <c r="H1130" s="227" t="s">
        <v>21047</v>
      </c>
      <c r="I1130" s="235" t="s">
        <v>19093</v>
      </c>
      <c r="J1130" s="228">
        <f t="shared" si="68"/>
        <v>40007</v>
      </c>
      <c r="K1130" s="98">
        <f t="shared" si="69"/>
        <v>2009</v>
      </c>
      <c r="L1130" s="98">
        <f t="shared" si="70"/>
        <v>1</v>
      </c>
      <c r="M1130" s="98">
        <f t="shared" si="71"/>
        <v>8</v>
      </c>
    </row>
    <row r="1131" spans="1:13" ht="30" hidden="1">
      <c r="A1131" s="226">
        <v>29469120</v>
      </c>
      <c r="B1131" s="227" t="s">
        <v>20974</v>
      </c>
      <c r="C1131" s="226">
        <v>11895967</v>
      </c>
      <c r="D1131" s="227" t="s">
        <v>19555</v>
      </c>
      <c r="E1131" s="227" t="s">
        <v>18102</v>
      </c>
      <c r="F1131" s="227">
        <v>3</v>
      </c>
      <c r="G1131" s="227" t="s">
        <v>21048</v>
      </c>
      <c r="H1131" s="227" t="s">
        <v>21049</v>
      </c>
      <c r="I1131" s="235" t="s">
        <v>21050</v>
      </c>
      <c r="J1131" s="228">
        <f t="shared" si="68"/>
        <v>39967</v>
      </c>
      <c r="K1131" s="98">
        <f t="shared" si="69"/>
        <v>2009</v>
      </c>
      <c r="L1131" s="98">
        <f t="shared" si="70"/>
        <v>1</v>
      </c>
      <c r="M1131" s="98">
        <f t="shared" si="71"/>
        <v>9</v>
      </c>
    </row>
    <row r="1132" spans="1:13" ht="30" hidden="1">
      <c r="A1132" s="226">
        <v>29469120</v>
      </c>
      <c r="B1132" s="227" t="s">
        <v>20974</v>
      </c>
      <c r="C1132" s="226">
        <v>11895967</v>
      </c>
      <c r="D1132" s="227" t="s">
        <v>19555</v>
      </c>
      <c r="E1132" s="227" t="s">
        <v>18102</v>
      </c>
      <c r="F1132" s="227">
        <v>3</v>
      </c>
      <c r="G1132" s="227" t="s">
        <v>21051</v>
      </c>
      <c r="H1132" s="227" t="s">
        <v>21052</v>
      </c>
      <c r="I1132" s="235" t="s">
        <v>21053</v>
      </c>
      <c r="J1132" s="228">
        <f t="shared" si="68"/>
        <v>39909</v>
      </c>
      <c r="K1132" s="98">
        <f t="shared" si="69"/>
        <v>2009</v>
      </c>
      <c r="L1132" s="98">
        <f t="shared" si="70"/>
        <v>1</v>
      </c>
      <c r="M1132" s="98">
        <f t="shared" si="71"/>
        <v>9</v>
      </c>
    </row>
    <row r="1133" spans="1:13" ht="30" hidden="1">
      <c r="A1133" s="226">
        <v>29469120</v>
      </c>
      <c r="B1133" s="227" t="s">
        <v>20974</v>
      </c>
      <c r="C1133" s="226">
        <v>11895967</v>
      </c>
      <c r="D1133" s="227" t="s">
        <v>19555</v>
      </c>
      <c r="E1133" s="227" t="s">
        <v>18102</v>
      </c>
      <c r="F1133" s="227">
        <v>3</v>
      </c>
      <c r="G1133" s="227" t="s">
        <v>21054</v>
      </c>
      <c r="H1133" s="227" t="s">
        <v>21055</v>
      </c>
      <c r="I1133" s="235" t="s">
        <v>20874</v>
      </c>
      <c r="J1133" s="228">
        <f t="shared" si="68"/>
        <v>39906</v>
      </c>
      <c r="K1133" s="98">
        <f t="shared" si="69"/>
        <v>2009</v>
      </c>
      <c r="L1133" s="98">
        <f t="shared" si="70"/>
        <v>1</v>
      </c>
      <c r="M1133" s="98">
        <f t="shared" si="71"/>
        <v>9</v>
      </c>
    </row>
    <row r="1134" spans="1:13" ht="30" hidden="1">
      <c r="A1134" s="226">
        <v>29469120</v>
      </c>
      <c r="B1134" s="227" t="s">
        <v>20974</v>
      </c>
      <c r="C1134" s="226">
        <v>11895967</v>
      </c>
      <c r="D1134" s="227" t="s">
        <v>19555</v>
      </c>
      <c r="E1134" s="227" t="s">
        <v>18102</v>
      </c>
      <c r="F1134" s="227">
        <v>3</v>
      </c>
      <c r="G1134" s="227" t="s">
        <v>21056</v>
      </c>
      <c r="H1134" s="227" t="s">
        <v>21057</v>
      </c>
      <c r="I1134" s="235" t="s">
        <v>19275</v>
      </c>
      <c r="J1134" s="228">
        <f t="shared" si="68"/>
        <v>39963</v>
      </c>
      <c r="K1134" s="98">
        <f t="shared" si="69"/>
        <v>2009</v>
      </c>
      <c r="L1134" s="98">
        <f t="shared" si="70"/>
        <v>1</v>
      </c>
      <c r="M1134" s="98">
        <f t="shared" si="71"/>
        <v>9</v>
      </c>
    </row>
    <row r="1135" spans="1:13" ht="30" hidden="1">
      <c r="A1135" s="226">
        <v>29469120</v>
      </c>
      <c r="B1135" s="227" t="s">
        <v>20974</v>
      </c>
      <c r="C1135" s="226">
        <v>11895967</v>
      </c>
      <c r="D1135" s="227" t="s">
        <v>19555</v>
      </c>
      <c r="E1135" s="227" t="s">
        <v>18102</v>
      </c>
      <c r="F1135" s="227">
        <v>3</v>
      </c>
      <c r="G1135" s="227" t="s">
        <v>21058</v>
      </c>
      <c r="H1135" s="227" t="s">
        <v>21059</v>
      </c>
      <c r="I1135" s="235" t="s">
        <v>19081</v>
      </c>
      <c r="J1135" s="228">
        <f t="shared" si="68"/>
        <v>39900</v>
      </c>
      <c r="K1135" s="98">
        <f t="shared" si="69"/>
        <v>2009</v>
      </c>
      <c r="L1135" s="98">
        <f t="shared" si="70"/>
        <v>1</v>
      </c>
      <c r="M1135" s="98">
        <f t="shared" si="71"/>
        <v>9</v>
      </c>
    </row>
    <row r="1136" spans="1:13" ht="30" hidden="1">
      <c r="A1136" s="226">
        <v>29469120</v>
      </c>
      <c r="B1136" s="227" t="s">
        <v>20974</v>
      </c>
      <c r="C1136" s="226">
        <v>11895967</v>
      </c>
      <c r="D1136" s="227" t="s">
        <v>19555</v>
      </c>
      <c r="E1136" s="227" t="s">
        <v>18102</v>
      </c>
      <c r="F1136" s="227">
        <v>3</v>
      </c>
      <c r="G1136" s="227" t="s">
        <v>21060</v>
      </c>
      <c r="H1136" s="227" t="s">
        <v>21061</v>
      </c>
      <c r="I1136" s="235" t="s">
        <v>21062</v>
      </c>
      <c r="J1136" s="228">
        <f t="shared" si="68"/>
        <v>40029</v>
      </c>
      <c r="K1136" s="98">
        <f t="shared" si="69"/>
        <v>2009</v>
      </c>
      <c r="L1136" s="98">
        <f t="shared" si="70"/>
        <v>1</v>
      </c>
      <c r="M1136" s="98">
        <f t="shared" si="71"/>
        <v>8</v>
      </c>
    </row>
    <row r="1137" spans="1:13" ht="30" hidden="1">
      <c r="A1137" s="226">
        <v>29469120</v>
      </c>
      <c r="B1137" s="227" t="s">
        <v>20974</v>
      </c>
      <c r="C1137" s="226">
        <v>11895967</v>
      </c>
      <c r="D1137" s="227" t="s">
        <v>19555</v>
      </c>
      <c r="E1137" s="227" t="s">
        <v>18102</v>
      </c>
      <c r="F1137" s="227">
        <v>3</v>
      </c>
      <c r="G1137" s="227" t="s">
        <v>21063</v>
      </c>
      <c r="H1137" s="227" t="s">
        <v>21064</v>
      </c>
      <c r="I1137" s="235" t="s">
        <v>21065</v>
      </c>
      <c r="J1137" s="228">
        <f t="shared" si="68"/>
        <v>39826</v>
      </c>
      <c r="K1137" s="98">
        <f t="shared" si="69"/>
        <v>2009</v>
      </c>
      <c r="L1137" s="98">
        <f t="shared" si="70"/>
        <v>1</v>
      </c>
      <c r="M1137" s="98">
        <f t="shared" si="71"/>
        <v>9</v>
      </c>
    </row>
    <row r="1138" spans="1:13" ht="30" hidden="1">
      <c r="A1138" s="226">
        <v>29469120</v>
      </c>
      <c r="B1138" s="227" t="s">
        <v>20974</v>
      </c>
      <c r="C1138" s="226">
        <v>11895967</v>
      </c>
      <c r="D1138" s="227" t="s">
        <v>19555</v>
      </c>
      <c r="E1138" s="227" t="s">
        <v>18102</v>
      </c>
      <c r="F1138" s="227">
        <v>3</v>
      </c>
      <c r="G1138" s="227" t="s">
        <v>21066</v>
      </c>
      <c r="H1138" s="227" t="s">
        <v>21067</v>
      </c>
      <c r="I1138" s="235" t="s">
        <v>19693</v>
      </c>
      <c r="J1138" s="228">
        <f t="shared" si="68"/>
        <v>40212</v>
      </c>
      <c r="K1138" s="98">
        <f t="shared" si="69"/>
        <v>2010</v>
      </c>
      <c r="L1138" s="98">
        <f t="shared" si="70"/>
        <v>0</v>
      </c>
      <c r="M1138" s="98">
        <f t="shared" si="71"/>
        <v>8</v>
      </c>
    </row>
    <row r="1139" spans="1:13" ht="30" hidden="1">
      <c r="A1139" s="226">
        <v>29469120</v>
      </c>
      <c r="B1139" s="227" t="s">
        <v>20974</v>
      </c>
      <c r="C1139" s="226">
        <v>11895967</v>
      </c>
      <c r="D1139" s="227" t="s">
        <v>19555</v>
      </c>
      <c r="E1139" s="227" t="s">
        <v>18102</v>
      </c>
      <c r="F1139" s="227">
        <v>3</v>
      </c>
      <c r="G1139" s="227" t="s">
        <v>21068</v>
      </c>
      <c r="H1139" s="227" t="s">
        <v>21069</v>
      </c>
      <c r="I1139" s="235" t="s">
        <v>18287</v>
      </c>
      <c r="J1139" s="228">
        <f t="shared" si="68"/>
        <v>40142</v>
      </c>
      <c r="K1139" s="98">
        <f t="shared" si="69"/>
        <v>2009</v>
      </c>
      <c r="L1139" s="98">
        <f t="shared" si="70"/>
        <v>1</v>
      </c>
      <c r="M1139" s="98">
        <f t="shared" si="71"/>
        <v>8</v>
      </c>
    </row>
    <row r="1140" spans="1:13" ht="30" hidden="1">
      <c r="A1140" s="226">
        <v>29469120</v>
      </c>
      <c r="B1140" s="227" t="s">
        <v>20974</v>
      </c>
      <c r="C1140" s="226">
        <v>11895967</v>
      </c>
      <c r="D1140" s="227" t="s">
        <v>19555</v>
      </c>
      <c r="E1140" s="227" t="s">
        <v>18102</v>
      </c>
      <c r="F1140" s="227">
        <v>3</v>
      </c>
      <c r="G1140" s="227" t="s">
        <v>21070</v>
      </c>
      <c r="H1140" s="227" t="s">
        <v>21071</v>
      </c>
      <c r="I1140" s="235" t="s">
        <v>21072</v>
      </c>
      <c r="J1140" s="228">
        <f t="shared" si="68"/>
        <v>39936</v>
      </c>
      <c r="K1140" s="98">
        <f t="shared" si="69"/>
        <v>2009</v>
      </c>
      <c r="L1140" s="98">
        <f t="shared" si="70"/>
        <v>1</v>
      </c>
      <c r="M1140" s="98">
        <f t="shared" si="71"/>
        <v>9</v>
      </c>
    </row>
    <row r="1141" spans="1:13" ht="30" hidden="1">
      <c r="A1141" s="226">
        <v>29469120</v>
      </c>
      <c r="B1141" s="227" t="s">
        <v>20974</v>
      </c>
      <c r="C1141" s="226">
        <v>11895967</v>
      </c>
      <c r="D1141" s="227" t="s">
        <v>19555</v>
      </c>
      <c r="E1141" s="227" t="s">
        <v>18102</v>
      </c>
      <c r="F1141" s="227">
        <v>3</v>
      </c>
      <c r="G1141" s="227" t="s">
        <v>21073</v>
      </c>
      <c r="H1141" s="227" t="s">
        <v>21074</v>
      </c>
      <c r="I1141" s="235" t="s">
        <v>20506</v>
      </c>
      <c r="J1141" s="228">
        <f t="shared" si="68"/>
        <v>40242</v>
      </c>
      <c r="K1141" s="98">
        <f t="shared" si="69"/>
        <v>2010</v>
      </c>
      <c r="L1141" s="98">
        <f t="shared" si="70"/>
        <v>0</v>
      </c>
      <c r="M1141" s="98">
        <f t="shared" si="71"/>
        <v>8</v>
      </c>
    </row>
    <row r="1142" spans="1:13" ht="30" hidden="1">
      <c r="A1142" s="226">
        <v>29469120</v>
      </c>
      <c r="B1142" s="227" t="s">
        <v>20974</v>
      </c>
      <c r="C1142" s="226">
        <v>11895967</v>
      </c>
      <c r="D1142" s="227" t="s">
        <v>19555</v>
      </c>
      <c r="E1142" s="227" t="s">
        <v>18102</v>
      </c>
      <c r="F1142" s="227">
        <v>3</v>
      </c>
      <c r="G1142" s="227" t="s">
        <v>21075</v>
      </c>
      <c r="H1142" s="227" t="s">
        <v>21076</v>
      </c>
      <c r="I1142" s="235" t="s">
        <v>18276</v>
      </c>
      <c r="J1142" s="228">
        <f t="shared" si="68"/>
        <v>39941</v>
      </c>
      <c r="K1142" s="98">
        <f t="shared" si="69"/>
        <v>2009</v>
      </c>
      <c r="L1142" s="98">
        <f t="shared" si="70"/>
        <v>1</v>
      </c>
      <c r="M1142" s="98">
        <f t="shared" si="71"/>
        <v>9</v>
      </c>
    </row>
    <row r="1143" spans="1:13" ht="30" hidden="1">
      <c r="A1143" s="226">
        <v>29469120</v>
      </c>
      <c r="B1143" s="227" t="s">
        <v>20974</v>
      </c>
      <c r="C1143" s="226">
        <v>11895967</v>
      </c>
      <c r="D1143" s="227" t="s">
        <v>19555</v>
      </c>
      <c r="E1143" s="227" t="s">
        <v>18102</v>
      </c>
      <c r="F1143" s="227">
        <v>3</v>
      </c>
      <c r="G1143" s="227" t="s">
        <v>21077</v>
      </c>
      <c r="H1143" s="227" t="s">
        <v>21078</v>
      </c>
      <c r="I1143" s="235" t="s">
        <v>21079</v>
      </c>
      <c r="J1143" s="228">
        <f t="shared" si="68"/>
        <v>40172</v>
      </c>
      <c r="K1143" s="98">
        <f t="shared" si="69"/>
        <v>2009</v>
      </c>
      <c r="L1143" s="98">
        <f t="shared" si="70"/>
        <v>1</v>
      </c>
      <c r="M1143" s="98">
        <f t="shared" si="71"/>
        <v>8</v>
      </c>
    </row>
    <row r="1144" spans="1:13" ht="30" hidden="1">
      <c r="A1144" s="226">
        <v>29469120</v>
      </c>
      <c r="B1144" s="227" t="s">
        <v>20974</v>
      </c>
      <c r="C1144" s="226">
        <v>11895967</v>
      </c>
      <c r="D1144" s="227" t="s">
        <v>19555</v>
      </c>
      <c r="E1144" s="227" t="s">
        <v>18102</v>
      </c>
      <c r="F1144" s="227">
        <v>3</v>
      </c>
      <c r="G1144" s="227" t="s">
        <v>21080</v>
      </c>
      <c r="H1144" s="227" t="s">
        <v>21081</v>
      </c>
      <c r="I1144" s="235" t="s">
        <v>21082</v>
      </c>
      <c r="J1144" s="228">
        <f t="shared" si="68"/>
        <v>39999</v>
      </c>
      <c r="K1144" s="98">
        <f t="shared" si="69"/>
        <v>2009</v>
      </c>
      <c r="L1144" s="98">
        <f t="shared" si="70"/>
        <v>1</v>
      </c>
      <c r="M1144" s="98">
        <f t="shared" si="71"/>
        <v>8</v>
      </c>
    </row>
    <row r="1145" spans="1:13" ht="30" hidden="1">
      <c r="A1145" s="226">
        <v>29469120</v>
      </c>
      <c r="B1145" s="227" t="s">
        <v>20974</v>
      </c>
      <c r="C1145" s="226">
        <v>11895967</v>
      </c>
      <c r="D1145" s="227" t="s">
        <v>19555</v>
      </c>
      <c r="E1145" s="227" t="s">
        <v>18102</v>
      </c>
      <c r="F1145" s="227">
        <v>3</v>
      </c>
      <c r="G1145" s="227" t="s">
        <v>21083</v>
      </c>
      <c r="H1145" s="227" t="s">
        <v>21084</v>
      </c>
      <c r="I1145" s="235" t="s">
        <v>19294</v>
      </c>
      <c r="J1145" s="228">
        <f t="shared" si="68"/>
        <v>40155</v>
      </c>
      <c r="K1145" s="98">
        <f t="shared" si="69"/>
        <v>2009</v>
      </c>
      <c r="L1145" s="98">
        <f t="shared" si="70"/>
        <v>1</v>
      </c>
      <c r="M1145" s="98">
        <f t="shared" si="71"/>
        <v>8</v>
      </c>
    </row>
    <row r="1146" spans="1:13" ht="30" hidden="1">
      <c r="A1146" s="226">
        <v>29469120</v>
      </c>
      <c r="B1146" s="227" t="s">
        <v>20974</v>
      </c>
      <c r="C1146" s="226">
        <v>11895967</v>
      </c>
      <c r="D1146" s="227" t="s">
        <v>19555</v>
      </c>
      <c r="E1146" s="227" t="s">
        <v>18102</v>
      </c>
      <c r="F1146" s="227">
        <v>3</v>
      </c>
      <c r="G1146" s="227" t="s">
        <v>21085</v>
      </c>
      <c r="H1146" s="227" t="s">
        <v>21086</v>
      </c>
      <c r="I1146" s="235" t="s">
        <v>21087</v>
      </c>
      <c r="J1146" s="228">
        <f t="shared" si="68"/>
        <v>39917</v>
      </c>
      <c r="K1146" s="98">
        <f t="shared" si="69"/>
        <v>2009</v>
      </c>
      <c r="L1146" s="98">
        <f t="shared" si="70"/>
        <v>1</v>
      </c>
      <c r="M1146" s="98">
        <f t="shared" si="71"/>
        <v>9</v>
      </c>
    </row>
    <row r="1147" spans="1:13" ht="30" hidden="1">
      <c r="A1147" s="226">
        <v>29469120</v>
      </c>
      <c r="B1147" s="227" t="s">
        <v>20974</v>
      </c>
      <c r="C1147" s="226">
        <v>11895967</v>
      </c>
      <c r="D1147" s="227" t="s">
        <v>19555</v>
      </c>
      <c r="E1147" s="227" t="s">
        <v>18102</v>
      </c>
      <c r="F1147" s="227">
        <v>3</v>
      </c>
      <c r="G1147" s="227" t="s">
        <v>21088</v>
      </c>
      <c r="H1147" s="227" t="s">
        <v>21089</v>
      </c>
      <c r="I1147" s="235" t="s">
        <v>21090</v>
      </c>
      <c r="J1147" s="228">
        <f t="shared" si="68"/>
        <v>40226</v>
      </c>
      <c r="K1147" s="98">
        <f t="shared" si="69"/>
        <v>2010</v>
      </c>
      <c r="L1147" s="98">
        <f t="shared" si="70"/>
        <v>0</v>
      </c>
      <c r="M1147" s="98">
        <f t="shared" si="71"/>
        <v>8</v>
      </c>
    </row>
    <row r="1148" spans="1:13" ht="30" hidden="1">
      <c r="A1148" s="226">
        <v>29469120</v>
      </c>
      <c r="B1148" s="227" t="s">
        <v>20974</v>
      </c>
      <c r="C1148" s="226">
        <v>11895967</v>
      </c>
      <c r="D1148" s="227" t="s">
        <v>19555</v>
      </c>
      <c r="E1148" s="227" t="s">
        <v>18102</v>
      </c>
      <c r="F1148" s="227">
        <v>3</v>
      </c>
      <c r="G1148" s="227" t="s">
        <v>21091</v>
      </c>
      <c r="H1148" s="227" t="s">
        <v>21092</v>
      </c>
      <c r="I1148" s="235" t="s">
        <v>21093</v>
      </c>
      <c r="J1148" s="228">
        <f t="shared" si="68"/>
        <v>40150</v>
      </c>
      <c r="K1148" s="98">
        <f t="shared" si="69"/>
        <v>2009</v>
      </c>
      <c r="L1148" s="98">
        <f t="shared" si="70"/>
        <v>1</v>
      </c>
      <c r="M1148" s="98">
        <f t="shared" si="71"/>
        <v>8</v>
      </c>
    </row>
    <row r="1149" spans="1:13" ht="30" hidden="1">
      <c r="A1149" s="226">
        <v>29469120</v>
      </c>
      <c r="B1149" s="227" t="s">
        <v>20974</v>
      </c>
      <c r="C1149" s="226">
        <v>11895967</v>
      </c>
      <c r="D1149" s="227" t="s">
        <v>19555</v>
      </c>
      <c r="E1149" s="227" t="s">
        <v>18102</v>
      </c>
      <c r="F1149" s="227">
        <v>3</v>
      </c>
      <c r="G1149" s="227" t="s">
        <v>21094</v>
      </c>
      <c r="H1149" s="227" t="s">
        <v>21095</v>
      </c>
      <c r="I1149" s="235" t="s">
        <v>18132</v>
      </c>
      <c r="J1149" s="228">
        <f t="shared" si="68"/>
        <v>40074</v>
      </c>
      <c r="K1149" s="98">
        <f t="shared" si="69"/>
        <v>2009</v>
      </c>
      <c r="L1149" s="98">
        <f t="shared" si="70"/>
        <v>1</v>
      </c>
      <c r="M1149" s="98">
        <f t="shared" si="71"/>
        <v>8</v>
      </c>
    </row>
    <row r="1150" spans="1:13" ht="30" hidden="1">
      <c r="A1150" s="226">
        <v>29469120</v>
      </c>
      <c r="B1150" s="227" t="s">
        <v>20974</v>
      </c>
      <c r="C1150" s="226">
        <v>11895967</v>
      </c>
      <c r="D1150" s="227" t="s">
        <v>19555</v>
      </c>
      <c r="E1150" s="227" t="s">
        <v>18102</v>
      </c>
      <c r="F1150" s="227">
        <v>3</v>
      </c>
      <c r="G1150" s="227" t="s">
        <v>21096</v>
      </c>
      <c r="H1150" s="227" t="s">
        <v>21097</v>
      </c>
      <c r="I1150" s="235" t="s">
        <v>18276</v>
      </c>
      <c r="J1150" s="228">
        <f t="shared" si="68"/>
        <v>39941</v>
      </c>
      <c r="K1150" s="98">
        <f t="shared" si="69"/>
        <v>2009</v>
      </c>
      <c r="L1150" s="98">
        <f t="shared" si="70"/>
        <v>1</v>
      </c>
      <c r="M1150" s="98">
        <f t="shared" si="71"/>
        <v>9</v>
      </c>
    </row>
    <row r="1151" spans="1:13" ht="30" hidden="1">
      <c r="A1151" s="226">
        <v>29469120</v>
      </c>
      <c r="B1151" s="227" t="s">
        <v>20974</v>
      </c>
      <c r="C1151" s="226">
        <v>11895967</v>
      </c>
      <c r="D1151" s="227" t="s">
        <v>19555</v>
      </c>
      <c r="E1151" s="227" t="s">
        <v>18102</v>
      </c>
      <c r="F1151" s="227">
        <v>3</v>
      </c>
      <c r="G1151" s="227" t="s">
        <v>21098</v>
      </c>
      <c r="H1151" s="227" t="s">
        <v>21099</v>
      </c>
      <c r="I1151" s="235" t="s">
        <v>21100</v>
      </c>
      <c r="J1151" s="228">
        <f t="shared" si="68"/>
        <v>40085</v>
      </c>
      <c r="K1151" s="98">
        <f t="shared" si="69"/>
        <v>2009</v>
      </c>
      <c r="L1151" s="98">
        <f t="shared" si="70"/>
        <v>1</v>
      </c>
      <c r="M1151" s="98">
        <f t="shared" si="71"/>
        <v>8</v>
      </c>
    </row>
    <row r="1152" spans="1:13" ht="30" hidden="1">
      <c r="A1152" s="226">
        <v>29469120</v>
      </c>
      <c r="B1152" s="227" t="s">
        <v>20974</v>
      </c>
      <c r="C1152" s="226">
        <v>11895967</v>
      </c>
      <c r="D1152" s="227" t="s">
        <v>19555</v>
      </c>
      <c r="E1152" s="227" t="s">
        <v>18102</v>
      </c>
      <c r="F1152" s="227">
        <v>3</v>
      </c>
      <c r="G1152" s="227" t="s">
        <v>21101</v>
      </c>
      <c r="H1152" s="227" t="s">
        <v>21102</v>
      </c>
      <c r="I1152" s="235" t="s">
        <v>21103</v>
      </c>
      <c r="J1152" s="228">
        <f t="shared" si="68"/>
        <v>40267</v>
      </c>
      <c r="K1152" s="98">
        <f t="shared" si="69"/>
        <v>2010</v>
      </c>
      <c r="L1152" s="98">
        <f t="shared" si="70"/>
        <v>0</v>
      </c>
      <c r="M1152" s="98">
        <f t="shared" si="71"/>
        <v>8</v>
      </c>
    </row>
    <row r="1153" spans="1:13" ht="30" hidden="1">
      <c r="A1153" s="226">
        <v>29469120</v>
      </c>
      <c r="B1153" s="227" t="s">
        <v>20974</v>
      </c>
      <c r="C1153" s="226">
        <v>11895967</v>
      </c>
      <c r="D1153" s="227" t="s">
        <v>19555</v>
      </c>
      <c r="E1153" s="227" t="s">
        <v>18102</v>
      </c>
      <c r="F1153" s="227">
        <v>3</v>
      </c>
      <c r="G1153" s="227" t="s">
        <v>21104</v>
      </c>
      <c r="H1153" s="227" t="s">
        <v>21105</v>
      </c>
      <c r="I1153" s="235" t="s">
        <v>21106</v>
      </c>
      <c r="J1153" s="228">
        <f t="shared" si="68"/>
        <v>40102</v>
      </c>
      <c r="K1153" s="98">
        <f t="shared" si="69"/>
        <v>2009</v>
      </c>
      <c r="L1153" s="98">
        <f t="shared" si="70"/>
        <v>1</v>
      </c>
      <c r="M1153" s="98">
        <f t="shared" si="71"/>
        <v>8</v>
      </c>
    </row>
    <row r="1154" spans="1:13" ht="30" hidden="1">
      <c r="A1154" s="226">
        <v>29469120</v>
      </c>
      <c r="B1154" s="227" t="s">
        <v>20974</v>
      </c>
      <c r="C1154" s="226">
        <v>11895967</v>
      </c>
      <c r="D1154" s="227" t="s">
        <v>19555</v>
      </c>
      <c r="E1154" s="227" t="s">
        <v>18102</v>
      </c>
      <c r="F1154" s="227">
        <v>3</v>
      </c>
      <c r="G1154" s="227" t="s">
        <v>21107</v>
      </c>
      <c r="H1154" s="227" t="s">
        <v>21108</v>
      </c>
      <c r="I1154" s="235" t="s">
        <v>20171</v>
      </c>
      <c r="J1154" s="228">
        <f t="shared" si="68"/>
        <v>40105</v>
      </c>
      <c r="K1154" s="98">
        <f t="shared" si="69"/>
        <v>2009</v>
      </c>
      <c r="L1154" s="98">
        <f t="shared" si="70"/>
        <v>1</v>
      </c>
      <c r="M1154" s="98">
        <f t="shared" si="71"/>
        <v>8</v>
      </c>
    </row>
    <row r="1155" spans="1:13" ht="30" hidden="1">
      <c r="A1155" s="226">
        <v>29469120</v>
      </c>
      <c r="B1155" s="227" t="s">
        <v>20974</v>
      </c>
      <c r="C1155" s="226">
        <v>11895967</v>
      </c>
      <c r="D1155" s="227" t="s">
        <v>19555</v>
      </c>
      <c r="E1155" s="227" t="s">
        <v>18102</v>
      </c>
      <c r="F1155" s="227">
        <v>3</v>
      </c>
      <c r="G1155" s="227" t="s">
        <v>21109</v>
      </c>
      <c r="H1155" s="227" t="s">
        <v>21110</v>
      </c>
      <c r="I1155" s="235" t="s">
        <v>21111</v>
      </c>
      <c r="J1155" s="228">
        <f t="shared" ref="J1155:J1218" si="72">I1155*1</f>
        <v>40190</v>
      </c>
      <c r="K1155" s="98">
        <f t="shared" ref="K1155:K1218" si="73">YEAR(I1155)</f>
        <v>2010</v>
      </c>
      <c r="L1155" s="98">
        <f t="shared" ref="L1155:L1218" si="74">IF(OR(M1155&gt;15,AND(M1155=15,MONTH(I1155)&gt;=7)),"-",2018-5-$F1155-K1155)</f>
        <v>0</v>
      </c>
      <c r="M1155" s="98">
        <f t="shared" ref="M1155:M1218" si="75">INT((M$1-I1155)/365.25)</f>
        <v>8</v>
      </c>
    </row>
    <row r="1156" spans="1:13" ht="30" hidden="1">
      <c r="A1156" s="226">
        <v>29469120</v>
      </c>
      <c r="B1156" s="227" t="s">
        <v>20974</v>
      </c>
      <c r="C1156" s="226">
        <v>11895967</v>
      </c>
      <c r="D1156" s="227" t="s">
        <v>19555</v>
      </c>
      <c r="E1156" s="227" t="s">
        <v>18102</v>
      </c>
      <c r="F1156" s="227">
        <v>3</v>
      </c>
      <c r="G1156" s="227" t="s">
        <v>21112</v>
      </c>
      <c r="H1156" s="227" t="s">
        <v>21113</v>
      </c>
      <c r="I1156" s="235" t="s">
        <v>18978</v>
      </c>
      <c r="J1156" s="228">
        <f t="shared" si="72"/>
        <v>40023</v>
      </c>
      <c r="K1156" s="98">
        <f t="shared" si="73"/>
        <v>2009</v>
      </c>
      <c r="L1156" s="98">
        <f t="shared" si="74"/>
        <v>1</v>
      </c>
      <c r="M1156" s="98">
        <f t="shared" si="75"/>
        <v>8</v>
      </c>
    </row>
    <row r="1157" spans="1:13" ht="30" hidden="1">
      <c r="A1157" s="226">
        <v>29469120</v>
      </c>
      <c r="B1157" s="227" t="s">
        <v>20974</v>
      </c>
      <c r="C1157" s="226">
        <v>11895967</v>
      </c>
      <c r="D1157" s="227" t="s">
        <v>19555</v>
      </c>
      <c r="E1157" s="227" t="s">
        <v>18102</v>
      </c>
      <c r="F1157" s="227">
        <v>3</v>
      </c>
      <c r="G1157" s="227" t="s">
        <v>21114</v>
      </c>
      <c r="H1157" s="227" t="s">
        <v>21115</v>
      </c>
      <c r="I1157" s="235" t="s">
        <v>19270</v>
      </c>
      <c r="J1157" s="228">
        <f t="shared" si="72"/>
        <v>39988</v>
      </c>
      <c r="K1157" s="98">
        <f t="shared" si="73"/>
        <v>2009</v>
      </c>
      <c r="L1157" s="98">
        <f t="shared" si="74"/>
        <v>1</v>
      </c>
      <c r="M1157" s="98">
        <f t="shared" si="75"/>
        <v>9</v>
      </c>
    </row>
    <row r="1158" spans="1:13" ht="30" hidden="1">
      <c r="A1158" s="226">
        <v>29469120</v>
      </c>
      <c r="B1158" s="227" t="s">
        <v>20974</v>
      </c>
      <c r="C1158" s="226">
        <v>11895967</v>
      </c>
      <c r="D1158" s="227" t="s">
        <v>19555</v>
      </c>
      <c r="E1158" s="227" t="s">
        <v>18102</v>
      </c>
      <c r="F1158" s="227">
        <v>3</v>
      </c>
      <c r="G1158" s="227" t="s">
        <v>21116</v>
      </c>
      <c r="H1158" s="227" t="s">
        <v>21117</v>
      </c>
      <c r="I1158" s="235" t="s">
        <v>21118</v>
      </c>
      <c r="J1158" s="228">
        <f t="shared" si="72"/>
        <v>40290</v>
      </c>
      <c r="K1158" s="98">
        <f t="shared" si="73"/>
        <v>2010</v>
      </c>
      <c r="L1158" s="98">
        <f t="shared" si="74"/>
        <v>0</v>
      </c>
      <c r="M1158" s="98">
        <f t="shared" si="75"/>
        <v>8</v>
      </c>
    </row>
    <row r="1159" spans="1:13" ht="30" hidden="1">
      <c r="A1159" s="226">
        <v>29469120</v>
      </c>
      <c r="B1159" s="227" t="s">
        <v>20974</v>
      </c>
      <c r="C1159" s="226">
        <v>11895967</v>
      </c>
      <c r="D1159" s="227" t="s">
        <v>19555</v>
      </c>
      <c r="E1159" s="227" t="s">
        <v>18102</v>
      </c>
      <c r="F1159" s="227">
        <v>3</v>
      </c>
      <c r="G1159" s="227" t="s">
        <v>21119</v>
      </c>
      <c r="H1159" s="227" t="s">
        <v>21120</v>
      </c>
      <c r="I1159" s="235" t="s">
        <v>21121</v>
      </c>
      <c r="J1159" s="228">
        <f t="shared" si="72"/>
        <v>40500</v>
      </c>
      <c r="K1159" s="98">
        <f t="shared" si="73"/>
        <v>2010</v>
      </c>
      <c r="L1159" s="98">
        <f t="shared" si="74"/>
        <v>0</v>
      </c>
      <c r="M1159" s="98">
        <f t="shared" si="75"/>
        <v>7</v>
      </c>
    </row>
    <row r="1160" spans="1:13" ht="30" hidden="1">
      <c r="A1160" s="226">
        <v>29469120</v>
      </c>
      <c r="B1160" s="227" t="s">
        <v>20974</v>
      </c>
      <c r="C1160" s="226">
        <v>11896054</v>
      </c>
      <c r="D1160" s="227" t="s">
        <v>21122</v>
      </c>
      <c r="E1160" s="227" t="s">
        <v>18102</v>
      </c>
      <c r="F1160" s="227">
        <v>3</v>
      </c>
      <c r="G1160" s="227" t="s">
        <v>21123</v>
      </c>
      <c r="H1160" s="227" t="s">
        <v>21124</v>
      </c>
      <c r="I1160" s="235" t="s">
        <v>18835</v>
      </c>
      <c r="J1160" s="228">
        <f t="shared" si="72"/>
        <v>39186</v>
      </c>
      <c r="K1160" s="98">
        <f t="shared" si="73"/>
        <v>2007</v>
      </c>
      <c r="L1160" s="98">
        <f t="shared" si="74"/>
        <v>3</v>
      </c>
      <c r="M1160" s="98">
        <f t="shared" si="75"/>
        <v>11</v>
      </c>
    </row>
    <row r="1161" spans="1:13" ht="30" hidden="1">
      <c r="A1161" s="226">
        <v>29469120</v>
      </c>
      <c r="B1161" s="227" t="s">
        <v>20974</v>
      </c>
      <c r="C1161" s="226">
        <v>11896054</v>
      </c>
      <c r="D1161" s="227" t="s">
        <v>21122</v>
      </c>
      <c r="E1161" s="227" t="s">
        <v>18102</v>
      </c>
      <c r="F1161" s="227">
        <v>3</v>
      </c>
      <c r="G1161" s="227" t="s">
        <v>21125</v>
      </c>
      <c r="H1161" s="227" t="s">
        <v>21126</v>
      </c>
      <c r="I1161" s="235" t="s">
        <v>19256</v>
      </c>
      <c r="J1161" s="228">
        <f t="shared" si="72"/>
        <v>40032</v>
      </c>
      <c r="K1161" s="98">
        <f t="shared" si="73"/>
        <v>2009</v>
      </c>
      <c r="L1161" s="98">
        <f t="shared" si="74"/>
        <v>1</v>
      </c>
      <c r="M1161" s="98">
        <f t="shared" si="75"/>
        <v>8</v>
      </c>
    </row>
    <row r="1162" spans="1:13" ht="30" hidden="1">
      <c r="A1162" s="226">
        <v>29469120</v>
      </c>
      <c r="B1162" s="227" t="s">
        <v>20974</v>
      </c>
      <c r="C1162" s="226">
        <v>11896054</v>
      </c>
      <c r="D1162" s="227" t="s">
        <v>21122</v>
      </c>
      <c r="E1162" s="227" t="s">
        <v>18102</v>
      </c>
      <c r="F1162" s="227">
        <v>3</v>
      </c>
      <c r="G1162" s="227" t="s">
        <v>21127</v>
      </c>
      <c r="H1162" s="227" t="s">
        <v>21128</v>
      </c>
      <c r="I1162" s="235" t="s">
        <v>19362</v>
      </c>
      <c r="J1162" s="228">
        <f t="shared" si="72"/>
        <v>39614</v>
      </c>
      <c r="K1162" s="98">
        <f t="shared" si="73"/>
        <v>2008</v>
      </c>
      <c r="L1162" s="98">
        <f t="shared" si="74"/>
        <v>2</v>
      </c>
      <c r="M1162" s="98">
        <f t="shared" si="75"/>
        <v>10</v>
      </c>
    </row>
    <row r="1163" spans="1:13" ht="30" hidden="1">
      <c r="A1163" s="226">
        <v>29469120</v>
      </c>
      <c r="B1163" s="227" t="s">
        <v>20974</v>
      </c>
      <c r="C1163" s="226">
        <v>11896054</v>
      </c>
      <c r="D1163" s="227" t="s">
        <v>21122</v>
      </c>
      <c r="E1163" s="227" t="s">
        <v>18102</v>
      </c>
      <c r="F1163" s="227">
        <v>3</v>
      </c>
      <c r="G1163" s="227" t="s">
        <v>21129</v>
      </c>
      <c r="H1163" s="227" t="s">
        <v>21130</v>
      </c>
      <c r="I1163" s="235" t="s">
        <v>21131</v>
      </c>
      <c r="J1163" s="228">
        <f t="shared" si="72"/>
        <v>39693</v>
      </c>
      <c r="K1163" s="98">
        <f t="shared" si="73"/>
        <v>2008</v>
      </c>
      <c r="L1163" s="98">
        <f t="shared" si="74"/>
        <v>2</v>
      </c>
      <c r="M1163" s="98">
        <f t="shared" si="75"/>
        <v>9</v>
      </c>
    </row>
    <row r="1164" spans="1:13" ht="30" hidden="1">
      <c r="A1164" s="226">
        <v>29469120</v>
      </c>
      <c r="B1164" s="227" t="s">
        <v>20974</v>
      </c>
      <c r="C1164" s="226">
        <v>11896054</v>
      </c>
      <c r="D1164" s="227" t="s">
        <v>21122</v>
      </c>
      <c r="E1164" s="227" t="s">
        <v>18102</v>
      </c>
      <c r="F1164" s="227">
        <v>3</v>
      </c>
      <c r="G1164" s="227" t="s">
        <v>21132</v>
      </c>
      <c r="H1164" s="227" t="s">
        <v>21133</v>
      </c>
      <c r="I1164" s="235" t="s">
        <v>21134</v>
      </c>
      <c r="J1164" s="228">
        <f t="shared" si="72"/>
        <v>39318</v>
      </c>
      <c r="K1164" s="98">
        <f t="shared" si="73"/>
        <v>2007</v>
      </c>
      <c r="L1164" s="98">
        <f t="shared" si="74"/>
        <v>3</v>
      </c>
      <c r="M1164" s="98">
        <f t="shared" si="75"/>
        <v>10</v>
      </c>
    </row>
    <row r="1165" spans="1:13" ht="30" hidden="1">
      <c r="A1165" s="226">
        <v>29469120</v>
      </c>
      <c r="B1165" s="227" t="s">
        <v>20974</v>
      </c>
      <c r="C1165" s="226">
        <v>11896054</v>
      </c>
      <c r="D1165" s="227" t="s">
        <v>21122</v>
      </c>
      <c r="E1165" s="227" t="s">
        <v>18102</v>
      </c>
      <c r="F1165" s="227">
        <v>3</v>
      </c>
      <c r="G1165" s="227" t="s">
        <v>21135</v>
      </c>
      <c r="H1165" s="227" t="s">
        <v>21136</v>
      </c>
      <c r="I1165" s="235" t="s">
        <v>21137</v>
      </c>
      <c r="J1165" s="228">
        <f t="shared" si="72"/>
        <v>40192</v>
      </c>
      <c r="K1165" s="98">
        <f t="shared" si="73"/>
        <v>2010</v>
      </c>
      <c r="L1165" s="98">
        <f t="shared" si="74"/>
        <v>0</v>
      </c>
      <c r="M1165" s="98">
        <f t="shared" si="75"/>
        <v>8</v>
      </c>
    </row>
    <row r="1166" spans="1:13" ht="30" hidden="1">
      <c r="A1166" s="226">
        <v>29469120</v>
      </c>
      <c r="B1166" s="227" t="s">
        <v>20974</v>
      </c>
      <c r="C1166" s="226">
        <v>11896054</v>
      </c>
      <c r="D1166" s="227" t="s">
        <v>21122</v>
      </c>
      <c r="E1166" s="227" t="s">
        <v>18102</v>
      </c>
      <c r="F1166" s="227">
        <v>3</v>
      </c>
      <c r="G1166" s="227" t="s">
        <v>21138</v>
      </c>
      <c r="H1166" s="227" t="s">
        <v>21139</v>
      </c>
      <c r="I1166" s="235" t="s">
        <v>19648</v>
      </c>
      <c r="J1166" s="228">
        <f t="shared" si="72"/>
        <v>40115</v>
      </c>
      <c r="K1166" s="98">
        <f t="shared" si="73"/>
        <v>2009</v>
      </c>
      <c r="L1166" s="98">
        <f t="shared" si="74"/>
        <v>1</v>
      </c>
      <c r="M1166" s="98">
        <f t="shared" si="75"/>
        <v>8</v>
      </c>
    </row>
    <row r="1167" spans="1:13" ht="30" hidden="1">
      <c r="A1167" s="226">
        <v>29469120</v>
      </c>
      <c r="B1167" s="227" t="s">
        <v>20974</v>
      </c>
      <c r="C1167" s="226">
        <v>11896054</v>
      </c>
      <c r="D1167" s="227" t="s">
        <v>21122</v>
      </c>
      <c r="E1167" s="227" t="s">
        <v>18102</v>
      </c>
      <c r="F1167" s="227">
        <v>3</v>
      </c>
      <c r="G1167" s="227" t="s">
        <v>21140</v>
      </c>
      <c r="H1167" s="227" t="s">
        <v>21141</v>
      </c>
      <c r="I1167" s="235" t="s">
        <v>20602</v>
      </c>
      <c r="J1167" s="228">
        <f t="shared" si="72"/>
        <v>40162</v>
      </c>
      <c r="K1167" s="98">
        <f t="shared" si="73"/>
        <v>2009</v>
      </c>
      <c r="L1167" s="98">
        <f t="shared" si="74"/>
        <v>1</v>
      </c>
      <c r="M1167" s="98">
        <f t="shared" si="75"/>
        <v>8</v>
      </c>
    </row>
    <row r="1168" spans="1:13" ht="30" hidden="1">
      <c r="A1168" s="226">
        <v>29469120</v>
      </c>
      <c r="B1168" s="227" t="s">
        <v>20974</v>
      </c>
      <c r="C1168" s="226">
        <v>11896054</v>
      </c>
      <c r="D1168" s="227" t="s">
        <v>21122</v>
      </c>
      <c r="E1168" s="227" t="s">
        <v>18102</v>
      </c>
      <c r="F1168" s="227">
        <v>3</v>
      </c>
      <c r="G1168" s="227" t="s">
        <v>21142</v>
      </c>
      <c r="H1168" s="227" t="s">
        <v>21143</v>
      </c>
      <c r="I1168" s="235" t="s">
        <v>21144</v>
      </c>
      <c r="J1168" s="228">
        <f t="shared" si="72"/>
        <v>40141</v>
      </c>
      <c r="K1168" s="98">
        <f t="shared" si="73"/>
        <v>2009</v>
      </c>
      <c r="L1168" s="98">
        <f t="shared" si="74"/>
        <v>1</v>
      </c>
      <c r="M1168" s="98">
        <f t="shared" si="75"/>
        <v>8</v>
      </c>
    </row>
    <row r="1169" spans="1:13" ht="30" hidden="1">
      <c r="A1169" s="226">
        <v>29469120</v>
      </c>
      <c r="B1169" s="227" t="s">
        <v>20974</v>
      </c>
      <c r="C1169" s="226">
        <v>11896054</v>
      </c>
      <c r="D1169" s="227" t="s">
        <v>21122</v>
      </c>
      <c r="E1169" s="227" t="s">
        <v>18102</v>
      </c>
      <c r="F1169" s="227">
        <v>3</v>
      </c>
      <c r="G1169" s="227" t="s">
        <v>21145</v>
      </c>
      <c r="H1169" s="227" t="s">
        <v>21146</v>
      </c>
      <c r="I1169" s="235" t="s">
        <v>19572</v>
      </c>
      <c r="J1169" s="228">
        <f t="shared" si="72"/>
        <v>40000</v>
      </c>
      <c r="K1169" s="98">
        <f t="shared" si="73"/>
        <v>2009</v>
      </c>
      <c r="L1169" s="98">
        <f t="shared" si="74"/>
        <v>1</v>
      </c>
      <c r="M1169" s="98">
        <f t="shared" si="75"/>
        <v>8</v>
      </c>
    </row>
    <row r="1170" spans="1:13" ht="30" hidden="1">
      <c r="A1170" s="226">
        <v>29469120</v>
      </c>
      <c r="B1170" s="227" t="s">
        <v>20974</v>
      </c>
      <c r="C1170" s="226">
        <v>11896054</v>
      </c>
      <c r="D1170" s="227" t="s">
        <v>21122</v>
      </c>
      <c r="E1170" s="227" t="s">
        <v>18102</v>
      </c>
      <c r="F1170" s="227">
        <v>3</v>
      </c>
      <c r="G1170" s="227" t="s">
        <v>21147</v>
      </c>
      <c r="H1170" s="227" t="s">
        <v>21148</v>
      </c>
      <c r="I1170" s="235" t="s">
        <v>20874</v>
      </c>
      <c r="J1170" s="228">
        <f t="shared" si="72"/>
        <v>39906</v>
      </c>
      <c r="K1170" s="98">
        <f t="shared" si="73"/>
        <v>2009</v>
      </c>
      <c r="L1170" s="98">
        <f t="shared" si="74"/>
        <v>1</v>
      </c>
      <c r="M1170" s="98">
        <f t="shared" si="75"/>
        <v>9</v>
      </c>
    </row>
    <row r="1171" spans="1:13" ht="30" hidden="1">
      <c r="A1171" s="226">
        <v>29469120</v>
      </c>
      <c r="B1171" s="227" t="s">
        <v>20974</v>
      </c>
      <c r="C1171" s="226">
        <v>11896054</v>
      </c>
      <c r="D1171" s="227" t="s">
        <v>21122</v>
      </c>
      <c r="E1171" s="227" t="s">
        <v>18102</v>
      </c>
      <c r="F1171" s="227">
        <v>3</v>
      </c>
      <c r="G1171" s="227" t="s">
        <v>21149</v>
      </c>
      <c r="H1171" s="227" t="s">
        <v>21150</v>
      </c>
      <c r="I1171" s="235" t="s">
        <v>21151</v>
      </c>
      <c r="J1171" s="228">
        <f t="shared" si="72"/>
        <v>40022</v>
      </c>
      <c r="K1171" s="98">
        <f t="shared" si="73"/>
        <v>2009</v>
      </c>
      <c r="L1171" s="98">
        <f t="shared" si="74"/>
        <v>1</v>
      </c>
      <c r="M1171" s="98">
        <f t="shared" si="75"/>
        <v>8</v>
      </c>
    </row>
    <row r="1172" spans="1:13" ht="30" hidden="1">
      <c r="A1172" s="226">
        <v>29469120</v>
      </c>
      <c r="B1172" s="227" t="s">
        <v>20974</v>
      </c>
      <c r="C1172" s="226">
        <v>11896054</v>
      </c>
      <c r="D1172" s="227" t="s">
        <v>21122</v>
      </c>
      <c r="E1172" s="227" t="s">
        <v>18102</v>
      </c>
      <c r="F1172" s="227">
        <v>3</v>
      </c>
      <c r="G1172" s="227" t="s">
        <v>21152</v>
      </c>
      <c r="H1172" s="227" t="s">
        <v>21153</v>
      </c>
      <c r="I1172" s="235" t="s">
        <v>18336</v>
      </c>
      <c r="J1172" s="228">
        <f t="shared" si="72"/>
        <v>40003</v>
      </c>
      <c r="K1172" s="98">
        <f t="shared" si="73"/>
        <v>2009</v>
      </c>
      <c r="L1172" s="98">
        <f t="shared" si="74"/>
        <v>1</v>
      </c>
      <c r="M1172" s="98">
        <f t="shared" si="75"/>
        <v>8</v>
      </c>
    </row>
    <row r="1173" spans="1:13" ht="30" hidden="1">
      <c r="A1173" s="226">
        <v>29469120</v>
      </c>
      <c r="B1173" s="227" t="s">
        <v>20974</v>
      </c>
      <c r="C1173" s="226">
        <v>11896054</v>
      </c>
      <c r="D1173" s="227" t="s">
        <v>21122</v>
      </c>
      <c r="E1173" s="227" t="s">
        <v>18102</v>
      </c>
      <c r="F1173" s="227">
        <v>3</v>
      </c>
      <c r="G1173" s="227" t="s">
        <v>21154</v>
      </c>
      <c r="H1173" s="227" t="s">
        <v>21155</v>
      </c>
      <c r="I1173" s="235" t="s">
        <v>20164</v>
      </c>
      <c r="J1173" s="228">
        <f t="shared" si="72"/>
        <v>40004</v>
      </c>
      <c r="K1173" s="98">
        <f t="shared" si="73"/>
        <v>2009</v>
      </c>
      <c r="L1173" s="98">
        <f t="shared" si="74"/>
        <v>1</v>
      </c>
      <c r="M1173" s="98">
        <f t="shared" si="75"/>
        <v>8</v>
      </c>
    </row>
    <row r="1174" spans="1:13" ht="30" hidden="1">
      <c r="A1174" s="226">
        <v>29469120</v>
      </c>
      <c r="B1174" s="227" t="s">
        <v>20974</v>
      </c>
      <c r="C1174" s="226">
        <v>11896054</v>
      </c>
      <c r="D1174" s="227" t="s">
        <v>21122</v>
      </c>
      <c r="E1174" s="227" t="s">
        <v>18102</v>
      </c>
      <c r="F1174" s="227">
        <v>3</v>
      </c>
      <c r="G1174" s="227" t="s">
        <v>21156</v>
      </c>
      <c r="H1174" s="227" t="s">
        <v>21157</v>
      </c>
      <c r="I1174" s="235" t="s">
        <v>18129</v>
      </c>
      <c r="J1174" s="228">
        <f t="shared" si="72"/>
        <v>40167</v>
      </c>
      <c r="K1174" s="98">
        <f t="shared" si="73"/>
        <v>2009</v>
      </c>
      <c r="L1174" s="98">
        <f t="shared" si="74"/>
        <v>1</v>
      </c>
      <c r="M1174" s="98">
        <f t="shared" si="75"/>
        <v>8</v>
      </c>
    </row>
    <row r="1175" spans="1:13" ht="30" hidden="1">
      <c r="A1175" s="226">
        <v>29469120</v>
      </c>
      <c r="B1175" s="227" t="s">
        <v>20974</v>
      </c>
      <c r="C1175" s="226">
        <v>11896054</v>
      </c>
      <c r="D1175" s="227" t="s">
        <v>21122</v>
      </c>
      <c r="E1175" s="227" t="s">
        <v>18102</v>
      </c>
      <c r="F1175" s="227">
        <v>3</v>
      </c>
      <c r="G1175" s="227" t="s">
        <v>21158</v>
      </c>
      <c r="H1175" s="227" t="s">
        <v>21159</v>
      </c>
      <c r="I1175" s="235" t="s">
        <v>21160</v>
      </c>
      <c r="J1175" s="228">
        <f t="shared" si="72"/>
        <v>40241</v>
      </c>
      <c r="K1175" s="98">
        <f t="shared" si="73"/>
        <v>2010</v>
      </c>
      <c r="L1175" s="98">
        <f t="shared" si="74"/>
        <v>0</v>
      </c>
      <c r="M1175" s="98">
        <f t="shared" si="75"/>
        <v>8</v>
      </c>
    </row>
    <row r="1176" spans="1:13" ht="30" hidden="1">
      <c r="A1176" s="226">
        <v>29469120</v>
      </c>
      <c r="B1176" s="227" t="s">
        <v>20974</v>
      </c>
      <c r="C1176" s="226">
        <v>11896054</v>
      </c>
      <c r="D1176" s="227" t="s">
        <v>21122</v>
      </c>
      <c r="E1176" s="227" t="s">
        <v>18102</v>
      </c>
      <c r="F1176" s="227">
        <v>3</v>
      </c>
      <c r="G1176" s="227" t="s">
        <v>21161</v>
      </c>
      <c r="H1176" s="227" t="s">
        <v>21162</v>
      </c>
      <c r="I1176" s="235" t="s">
        <v>20161</v>
      </c>
      <c r="J1176" s="228">
        <f t="shared" si="72"/>
        <v>39977</v>
      </c>
      <c r="K1176" s="98">
        <f t="shared" si="73"/>
        <v>2009</v>
      </c>
      <c r="L1176" s="98">
        <f t="shared" si="74"/>
        <v>1</v>
      </c>
      <c r="M1176" s="98">
        <f t="shared" si="75"/>
        <v>9</v>
      </c>
    </row>
    <row r="1177" spans="1:13" ht="30" hidden="1">
      <c r="A1177" s="226">
        <v>29469120</v>
      </c>
      <c r="B1177" s="227" t="s">
        <v>20974</v>
      </c>
      <c r="C1177" s="226">
        <v>11896054</v>
      </c>
      <c r="D1177" s="227" t="s">
        <v>21122</v>
      </c>
      <c r="E1177" s="227" t="s">
        <v>18102</v>
      </c>
      <c r="F1177" s="227">
        <v>3</v>
      </c>
      <c r="G1177" s="227" t="s">
        <v>21163</v>
      </c>
      <c r="H1177" s="227" t="s">
        <v>21164</v>
      </c>
      <c r="I1177" s="235" t="s">
        <v>19124</v>
      </c>
      <c r="J1177" s="228">
        <f t="shared" si="72"/>
        <v>39969</v>
      </c>
      <c r="K1177" s="98">
        <f t="shared" si="73"/>
        <v>2009</v>
      </c>
      <c r="L1177" s="98">
        <f t="shared" si="74"/>
        <v>1</v>
      </c>
      <c r="M1177" s="98">
        <f t="shared" si="75"/>
        <v>9</v>
      </c>
    </row>
    <row r="1178" spans="1:13" ht="30" hidden="1">
      <c r="A1178" s="226">
        <v>29469120</v>
      </c>
      <c r="B1178" s="227" t="s">
        <v>20974</v>
      </c>
      <c r="C1178" s="226">
        <v>11896054</v>
      </c>
      <c r="D1178" s="227" t="s">
        <v>21122</v>
      </c>
      <c r="E1178" s="227" t="s">
        <v>18102</v>
      </c>
      <c r="F1178" s="227">
        <v>3</v>
      </c>
      <c r="G1178" s="227" t="s">
        <v>21165</v>
      </c>
      <c r="H1178" s="227" t="s">
        <v>21166</v>
      </c>
      <c r="I1178" s="235" t="s">
        <v>21167</v>
      </c>
      <c r="J1178" s="228">
        <f t="shared" si="72"/>
        <v>40048</v>
      </c>
      <c r="K1178" s="98">
        <f t="shared" si="73"/>
        <v>2009</v>
      </c>
      <c r="L1178" s="98">
        <f t="shared" si="74"/>
        <v>1</v>
      </c>
      <c r="M1178" s="98">
        <f t="shared" si="75"/>
        <v>8</v>
      </c>
    </row>
    <row r="1179" spans="1:13" ht="30" hidden="1">
      <c r="A1179" s="226">
        <v>29469120</v>
      </c>
      <c r="B1179" s="227" t="s">
        <v>20974</v>
      </c>
      <c r="C1179" s="226">
        <v>11896054</v>
      </c>
      <c r="D1179" s="227" t="s">
        <v>21122</v>
      </c>
      <c r="E1179" s="227" t="s">
        <v>18102</v>
      </c>
      <c r="F1179" s="227">
        <v>3</v>
      </c>
      <c r="G1179" s="227" t="s">
        <v>21168</v>
      </c>
      <c r="H1179" s="227" t="s">
        <v>21169</v>
      </c>
      <c r="I1179" s="235" t="s">
        <v>20935</v>
      </c>
      <c r="J1179" s="228">
        <f t="shared" si="72"/>
        <v>40018</v>
      </c>
      <c r="K1179" s="98">
        <f t="shared" si="73"/>
        <v>2009</v>
      </c>
      <c r="L1179" s="98">
        <f t="shared" si="74"/>
        <v>1</v>
      </c>
      <c r="M1179" s="98">
        <f t="shared" si="75"/>
        <v>8</v>
      </c>
    </row>
    <row r="1180" spans="1:13" ht="30" hidden="1">
      <c r="A1180" s="226">
        <v>29469120</v>
      </c>
      <c r="B1180" s="227" t="s">
        <v>20974</v>
      </c>
      <c r="C1180" s="226">
        <v>11896054</v>
      </c>
      <c r="D1180" s="227" t="s">
        <v>21122</v>
      </c>
      <c r="E1180" s="227" t="s">
        <v>18102</v>
      </c>
      <c r="F1180" s="227">
        <v>3</v>
      </c>
      <c r="G1180" s="227" t="s">
        <v>21170</v>
      </c>
      <c r="H1180" s="227" t="s">
        <v>21171</v>
      </c>
      <c r="I1180" s="235" t="s">
        <v>21172</v>
      </c>
      <c r="J1180" s="228">
        <f t="shared" si="72"/>
        <v>40146</v>
      </c>
      <c r="K1180" s="98">
        <f t="shared" si="73"/>
        <v>2009</v>
      </c>
      <c r="L1180" s="98">
        <f t="shared" si="74"/>
        <v>1</v>
      </c>
      <c r="M1180" s="98">
        <f t="shared" si="75"/>
        <v>8</v>
      </c>
    </row>
    <row r="1181" spans="1:13" ht="30" hidden="1">
      <c r="A1181" s="226">
        <v>29469120</v>
      </c>
      <c r="B1181" s="227" t="s">
        <v>20974</v>
      </c>
      <c r="C1181" s="226">
        <v>11896054</v>
      </c>
      <c r="D1181" s="227" t="s">
        <v>21122</v>
      </c>
      <c r="E1181" s="227" t="s">
        <v>18102</v>
      </c>
      <c r="F1181" s="227">
        <v>3</v>
      </c>
      <c r="G1181" s="227" t="s">
        <v>21173</v>
      </c>
      <c r="H1181" s="227" t="s">
        <v>21174</v>
      </c>
      <c r="I1181" s="235" t="s">
        <v>21082</v>
      </c>
      <c r="J1181" s="228">
        <f t="shared" si="72"/>
        <v>39999</v>
      </c>
      <c r="K1181" s="98">
        <f t="shared" si="73"/>
        <v>2009</v>
      </c>
      <c r="L1181" s="98">
        <f t="shared" si="74"/>
        <v>1</v>
      </c>
      <c r="M1181" s="98">
        <f t="shared" si="75"/>
        <v>8</v>
      </c>
    </row>
    <row r="1182" spans="1:13" ht="30" hidden="1">
      <c r="A1182" s="226">
        <v>29469120</v>
      </c>
      <c r="B1182" s="227" t="s">
        <v>20974</v>
      </c>
      <c r="C1182" s="226">
        <v>11896054</v>
      </c>
      <c r="D1182" s="227" t="s">
        <v>21122</v>
      </c>
      <c r="E1182" s="227" t="s">
        <v>18102</v>
      </c>
      <c r="F1182" s="227">
        <v>3</v>
      </c>
      <c r="G1182" s="227" t="s">
        <v>21175</v>
      </c>
      <c r="H1182" s="227" t="s">
        <v>21176</v>
      </c>
      <c r="I1182" s="235" t="s">
        <v>21177</v>
      </c>
      <c r="J1182" s="228">
        <f t="shared" si="72"/>
        <v>40261</v>
      </c>
      <c r="K1182" s="98">
        <f t="shared" si="73"/>
        <v>2010</v>
      </c>
      <c r="L1182" s="98">
        <f t="shared" si="74"/>
        <v>0</v>
      </c>
      <c r="M1182" s="98">
        <f t="shared" si="75"/>
        <v>8</v>
      </c>
    </row>
    <row r="1183" spans="1:13" ht="30" hidden="1">
      <c r="A1183" s="226">
        <v>29469120</v>
      </c>
      <c r="B1183" s="227" t="s">
        <v>20974</v>
      </c>
      <c r="C1183" s="226">
        <v>11896054</v>
      </c>
      <c r="D1183" s="227" t="s">
        <v>21122</v>
      </c>
      <c r="E1183" s="227" t="s">
        <v>18102</v>
      </c>
      <c r="F1183" s="227">
        <v>3</v>
      </c>
      <c r="G1183" s="227" t="s">
        <v>21178</v>
      </c>
      <c r="H1183" s="227" t="s">
        <v>21179</v>
      </c>
      <c r="I1183" s="235" t="s">
        <v>18437</v>
      </c>
      <c r="J1183" s="228">
        <f t="shared" si="72"/>
        <v>39944</v>
      </c>
      <c r="K1183" s="98">
        <f t="shared" si="73"/>
        <v>2009</v>
      </c>
      <c r="L1183" s="98">
        <f t="shared" si="74"/>
        <v>1</v>
      </c>
      <c r="M1183" s="98">
        <f t="shared" si="75"/>
        <v>9</v>
      </c>
    </row>
    <row r="1184" spans="1:13" ht="30" hidden="1">
      <c r="A1184" s="226">
        <v>29469120</v>
      </c>
      <c r="B1184" s="227" t="s">
        <v>20974</v>
      </c>
      <c r="C1184" s="226">
        <v>11896054</v>
      </c>
      <c r="D1184" s="227" t="s">
        <v>21122</v>
      </c>
      <c r="E1184" s="227" t="s">
        <v>18102</v>
      </c>
      <c r="F1184" s="227">
        <v>3</v>
      </c>
      <c r="G1184" s="227" t="s">
        <v>21180</v>
      </c>
      <c r="H1184" s="227" t="s">
        <v>21181</v>
      </c>
      <c r="I1184" s="235" t="s">
        <v>21182</v>
      </c>
      <c r="J1184" s="228">
        <f t="shared" si="72"/>
        <v>40044</v>
      </c>
      <c r="K1184" s="98">
        <f t="shared" si="73"/>
        <v>2009</v>
      </c>
      <c r="L1184" s="98">
        <f t="shared" si="74"/>
        <v>1</v>
      </c>
      <c r="M1184" s="98">
        <f t="shared" si="75"/>
        <v>8</v>
      </c>
    </row>
    <row r="1185" spans="1:13" ht="30" hidden="1">
      <c r="A1185" s="226">
        <v>29469120</v>
      </c>
      <c r="B1185" s="227" t="s">
        <v>20974</v>
      </c>
      <c r="C1185" s="226">
        <v>11896054</v>
      </c>
      <c r="D1185" s="227" t="s">
        <v>21122</v>
      </c>
      <c r="E1185" s="227" t="s">
        <v>18102</v>
      </c>
      <c r="F1185" s="227">
        <v>3</v>
      </c>
      <c r="G1185" s="227" t="s">
        <v>21183</v>
      </c>
      <c r="H1185" s="227" t="s">
        <v>16372</v>
      </c>
      <c r="I1185" s="235" t="s">
        <v>21184</v>
      </c>
      <c r="J1185" s="228">
        <f t="shared" si="72"/>
        <v>40250</v>
      </c>
      <c r="K1185" s="98">
        <f t="shared" si="73"/>
        <v>2010</v>
      </c>
      <c r="L1185" s="98">
        <f t="shared" si="74"/>
        <v>0</v>
      </c>
      <c r="M1185" s="98">
        <f t="shared" si="75"/>
        <v>8</v>
      </c>
    </row>
    <row r="1186" spans="1:13" ht="30" hidden="1">
      <c r="A1186" s="226">
        <v>29469120</v>
      </c>
      <c r="B1186" s="227" t="s">
        <v>20974</v>
      </c>
      <c r="C1186" s="226">
        <v>11896054</v>
      </c>
      <c r="D1186" s="227" t="s">
        <v>21122</v>
      </c>
      <c r="E1186" s="227" t="s">
        <v>18102</v>
      </c>
      <c r="F1186" s="227">
        <v>3</v>
      </c>
      <c r="G1186" s="227" t="s">
        <v>21185</v>
      </c>
      <c r="H1186" s="227" t="s">
        <v>21186</v>
      </c>
      <c r="I1186" s="235" t="s">
        <v>21187</v>
      </c>
      <c r="J1186" s="228">
        <f t="shared" si="72"/>
        <v>40151</v>
      </c>
      <c r="K1186" s="98">
        <f t="shared" si="73"/>
        <v>2009</v>
      </c>
      <c r="L1186" s="98">
        <f t="shared" si="74"/>
        <v>1</v>
      </c>
      <c r="M1186" s="98">
        <f t="shared" si="75"/>
        <v>8</v>
      </c>
    </row>
    <row r="1187" spans="1:13" ht="30" hidden="1">
      <c r="A1187" s="226">
        <v>29469120</v>
      </c>
      <c r="B1187" s="227" t="s">
        <v>20974</v>
      </c>
      <c r="C1187" s="226">
        <v>11896054</v>
      </c>
      <c r="D1187" s="227" t="s">
        <v>21122</v>
      </c>
      <c r="E1187" s="227" t="s">
        <v>18102</v>
      </c>
      <c r="F1187" s="227">
        <v>3</v>
      </c>
      <c r="G1187" s="227" t="s">
        <v>21188</v>
      </c>
      <c r="H1187" s="227" t="s">
        <v>21189</v>
      </c>
      <c r="I1187" s="235" t="s">
        <v>18460</v>
      </c>
      <c r="J1187" s="228">
        <f t="shared" si="72"/>
        <v>39921</v>
      </c>
      <c r="K1187" s="98">
        <f t="shared" si="73"/>
        <v>2009</v>
      </c>
      <c r="L1187" s="98">
        <f t="shared" si="74"/>
        <v>1</v>
      </c>
      <c r="M1187" s="98">
        <f t="shared" si="75"/>
        <v>9</v>
      </c>
    </row>
    <row r="1188" spans="1:13" ht="30" hidden="1">
      <c r="A1188" s="226">
        <v>29469120</v>
      </c>
      <c r="B1188" s="227" t="s">
        <v>20974</v>
      </c>
      <c r="C1188" s="226">
        <v>11896054</v>
      </c>
      <c r="D1188" s="227" t="s">
        <v>21122</v>
      </c>
      <c r="E1188" s="227" t="s">
        <v>18102</v>
      </c>
      <c r="F1188" s="227">
        <v>3</v>
      </c>
      <c r="G1188" s="227" t="s">
        <v>21190</v>
      </c>
      <c r="H1188" s="227" t="s">
        <v>21191</v>
      </c>
      <c r="I1188" s="235" t="s">
        <v>21167</v>
      </c>
      <c r="J1188" s="228">
        <f t="shared" si="72"/>
        <v>40048</v>
      </c>
      <c r="K1188" s="98">
        <f t="shared" si="73"/>
        <v>2009</v>
      </c>
      <c r="L1188" s="98">
        <f t="shared" si="74"/>
        <v>1</v>
      </c>
      <c r="M1188" s="98">
        <f t="shared" si="75"/>
        <v>8</v>
      </c>
    </row>
    <row r="1189" spans="1:13" ht="30" hidden="1">
      <c r="A1189" s="226">
        <v>29469120</v>
      </c>
      <c r="B1189" s="227" t="s">
        <v>20974</v>
      </c>
      <c r="C1189" s="226">
        <v>11896054</v>
      </c>
      <c r="D1189" s="227" t="s">
        <v>21122</v>
      </c>
      <c r="E1189" s="227" t="s">
        <v>18102</v>
      </c>
      <c r="F1189" s="227">
        <v>3</v>
      </c>
      <c r="G1189" s="227" t="s">
        <v>21192</v>
      </c>
      <c r="H1189" s="227" t="s">
        <v>21193</v>
      </c>
      <c r="I1189" s="235" t="s">
        <v>21187</v>
      </c>
      <c r="J1189" s="228">
        <f t="shared" si="72"/>
        <v>40151</v>
      </c>
      <c r="K1189" s="98">
        <f t="shared" si="73"/>
        <v>2009</v>
      </c>
      <c r="L1189" s="98">
        <f t="shared" si="74"/>
        <v>1</v>
      </c>
      <c r="M1189" s="98">
        <f t="shared" si="75"/>
        <v>8</v>
      </c>
    </row>
    <row r="1190" spans="1:13" hidden="1">
      <c r="A1190" s="226">
        <v>29401600</v>
      </c>
      <c r="B1190" s="227" t="s">
        <v>47</v>
      </c>
      <c r="C1190" s="226">
        <v>11896057</v>
      </c>
      <c r="D1190" s="227" t="s">
        <v>17969</v>
      </c>
      <c r="E1190" s="227" t="s">
        <v>17970</v>
      </c>
      <c r="F1190" s="227">
        <v>4</v>
      </c>
      <c r="G1190" s="227" t="s">
        <v>21194</v>
      </c>
      <c r="H1190" s="227" t="s">
        <v>21195</v>
      </c>
      <c r="I1190" s="235" t="s">
        <v>21196</v>
      </c>
      <c r="J1190" s="228">
        <f t="shared" si="72"/>
        <v>39843</v>
      </c>
      <c r="K1190" s="98">
        <f t="shared" si="73"/>
        <v>2009</v>
      </c>
      <c r="L1190" s="98">
        <f t="shared" si="74"/>
        <v>0</v>
      </c>
      <c r="M1190" s="98">
        <f t="shared" si="75"/>
        <v>9</v>
      </c>
    </row>
    <row r="1191" spans="1:13" hidden="1">
      <c r="A1191" s="226">
        <v>29401600</v>
      </c>
      <c r="B1191" s="227" t="s">
        <v>47</v>
      </c>
      <c r="C1191" s="226">
        <v>11896057</v>
      </c>
      <c r="D1191" s="227" t="s">
        <v>17969</v>
      </c>
      <c r="E1191" s="227" t="s">
        <v>17970</v>
      </c>
      <c r="F1191" s="227">
        <v>4</v>
      </c>
      <c r="G1191" s="227" t="s">
        <v>21197</v>
      </c>
      <c r="H1191" s="227" t="s">
        <v>21198</v>
      </c>
      <c r="I1191" s="235" t="s">
        <v>18091</v>
      </c>
      <c r="J1191" s="228">
        <f t="shared" si="72"/>
        <v>39604</v>
      </c>
      <c r="K1191" s="98">
        <f t="shared" si="73"/>
        <v>2008</v>
      </c>
      <c r="L1191" s="98">
        <f t="shared" si="74"/>
        <v>1</v>
      </c>
      <c r="M1191" s="98">
        <f t="shared" si="75"/>
        <v>10</v>
      </c>
    </row>
    <row r="1192" spans="1:13" hidden="1">
      <c r="A1192" s="226">
        <v>29401600</v>
      </c>
      <c r="B1192" s="227" t="s">
        <v>47</v>
      </c>
      <c r="C1192" s="226">
        <v>11896057</v>
      </c>
      <c r="D1192" s="227" t="s">
        <v>17969</v>
      </c>
      <c r="E1192" s="227" t="s">
        <v>17970</v>
      </c>
      <c r="F1192" s="227">
        <v>4</v>
      </c>
      <c r="G1192" s="227" t="s">
        <v>21199</v>
      </c>
      <c r="H1192" s="227" t="s">
        <v>21200</v>
      </c>
      <c r="I1192" s="235" t="s">
        <v>21201</v>
      </c>
      <c r="J1192" s="228">
        <f t="shared" si="72"/>
        <v>39660</v>
      </c>
      <c r="K1192" s="98">
        <f t="shared" si="73"/>
        <v>2008</v>
      </c>
      <c r="L1192" s="98">
        <f t="shared" si="74"/>
        <v>1</v>
      </c>
      <c r="M1192" s="98">
        <f t="shared" si="75"/>
        <v>9</v>
      </c>
    </row>
    <row r="1193" spans="1:13" hidden="1">
      <c r="A1193" s="226">
        <v>29401600</v>
      </c>
      <c r="B1193" s="227" t="s">
        <v>47</v>
      </c>
      <c r="C1193" s="226">
        <v>11896057</v>
      </c>
      <c r="D1193" s="227" t="s">
        <v>17969</v>
      </c>
      <c r="E1193" s="227" t="s">
        <v>17970</v>
      </c>
      <c r="F1193" s="227">
        <v>4</v>
      </c>
      <c r="G1193" s="227" t="s">
        <v>21202</v>
      </c>
      <c r="H1193" s="227" t="s">
        <v>21203</v>
      </c>
      <c r="I1193" s="235" t="s">
        <v>21204</v>
      </c>
      <c r="J1193" s="228">
        <f t="shared" si="72"/>
        <v>39654</v>
      </c>
      <c r="K1193" s="98">
        <f t="shared" si="73"/>
        <v>2008</v>
      </c>
      <c r="L1193" s="98">
        <f t="shared" si="74"/>
        <v>1</v>
      </c>
      <c r="M1193" s="98">
        <f t="shared" si="75"/>
        <v>9</v>
      </c>
    </row>
    <row r="1194" spans="1:13" hidden="1">
      <c r="A1194" s="226">
        <v>29401600</v>
      </c>
      <c r="B1194" s="227" t="s">
        <v>47</v>
      </c>
      <c r="C1194" s="226">
        <v>11896057</v>
      </c>
      <c r="D1194" s="227" t="s">
        <v>17969</v>
      </c>
      <c r="E1194" s="227" t="s">
        <v>17970</v>
      </c>
      <c r="F1194" s="227">
        <v>4</v>
      </c>
      <c r="G1194" s="227" t="s">
        <v>21205</v>
      </c>
      <c r="H1194" s="227" t="s">
        <v>21206</v>
      </c>
      <c r="I1194" s="235" t="s">
        <v>20798</v>
      </c>
      <c r="J1194" s="228">
        <f t="shared" si="72"/>
        <v>39557</v>
      </c>
      <c r="K1194" s="98">
        <f t="shared" si="73"/>
        <v>2008</v>
      </c>
      <c r="L1194" s="98">
        <f t="shared" si="74"/>
        <v>1</v>
      </c>
      <c r="M1194" s="98">
        <f t="shared" si="75"/>
        <v>10</v>
      </c>
    </row>
    <row r="1195" spans="1:13" hidden="1">
      <c r="A1195" s="226">
        <v>29401600</v>
      </c>
      <c r="B1195" s="227" t="s">
        <v>47</v>
      </c>
      <c r="C1195" s="226">
        <v>11896057</v>
      </c>
      <c r="D1195" s="227" t="s">
        <v>17969</v>
      </c>
      <c r="E1195" s="227" t="s">
        <v>17970</v>
      </c>
      <c r="F1195" s="227">
        <v>4</v>
      </c>
      <c r="G1195" s="227" t="s">
        <v>21207</v>
      </c>
      <c r="H1195" s="227" t="s">
        <v>21208</v>
      </c>
      <c r="I1195" s="235" t="s">
        <v>21209</v>
      </c>
      <c r="J1195" s="228">
        <f t="shared" si="72"/>
        <v>39652</v>
      </c>
      <c r="K1195" s="98">
        <f t="shared" si="73"/>
        <v>2008</v>
      </c>
      <c r="L1195" s="98">
        <f t="shared" si="74"/>
        <v>1</v>
      </c>
      <c r="M1195" s="98">
        <f t="shared" si="75"/>
        <v>9</v>
      </c>
    </row>
    <row r="1196" spans="1:13" hidden="1">
      <c r="A1196" s="226">
        <v>29401600</v>
      </c>
      <c r="B1196" s="227" t="s">
        <v>47</v>
      </c>
      <c r="C1196" s="226">
        <v>11896057</v>
      </c>
      <c r="D1196" s="227" t="s">
        <v>17969</v>
      </c>
      <c r="E1196" s="227" t="s">
        <v>17970</v>
      </c>
      <c r="F1196" s="227">
        <v>4</v>
      </c>
      <c r="G1196" s="227" t="s">
        <v>21210</v>
      </c>
      <c r="H1196" s="227" t="s">
        <v>21211</v>
      </c>
      <c r="I1196" s="235" t="s">
        <v>21212</v>
      </c>
      <c r="J1196" s="228">
        <f t="shared" si="72"/>
        <v>39676</v>
      </c>
      <c r="K1196" s="98">
        <f t="shared" si="73"/>
        <v>2008</v>
      </c>
      <c r="L1196" s="98">
        <f t="shared" si="74"/>
        <v>1</v>
      </c>
      <c r="M1196" s="98">
        <f t="shared" si="75"/>
        <v>9</v>
      </c>
    </row>
    <row r="1197" spans="1:13" hidden="1">
      <c r="A1197" s="226">
        <v>29401600</v>
      </c>
      <c r="B1197" s="227" t="s">
        <v>47</v>
      </c>
      <c r="C1197" s="226">
        <v>11896057</v>
      </c>
      <c r="D1197" s="227" t="s">
        <v>17969</v>
      </c>
      <c r="E1197" s="227" t="s">
        <v>17970</v>
      </c>
      <c r="F1197" s="227">
        <v>4</v>
      </c>
      <c r="G1197" s="227" t="s">
        <v>21213</v>
      </c>
      <c r="H1197" s="227" t="s">
        <v>21214</v>
      </c>
      <c r="I1197" s="235" t="s">
        <v>21215</v>
      </c>
      <c r="J1197" s="228">
        <f t="shared" si="72"/>
        <v>39613</v>
      </c>
      <c r="K1197" s="98">
        <f t="shared" si="73"/>
        <v>2008</v>
      </c>
      <c r="L1197" s="98">
        <f t="shared" si="74"/>
        <v>1</v>
      </c>
      <c r="M1197" s="98">
        <f t="shared" si="75"/>
        <v>10</v>
      </c>
    </row>
    <row r="1198" spans="1:13" hidden="1">
      <c r="A1198" s="226">
        <v>29401600</v>
      </c>
      <c r="B1198" s="227" t="s">
        <v>47</v>
      </c>
      <c r="C1198" s="226">
        <v>11896057</v>
      </c>
      <c r="D1198" s="227" t="s">
        <v>17969</v>
      </c>
      <c r="E1198" s="227" t="s">
        <v>17970</v>
      </c>
      <c r="F1198" s="227">
        <v>4</v>
      </c>
      <c r="G1198" s="227" t="s">
        <v>21216</v>
      </c>
      <c r="H1198" s="227" t="s">
        <v>21217</v>
      </c>
      <c r="I1198" s="235" t="s">
        <v>21218</v>
      </c>
      <c r="J1198" s="228">
        <f t="shared" si="72"/>
        <v>39723</v>
      </c>
      <c r="K1198" s="98">
        <f t="shared" si="73"/>
        <v>2008</v>
      </c>
      <c r="L1198" s="98">
        <f t="shared" si="74"/>
        <v>1</v>
      </c>
      <c r="M1198" s="98">
        <f t="shared" si="75"/>
        <v>9</v>
      </c>
    </row>
    <row r="1199" spans="1:13" hidden="1">
      <c r="A1199" s="226">
        <v>29401600</v>
      </c>
      <c r="B1199" s="227" t="s">
        <v>47</v>
      </c>
      <c r="C1199" s="226">
        <v>11896057</v>
      </c>
      <c r="D1199" s="227" t="s">
        <v>17969</v>
      </c>
      <c r="E1199" s="227" t="s">
        <v>17970</v>
      </c>
      <c r="F1199" s="227">
        <v>4</v>
      </c>
      <c r="G1199" s="227" t="s">
        <v>21219</v>
      </c>
      <c r="H1199" s="227" t="s">
        <v>21220</v>
      </c>
      <c r="I1199" s="235" t="s">
        <v>21221</v>
      </c>
      <c r="J1199" s="228">
        <f t="shared" si="72"/>
        <v>39600</v>
      </c>
      <c r="K1199" s="98">
        <f t="shared" si="73"/>
        <v>2008</v>
      </c>
      <c r="L1199" s="98">
        <f t="shared" si="74"/>
        <v>1</v>
      </c>
      <c r="M1199" s="98">
        <f t="shared" si="75"/>
        <v>10</v>
      </c>
    </row>
    <row r="1200" spans="1:13" hidden="1">
      <c r="A1200" s="226">
        <v>29401600</v>
      </c>
      <c r="B1200" s="227" t="s">
        <v>47</v>
      </c>
      <c r="C1200" s="226">
        <v>11896057</v>
      </c>
      <c r="D1200" s="227" t="s">
        <v>17969</v>
      </c>
      <c r="E1200" s="227" t="s">
        <v>17970</v>
      </c>
      <c r="F1200" s="227">
        <v>4</v>
      </c>
      <c r="G1200" s="227" t="s">
        <v>21222</v>
      </c>
      <c r="H1200" s="227" t="s">
        <v>21223</v>
      </c>
      <c r="I1200" s="235" t="s">
        <v>21224</v>
      </c>
      <c r="J1200" s="228">
        <f t="shared" si="72"/>
        <v>39689</v>
      </c>
      <c r="K1200" s="98">
        <f t="shared" si="73"/>
        <v>2008</v>
      </c>
      <c r="L1200" s="98">
        <f t="shared" si="74"/>
        <v>1</v>
      </c>
      <c r="M1200" s="98">
        <f t="shared" si="75"/>
        <v>9</v>
      </c>
    </row>
    <row r="1201" spans="1:13" hidden="1">
      <c r="A1201" s="226">
        <v>29401600</v>
      </c>
      <c r="B1201" s="227" t="s">
        <v>47</v>
      </c>
      <c r="C1201" s="226">
        <v>11896057</v>
      </c>
      <c r="D1201" s="227" t="s">
        <v>17969</v>
      </c>
      <c r="E1201" s="227" t="s">
        <v>17970</v>
      </c>
      <c r="F1201" s="227">
        <v>4</v>
      </c>
      <c r="G1201" s="227" t="s">
        <v>21225</v>
      </c>
      <c r="H1201" s="227" t="s">
        <v>21226</v>
      </c>
      <c r="I1201" s="235" t="s">
        <v>21227</v>
      </c>
      <c r="J1201" s="228">
        <f t="shared" si="72"/>
        <v>39774</v>
      </c>
      <c r="K1201" s="98">
        <f t="shared" si="73"/>
        <v>2008</v>
      </c>
      <c r="L1201" s="98">
        <f t="shared" si="74"/>
        <v>1</v>
      </c>
      <c r="M1201" s="98">
        <f t="shared" si="75"/>
        <v>9</v>
      </c>
    </row>
    <row r="1202" spans="1:13" hidden="1">
      <c r="A1202" s="226">
        <v>29401600</v>
      </c>
      <c r="B1202" s="227" t="s">
        <v>47</v>
      </c>
      <c r="C1202" s="226">
        <v>11896057</v>
      </c>
      <c r="D1202" s="227" t="s">
        <v>17969</v>
      </c>
      <c r="E1202" s="227" t="s">
        <v>17970</v>
      </c>
      <c r="F1202" s="227">
        <v>4</v>
      </c>
      <c r="G1202" s="227" t="s">
        <v>21228</v>
      </c>
      <c r="H1202" s="227" t="s">
        <v>21229</v>
      </c>
      <c r="I1202" s="235" t="s">
        <v>21230</v>
      </c>
      <c r="J1202" s="228">
        <f t="shared" si="72"/>
        <v>39516</v>
      </c>
      <c r="K1202" s="98">
        <f t="shared" si="73"/>
        <v>2008</v>
      </c>
      <c r="L1202" s="98">
        <f t="shared" si="74"/>
        <v>1</v>
      </c>
      <c r="M1202" s="98">
        <f t="shared" si="75"/>
        <v>10</v>
      </c>
    </row>
    <row r="1203" spans="1:13" hidden="1">
      <c r="A1203" s="226">
        <v>29401600</v>
      </c>
      <c r="B1203" s="227" t="s">
        <v>47</v>
      </c>
      <c r="C1203" s="226">
        <v>11896057</v>
      </c>
      <c r="D1203" s="227" t="s">
        <v>17969</v>
      </c>
      <c r="E1203" s="227" t="s">
        <v>17970</v>
      </c>
      <c r="F1203" s="227">
        <v>4</v>
      </c>
      <c r="G1203" s="227" t="s">
        <v>21231</v>
      </c>
      <c r="H1203" s="227" t="s">
        <v>21232</v>
      </c>
      <c r="I1203" s="235" t="s">
        <v>19235</v>
      </c>
      <c r="J1203" s="228">
        <f t="shared" si="72"/>
        <v>39892</v>
      </c>
      <c r="K1203" s="98">
        <f t="shared" si="73"/>
        <v>2009</v>
      </c>
      <c r="L1203" s="98">
        <f t="shared" si="74"/>
        <v>0</v>
      </c>
      <c r="M1203" s="98">
        <f t="shared" si="75"/>
        <v>9</v>
      </c>
    </row>
    <row r="1204" spans="1:13" hidden="1">
      <c r="A1204" s="226">
        <v>29401600</v>
      </c>
      <c r="B1204" s="227" t="s">
        <v>47</v>
      </c>
      <c r="C1204" s="226">
        <v>11896057</v>
      </c>
      <c r="D1204" s="227" t="s">
        <v>17969</v>
      </c>
      <c r="E1204" s="227" t="s">
        <v>17970</v>
      </c>
      <c r="F1204" s="227">
        <v>4</v>
      </c>
      <c r="G1204" s="227" t="s">
        <v>21233</v>
      </c>
      <c r="H1204" s="227" t="s">
        <v>21234</v>
      </c>
      <c r="I1204" s="235" t="s">
        <v>21235</v>
      </c>
      <c r="J1204" s="228">
        <f t="shared" si="72"/>
        <v>39685</v>
      </c>
      <c r="K1204" s="98">
        <f t="shared" si="73"/>
        <v>2008</v>
      </c>
      <c r="L1204" s="98">
        <f t="shared" si="74"/>
        <v>1</v>
      </c>
      <c r="M1204" s="98">
        <f t="shared" si="75"/>
        <v>9</v>
      </c>
    </row>
    <row r="1205" spans="1:13" hidden="1">
      <c r="A1205" s="226">
        <v>29401600</v>
      </c>
      <c r="B1205" s="227" t="s">
        <v>47</v>
      </c>
      <c r="C1205" s="226">
        <v>11896057</v>
      </c>
      <c r="D1205" s="227" t="s">
        <v>17969</v>
      </c>
      <c r="E1205" s="227" t="s">
        <v>17970</v>
      </c>
      <c r="F1205" s="227">
        <v>4</v>
      </c>
      <c r="G1205" s="227" t="s">
        <v>21236</v>
      </c>
      <c r="H1205" s="227" t="s">
        <v>21237</v>
      </c>
      <c r="I1205" s="235" t="s">
        <v>18202</v>
      </c>
      <c r="J1205" s="228">
        <f t="shared" si="72"/>
        <v>39756</v>
      </c>
      <c r="K1205" s="98">
        <f t="shared" si="73"/>
        <v>2008</v>
      </c>
      <c r="L1205" s="98">
        <f t="shared" si="74"/>
        <v>1</v>
      </c>
      <c r="M1205" s="98">
        <f t="shared" si="75"/>
        <v>9</v>
      </c>
    </row>
    <row r="1206" spans="1:13" hidden="1">
      <c r="A1206" s="226">
        <v>29401600</v>
      </c>
      <c r="B1206" s="227" t="s">
        <v>47</v>
      </c>
      <c r="C1206" s="226">
        <v>11896057</v>
      </c>
      <c r="D1206" s="227" t="s">
        <v>17969</v>
      </c>
      <c r="E1206" s="227" t="s">
        <v>17970</v>
      </c>
      <c r="F1206" s="227">
        <v>4</v>
      </c>
      <c r="G1206" s="227" t="s">
        <v>21238</v>
      </c>
      <c r="H1206" s="227" t="s">
        <v>21239</v>
      </c>
      <c r="I1206" s="235" t="s">
        <v>21240</v>
      </c>
      <c r="J1206" s="228">
        <f t="shared" si="72"/>
        <v>39540</v>
      </c>
      <c r="K1206" s="98">
        <f t="shared" si="73"/>
        <v>2008</v>
      </c>
      <c r="L1206" s="98">
        <f t="shared" si="74"/>
        <v>1</v>
      </c>
      <c r="M1206" s="98">
        <f t="shared" si="75"/>
        <v>10</v>
      </c>
    </row>
    <row r="1207" spans="1:13" hidden="1">
      <c r="A1207" s="226">
        <v>29401600</v>
      </c>
      <c r="B1207" s="227" t="s">
        <v>47</v>
      </c>
      <c r="C1207" s="226">
        <v>11896057</v>
      </c>
      <c r="D1207" s="227" t="s">
        <v>17969</v>
      </c>
      <c r="E1207" s="227" t="s">
        <v>17970</v>
      </c>
      <c r="F1207" s="227">
        <v>4</v>
      </c>
      <c r="G1207" s="227" t="s">
        <v>21241</v>
      </c>
      <c r="H1207" s="227" t="s">
        <v>21242</v>
      </c>
      <c r="I1207" s="235" t="s">
        <v>20272</v>
      </c>
      <c r="J1207" s="228">
        <f t="shared" si="72"/>
        <v>39777</v>
      </c>
      <c r="K1207" s="98">
        <f t="shared" si="73"/>
        <v>2008</v>
      </c>
      <c r="L1207" s="98">
        <f t="shared" si="74"/>
        <v>1</v>
      </c>
      <c r="M1207" s="98">
        <f t="shared" si="75"/>
        <v>9</v>
      </c>
    </row>
    <row r="1208" spans="1:13" hidden="1">
      <c r="A1208" s="226">
        <v>29401600</v>
      </c>
      <c r="B1208" s="227" t="s">
        <v>47</v>
      </c>
      <c r="C1208" s="226">
        <v>11896057</v>
      </c>
      <c r="D1208" s="227" t="s">
        <v>17969</v>
      </c>
      <c r="E1208" s="227" t="s">
        <v>17970</v>
      </c>
      <c r="F1208" s="227">
        <v>4</v>
      </c>
      <c r="G1208" s="227" t="s">
        <v>21243</v>
      </c>
      <c r="H1208" s="227" t="s">
        <v>21244</v>
      </c>
      <c r="I1208" s="235" t="s">
        <v>19459</v>
      </c>
      <c r="J1208" s="228">
        <f t="shared" si="72"/>
        <v>39694</v>
      </c>
      <c r="K1208" s="98">
        <f t="shared" si="73"/>
        <v>2008</v>
      </c>
      <c r="L1208" s="98">
        <f t="shared" si="74"/>
        <v>1</v>
      </c>
      <c r="M1208" s="98">
        <f t="shared" si="75"/>
        <v>9</v>
      </c>
    </row>
    <row r="1209" spans="1:13" hidden="1">
      <c r="A1209" s="226">
        <v>29401600</v>
      </c>
      <c r="B1209" s="227" t="s">
        <v>47</v>
      </c>
      <c r="C1209" s="226">
        <v>11896057</v>
      </c>
      <c r="D1209" s="227" t="s">
        <v>17969</v>
      </c>
      <c r="E1209" s="227" t="s">
        <v>17970</v>
      </c>
      <c r="F1209" s="227">
        <v>4</v>
      </c>
      <c r="G1209" s="227" t="s">
        <v>21245</v>
      </c>
      <c r="H1209" s="227" t="s">
        <v>21246</v>
      </c>
      <c r="I1209" s="235" t="s">
        <v>19040</v>
      </c>
      <c r="J1209" s="228">
        <f t="shared" si="72"/>
        <v>39859</v>
      </c>
      <c r="K1209" s="98">
        <f t="shared" si="73"/>
        <v>2009</v>
      </c>
      <c r="L1209" s="98">
        <f t="shared" si="74"/>
        <v>0</v>
      </c>
      <c r="M1209" s="98">
        <f t="shared" si="75"/>
        <v>9</v>
      </c>
    </row>
    <row r="1210" spans="1:13" hidden="1">
      <c r="A1210" s="226">
        <v>29401600</v>
      </c>
      <c r="B1210" s="227" t="s">
        <v>47</v>
      </c>
      <c r="C1210" s="226">
        <v>11896057</v>
      </c>
      <c r="D1210" s="227" t="s">
        <v>17969</v>
      </c>
      <c r="E1210" s="227" t="s">
        <v>17970</v>
      </c>
      <c r="F1210" s="227">
        <v>4</v>
      </c>
      <c r="G1210" s="227" t="s">
        <v>21247</v>
      </c>
      <c r="H1210" s="227" t="s">
        <v>21248</v>
      </c>
      <c r="I1210" s="235" t="s">
        <v>19081</v>
      </c>
      <c r="J1210" s="228">
        <f t="shared" si="72"/>
        <v>39900</v>
      </c>
      <c r="K1210" s="98">
        <f t="shared" si="73"/>
        <v>2009</v>
      </c>
      <c r="L1210" s="98">
        <f t="shared" si="74"/>
        <v>0</v>
      </c>
      <c r="M1210" s="98">
        <f t="shared" si="75"/>
        <v>9</v>
      </c>
    </row>
    <row r="1211" spans="1:13" hidden="1">
      <c r="A1211" s="226">
        <v>29401600</v>
      </c>
      <c r="B1211" s="227" t="s">
        <v>47</v>
      </c>
      <c r="C1211" s="226">
        <v>11896057</v>
      </c>
      <c r="D1211" s="227" t="s">
        <v>17969</v>
      </c>
      <c r="E1211" s="227" t="s">
        <v>17970</v>
      </c>
      <c r="F1211" s="227">
        <v>4</v>
      </c>
      <c r="G1211" s="227" t="s">
        <v>21249</v>
      </c>
      <c r="H1211" s="227" t="s">
        <v>21250</v>
      </c>
      <c r="I1211" s="235" t="s">
        <v>18818</v>
      </c>
      <c r="J1211" s="228">
        <f t="shared" si="72"/>
        <v>39507</v>
      </c>
      <c r="K1211" s="98">
        <f t="shared" si="73"/>
        <v>2008</v>
      </c>
      <c r="L1211" s="98">
        <f t="shared" si="74"/>
        <v>1</v>
      </c>
      <c r="M1211" s="98">
        <f t="shared" si="75"/>
        <v>10</v>
      </c>
    </row>
    <row r="1212" spans="1:13" hidden="1">
      <c r="A1212" s="226">
        <v>29401600</v>
      </c>
      <c r="B1212" s="227" t="s">
        <v>47</v>
      </c>
      <c r="C1212" s="226">
        <v>11896057</v>
      </c>
      <c r="D1212" s="227" t="s">
        <v>17969</v>
      </c>
      <c r="E1212" s="227" t="s">
        <v>17970</v>
      </c>
      <c r="F1212" s="227">
        <v>4</v>
      </c>
      <c r="G1212" s="227" t="s">
        <v>21251</v>
      </c>
      <c r="H1212" s="227" t="s">
        <v>21252</v>
      </c>
      <c r="I1212" s="235" t="s">
        <v>18427</v>
      </c>
      <c r="J1212" s="228">
        <f t="shared" si="72"/>
        <v>39886</v>
      </c>
      <c r="K1212" s="98">
        <f t="shared" si="73"/>
        <v>2009</v>
      </c>
      <c r="L1212" s="98">
        <f t="shared" si="74"/>
        <v>0</v>
      </c>
      <c r="M1212" s="98">
        <f t="shared" si="75"/>
        <v>9</v>
      </c>
    </row>
    <row r="1213" spans="1:13" hidden="1">
      <c r="A1213" s="226">
        <v>29401600</v>
      </c>
      <c r="B1213" s="227" t="s">
        <v>47</v>
      </c>
      <c r="C1213" s="226">
        <v>11896057</v>
      </c>
      <c r="D1213" s="227" t="s">
        <v>17969</v>
      </c>
      <c r="E1213" s="227" t="s">
        <v>17970</v>
      </c>
      <c r="F1213" s="227">
        <v>4</v>
      </c>
      <c r="G1213" s="227" t="s">
        <v>21253</v>
      </c>
      <c r="H1213" s="227" t="s">
        <v>21254</v>
      </c>
      <c r="I1213" s="235" t="s">
        <v>18964</v>
      </c>
      <c r="J1213" s="228">
        <f t="shared" si="72"/>
        <v>39947</v>
      </c>
      <c r="K1213" s="98">
        <f t="shared" si="73"/>
        <v>2009</v>
      </c>
      <c r="L1213" s="98">
        <f t="shared" si="74"/>
        <v>0</v>
      </c>
      <c r="M1213" s="98">
        <f t="shared" si="75"/>
        <v>9</v>
      </c>
    </row>
    <row r="1214" spans="1:13" hidden="1">
      <c r="A1214" s="226">
        <v>29401600</v>
      </c>
      <c r="B1214" s="227" t="s">
        <v>47</v>
      </c>
      <c r="C1214" s="226">
        <v>11896057</v>
      </c>
      <c r="D1214" s="227" t="s">
        <v>17969</v>
      </c>
      <c r="E1214" s="227" t="s">
        <v>17970</v>
      </c>
      <c r="F1214" s="227">
        <v>4</v>
      </c>
      <c r="G1214" s="227" t="s">
        <v>21255</v>
      </c>
      <c r="H1214" s="227" t="s">
        <v>21256</v>
      </c>
      <c r="I1214" s="235" t="s">
        <v>21257</v>
      </c>
      <c r="J1214" s="228">
        <f t="shared" si="72"/>
        <v>39823</v>
      </c>
      <c r="K1214" s="98">
        <f t="shared" si="73"/>
        <v>2009</v>
      </c>
      <c r="L1214" s="98">
        <f t="shared" si="74"/>
        <v>0</v>
      </c>
      <c r="M1214" s="98">
        <f t="shared" si="75"/>
        <v>9</v>
      </c>
    </row>
    <row r="1215" spans="1:13" ht="30" hidden="1">
      <c r="A1215" s="226">
        <v>29469120</v>
      </c>
      <c r="B1215" s="227" t="s">
        <v>20974</v>
      </c>
      <c r="C1215" s="226">
        <v>11896073</v>
      </c>
      <c r="D1215" s="227" t="s">
        <v>21258</v>
      </c>
      <c r="E1215" s="227" t="s">
        <v>18102</v>
      </c>
      <c r="F1215" s="227">
        <v>3</v>
      </c>
      <c r="G1215" s="227" t="s">
        <v>21259</v>
      </c>
      <c r="H1215" s="227" t="s">
        <v>21260</v>
      </c>
      <c r="I1215" s="235" t="s">
        <v>21261</v>
      </c>
      <c r="J1215" s="228">
        <f t="shared" si="72"/>
        <v>40156</v>
      </c>
      <c r="K1215" s="98">
        <f t="shared" si="73"/>
        <v>2009</v>
      </c>
      <c r="L1215" s="98">
        <f t="shared" si="74"/>
        <v>1</v>
      </c>
      <c r="M1215" s="98">
        <f t="shared" si="75"/>
        <v>8</v>
      </c>
    </row>
    <row r="1216" spans="1:13" ht="30" hidden="1">
      <c r="A1216" s="226">
        <v>29469120</v>
      </c>
      <c r="B1216" s="227" t="s">
        <v>20974</v>
      </c>
      <c r="C1216" s="226">
        <v>11896073</v>
      </c>
      <c r="D1216" s="227" t="s">
        <v>21258</v>
      </c>
      <c r="E1216" s="227" t="s">
        <v>18102</v>
      </c>
      <c r="F1216" s="227">
        <v>3</v>
      </c>
      <c r="G1216" s="227" t="s">
        <v>21262</v>
      </c>
      <c r="H1216" s="227" t="s">
        <v>21263</v>
      </c>
      <c r="I1216" s="235" t="s">
        <v>18939</v>
      </c>
      <c r="J1216" s="228">
        <f t="shared" si="72"/>
        <v>39973</v>
      </c>
      <c r="K1216" s="98">
        <f t="shared" si="73"/>
        <v>2009</v>
      </c>
      <c r="L1216" s="98">
        <f t="shared" si="74"/>
        <v>1</v>
      </c>
      <c r="M1216" s="98">
        <f t="shared" si="75"/>
        <v>9</v>
      </c>
    </row>
    <row r="1217" spans="1:13" ht="30" hidden="1">
      <c r="A1217" s="226">
        <v>29469120</v>
      </c>
      <c r="B1217" s="227" t="s">
        <v>20974</v>
      </c>
      <c r="C1217" s="226">
        <v>11896073</v>
      </c>
      <c r="D1217" s="227" t="s">
        <v>21258</v>
      </c>
      <c r="E1217" s="227" t="s">
        <v>18102</v>
      </c>
      <c r="F1217" s="227">
        <v>3</v>
      </c>
      <c r="G1217" s="227" t="s">
        <v>21264</v>
      </c>
      <c r="H1217" s="227" t="s">
        <v>21265</v>
      </c>
      <c r="I1217" s="235" t="s">
        <v>18018</v>
      </c>
      <c r="J1217" s="228">
        <f t="shared" si="72"/>
        <v>39863</v>
      </c>
      <c r="K1217" s="98">
        <f t="shared" si="73"/>
        <v>2009</v>
      </c>
      <c r="L1217" s="98">
        <f t="shared" si="74"/>
        <v>1</v>
      </c>
      <c r="M1217" s="98">
        <f t="shared" si="75"/>
        <v>9</v>
      </c>
    </row>
    <row r="1218" spans="1:13" ht="30" hidden="1">
      <c r="A1218" s="226">
        <v>29469120</v>
      </c>
      <c r="B1218" s="227" t="s">
        <v>20974</v>
      </c>
      <c r="C1218" s="226">
        <v>11896073</v>
      </c>
      <c r="D1218" s="227" t="s">
        <v>21258</v>
      </c>
      <c r="E1218" s="227" t="s">
        <v>18102</v>
      </c>
      <c r="F1218" s="227">
        <v>3</v>
      </c>
      <c r="G1218" s="227" t="s">
        <v>21266</v>
      </c>
      <c r="H1218" s="227" t="s">
        <v>21267</v>
      </c>
      <c r="I1218" s="235" t="s">
        <v>20097</v>
      </c>
      <c r="J1218" s="228">
        <f t="shared" si="72"/>
        <v>39321</v>
      </c>
      <c r="K1218" s="98">
        <f t="shared" si="73"/>
        <v>2007</v>
      </c>
      <c r="L1218" s="98">
        <f t="shared" si="74"/>
        <v>3</v>
      </c>
      <c r="M1218" s="98">
        <f t="shared" si="75"/>
        <v>10</v>
      </c>
    </row>
    <row r="1219" spans="1:13" ht="30" hidden="1">
      <c r="A1219" s="226">
        <v>29469120</v>
      </c>
      <c r="B1219" s="227" t="s">
        <v>20974</v>
      </c>
      <c r="C1219" s="226">
        <v>11896073</v>
      </c>
      <c r="D1219" s="227" t="s">
        <v>21258</v>
      </c>
      <c r="E1219" s="227" t="s">
        <v>18102</v>
      </c>
      <c r="F1219" s="227">
        <v>3</v>
      </c>
      <c r="G1219" s="227" t="s">
        <v>21268</v>
      </c>
      <c r="H1219" s="227" t="s">
        <v>21269</v>
      </c>
      <c r="I1219" s="235" t="s">
        <v>18264</v>
      </c>
      <c r="J1219" s="228">
        <f t="shared" ref="J1219:J1282" si="76">I1219*1</f>
        <v>40039</v>
      </c>
      <c r="K1219" s="98">
        <f t="shared" ref="K1219:K1282" si="77">YEAR(I1219)</f>
        <v>2009</v>
      </c>
      <c r="L1219" s="98">
        <f t="shared" ref="L1219:L1282" si="78">IF(OR(M1219&gt;15,AND(M1219=15,MONTH(I1219)&gt;=7)),"-",2018-5-$F1219-K1219)</f>
        <v>1</v>
      </c>
      <c r="M1219" s="98">
        <f t="shared" ref="M1219:M1282" si="79">INT((M$1-I1219)/365.25)</f>
        <v>8</v>
      </c>
    </row>
    <row r="1220" spans="1:13" ht="30" hidden="1">
      <c r="A1220" s="226">
        <v>29469120</v>
      </c>
      <c r="B1220" s="227" t="s">
        <v>20974</v>
      </c>
      <c r="C1220" s="226">
        <v>11896073</v>
      </c>
      <c r="D1220" s="227" t="s">
        <v>21258</v>
      </c>
      <c r="E1220" s="227" t="s">
        <v>18102</v>
      </c>
      <c r="F1220" s="227">
        <v>3</v>
      </c>
      <c r="G1220" s="227" t="s">
        <v>21270</v>
      </c>
      <c r="H1220" s="227" t="s">
        <v>21271</v>
      </c>
      <c r="I1220" s="235" t="s">
        <v>21272</v>
      </c>
      <c r="J1220" s="228">
        <f t="shared" si="76"/>
        <v>40036</v>
      </c>
      <c r="K1220" s="98">
        <f t="shared" si="77"/>
        <v>2009</v>
      </c>
      <c r="L1220" s="98">
        <f t="shared" si="78"/>
        <v>1</v>
      </c>
      <c r="M1220" s="98">
        <f t="shared" si="79"/>
        <v>8</v>
      </c>
    </row>
    <row r="1221" spans="1:13" ht="30" hidden="1">
      <c r="A1221" s="226">
        <v>29469120</v>
      </c>
      <c r="B1221" s="227" t="s">
        <v>20974</v>
      </c>
      <c r="C1221" s="226">
        <v>11896073</v>
      </c>
      <c r="D1221" s="227" t="s">
        <v>21258</v>
      </c>
      <c r="E1221" s="227" t="s">
        <v>18102</v>
      </c>
      <c r="F1221" s="227">
        <v>3</v>
      </c>
      <c r="G1221" s="227" t="s">
        <v>21273</v>
      </c>
      <c r="H1221" s="227" t="s">
        <v>21274</v>
      </c>
      <c r="I1221" s="235" t="s">
        <v>20520</v>
      </c>
      <c r="J1221" s="228">
        <f t="shared" si="76"/>
        <v>39907</v>
      </c>
      <c r="K1221" s="98">
        <f t="shared" si="77"/>
        <v>2009</v>
      </c>
      <c r="L1221" s="98">
        <f t="shared" si="78"/>
        <v>1</v>
      </c>
      <c r="M1221" s="98">
        <f t="shared" si="79"/>
        <v>9</v>
      </c>
    </row>
    <row r="1222" spans="1:13" ht="30" hidden="1">
      <c r="A1222" s="226">
        <v>29469120</v>
      </c>
      <c r="B1222" s="227" t="s">
        <v>20974</v>
      </c>
      <c r="C1222" s="226">
        <v>11896073</v>
      </c>
      <c r="D1222" s="227" t="s">
        <v>21258</v>
      </c>
      <c r="E1222" s="227" t="s">
        <v>18102</v>
      </c>
      <c r="F1222" s="227">
        <v>3</v>
      </c>
      <c r="G1222" s="227" t="s">
        <v>21275</v>
      </c>
      <c r="H1222" s="227" t="s">
        <v>21276</v>
      </c>
      <c r="I1222" s="235" t="s">
        <v>21277</v>
      </c>
      <c r="J1222" s="228">
        <f t="shared" si="76"/>
        <v>40008</v>
      </c>
      <c r="K1222" s="98">
        <f t="shared" si="77"/>
        <v>2009</v>
      </c>
      <c r="L1222" s="98">
        <f t="shared" si="78"/>
        <v>1</v>
      </c>
      <c r="M1222" s="98">
        <f t="shared" si="79"/>
        <v>8</v>
      </c>
    </row>
    <row r="1223" spans="1:13" ht="30" hidden="1">
      <c r="A1223" s="226">
        <v>29469120</v>
      </c>
      <c r="B1223" s="227" t="s">
        <v>20974</v>
      </c>
      <c r="C1223" s="226">
        <v>11896073</v>
      </c>
      <c r="D1223" s="227" t="s">
        <v>21258</v>
      </c>
      <c r="E1223" s="227" t="s">
        <v>18102</v>
      </c>
      <c r="F1223" s="227">
        <v>3</v>
      </c>
      <c r="G1223" s="227" t="s">
        <v>21278</v>
      </c>
      <c r="H1223" s="227" t="s">
        <v>21279</v>
      </c>
      <c r="I1223" s="235" t="s">
        <v>21280</v>
      </c>
      <c r="J1223" s="228">
        <f t="shared" si="76"/>
        <v>40037</v>
      </c>
      <c r="K1223" s="98">
        <f t="shared" si="77"/>
        <v>2009</v>
      </c>
      <c r="L1223" s="98">
        <f t="shared" si="78"/>
        <v>1</v>
      </c>
      <c r="M1223" s="98">
        <f t="shared" si="79"/>
        <v>8</v>
      </c>
    </row>
    <row r="1224" spans="1:13" ht="30" hidden="1">
      <c r="A1224" s="226">
        <v>29469120</v>
      </c>
      <c r="B1224" s="227" t="s">
        <v>20974</v>
      </c>
      <c r="C1224" s="226">
        <v>11896073</v>
      </c>
      <c r="D1224" s="227" t="s">
        <v>21258</v>
      </c>
      <c r="E1224" s="227" t="s">
        <v>18102</v>
      </c>
      <c r="F1224" s="227">
        <v>3</v>
      </c>
      <c r="G1224" s="227" t="s">
        <v>21281</v>
      </c>
      <c r="H1224" s="227" t="s">
        <v>21282</v>
      </c>
      <c r="I1224" s="235" t="s">
        <v>21283</v>
      </c>
      <c r="J1224" s="228">
        <f t="shared" si="76"/>
        <v>40251</v>
      </c>
      <c r="K1224" s="98">
        <f t="shared" si="77"/>
        <v>2010</v>
      </c>
      <c r="L1224" s="98">
        <f t="shared" si="78"/>
        <v>0</v>
      </c>
      <c r="M1224" s="98">
        <f t="shared" si="79"/>
        <v>8</v>
      </c>
    </row>
    <row r="1225" spans="1:13" ht="30" hidden="1">
      <c r="A1225" s="226">
        <v>29469120</v>
      </c>
      <c r="B1225" s="227" t="s">
        <v>20974</v>
      </c>
      <c r="C1225" s="226">
        <v>11896073</v>
      </c>
      <c r="D1225" s="227" t="s">
        <v>21258</v>
      </c>
      <c r="E1225" s="227" t="s">
        <v>18102</v>
      </c>
      <c r="F1225" s="227">
        <v>3</v>
      </c>
      <c r="G1225" s="227" t="s">
        <v>21284</v>
      </c>
      <c r="H1225" s="227" t="s">
        <v>21285</v>
      </c>
      <c r="I1225" s="235" t="s">
        <v>20602</v>
      </c>
      <c r="J1225" s="228">
        <f t="shared" si="76"/>
        <v>40162</v>
      </c>
      <c r="K1225" s="98">
        <f t="shared" si="77"/>
        <v>2009</v>
      </c>
      <c r="L1225" s="98">
        <f t="shared" si="78"/>
        <v>1</v>
      </c>
      <c r="M1225" s="98">
        <f t="shared" si="79"/>
        <v>8</v>
      </c>
    </row>
    <row r="1226" spans="1:13" ht="30" hidden="1">
      <c r="A1226" s="226">
        <v>29469120</v>
      </c>
      <c r="B1226" s="227" t="s">
        <v>20974</v>
      </c>
      <c r="C1226" s="226">
        <v>11896073</v>
      </c>
      <c r="D1226" s="227" t="s">
        <v>21258</v>
      </c>
      <c r="E1226" s="227" t="s">
        <v>18102</v>
      </c>
      <c r="F1226" s="227">
        <v>3</v>
      </c>
      <c r="G1226" s="227" t="s">
        <v>21286</v>
      </c>
      <c r="H1226" s="227" t="s">
        <v>21287</v>
      </c>
      <c r="I1226" s="235" t="s">
        <v>21072</v>
      </c>
      <c r="J1226" s="228">
        <f t="shared" si="76"/>
        <v>39936</v>
      </c>
      <c r="K1226" s="98">
        <f t="shared" si="77"/>
        <v>2009</v>
      </c>
      <c r="L1226" s="98">
        <f t="shared" si="78"/>
        <v>1</v>
      </c>
      <c r="M1226" s="98">
        <f t="shared" si="79"/>
        <v>9</v>
      </c>
    </row>
    <row r="1227" spans="1:13" ht="30" hidden="1">
      <c r="A1227" s="226">
        <v>29469120</v>
      </c>
      <c r="B1227" s="227" t="s">
        <v>20974</v>
      </c>
      <c r="C1227" s="226">
        <v>11896073</v>
      </c>
      <c r="D1227" s="227" t="s">
        <v>21258</v>
      </c>
      <c r="E1227" s="227" t="s">
        <v>18102</v>
      </c>
      <c r="F1227" s="227">
        <v>3</v>
      </c>
      <c r="G1227" s="227" t="s">
        <v>21288</v>
      </c>
      <c r="H1227" s="227" t="s">
        <v>21289</v>
      </c>
      <c r="I1227" s="235" t="s">
        <v>20041</v>
      </c>
      <c r="J1227" s="228">
        <f t="shared" si="76"/>
        <v>39806</v>
      </c>
      <c r="K1227" s="98">
        <f t="shared" si="77"/>
        <v>2008</v>
      </c>
      <c r="L1227" s="98">
        <f t="shared" si="78"/>
        <v>2</v>
      </c>
      <c r="M1227" s="98">
        <f t="shared" si="79"/>
        <v>9</v>
      </c>
    </row>
    <row r="1228" spans="1:13" ht="30" hidden="1">
      <c r="A1228" s="226">
        <v>29469120</v>
      </c>
      <c r="B1228" s="227" t="s">
        <v>20974</v>
      </c>
      <c r="C1228" s="226">
        <v>11896073</v>
      </c>
      <c r="D1228" s="227" t="s">
        <v>21258</v>
      </c>
      <c r="E1228" s="227" t="s">
        <v>18102</v>
      </c>
      <c r="F1228" s="227">
        <v>3</v>
      </c>
      <c r="G1228" s="227" t="s">
        <v>21290</v>
      </c>
      <c r="H1228" s="227" t="s">
        <v>21291</v>
      </c>
      <c r="I1228" s="235" t="s">
        <v>21292</v>
      </c>
      <c r="J1228" s="228">
        <f t="shared" si="76"/>
        <v>39992</v>
      </c>
      <c r="K1228" s="98">
        <f t="shared" si="77"/>
        <v>2009</v>
      </c>
      <c r="L1228" s="98">
        <f t="shared" si="78"/>
        <v>1</v>
      </c>
      <c r="M1228" s="98">
        <f t="shared" si="79"/>
        <v>9</v>
      </c>
    </row>
    <row r="1229" spans="1:13" ht="30" hidden="1">
      <c r="A1229" s="226">
        <v>29469120</v>
      </c>
      <c r="B1229" s="227" t="s">
        <v>20974</v>
      </c>
      <c r="C1229" s="226">
        <v>11896073</v>
      </c>
      <c r="D1229" s="227" t="s">
        <v>21258</v>
      </c>
      <c r="E1229" s="227" t="s">
        <v>18102</v>
      </c>
      <c r="F1229" s="227">
        <v>3</v>
      </c>
      <c r="G1229" s="227" t="s">
        <v>21293</v>
      </c>
      <c r="H1229" s="227" t="s">
        <v>21294</v>
      </c>
      <c r="I1229" s="235" t="s">
        <v>18488</v>
      </c>
      <c r="J1229" s="228">
        <f t="shared" si="76"/>
        <v>40114</v>
      </c>
      <c r="K1229" s="98">
        <f t="shared" si="77"/>
        <v>2009</v>
      </c>
      <c r="L1229" s="98">
        <f t="shared" si="78"/>
        <v>1</v>
      </c>
      <c r="M1229" s="98">
        <f t="shared" si="79"/>
        <v>8</v>
      </c>
    </row>
    <row r="1230" spans="1:13" ht="30" hidden="1">
      <c r="A1230" s="226">
        <v>29469120</v>
      </c>
      <c r="B1230" s="227" t="s">
        <v>20974</v>
      </c>
      <c r="C1230" s="226">
        <v>11896073</v>
      </c>
      <c r="D1230" s="227" t="s">
        <v>21258</v>
      </c>
      <c r="E1230" s="227" t="s">
        <v>18102</v>
      </c>
      <c r="F1230" s="227">
        <v>3</v>
      </c>
      <c r="G1230" s="227" t="s">
        <v>21295</v>
      </c>
      <c r="H1230" s="227" t="s">
        <v>21296</v>
      </c>
      <c r="I1230" s="235" t="s">
        <v>18657</v>
      </c>
      <c r="J1230" s="228">
        <f t="shared" si="76"/>
        <v>39561</v>
      </c>
      <c r="K1230" s="98">
        <f t="shared" si="77"/>
        <v>2008</v>
      </c>
      <c r="L1230" s="98">
        <f t="shared" si="78"/>
        <v>2</v>
      </c>
      <c r="M1230" s="98">
        <f t="shared" si="79"/>
        <v>10</v>
      </c>
    </row>
    <row r="1231" spans="1:13" ht="30" hidden="1">
      <c r="A1231" s="226">
        <v>29469120</v>
      </c>
      <c r="B1231" s="227" t="s">
        <v>20974</v>
      </c>
      <c r="C1231" s="226">
        <v>11896073</v>
      </c>
      <c r="D1231" s="227" t="s">
        <v>21258</v>
      </c>
      <c r="E1231" s="227" t="s">
        <v>18102</v>
      </c>
      <c r="F1231" s="227">
        <v>3</v>
      </c>
      <c r="G1231" s="227" t="s">
        <v>21297</v>
      </c>
      <c r="H1231" s="227" t="s">
        <v>21298</v>
      </c>
      <c r="I1231" s="235" t="s">
        <v>21299</v>
      </c>
      <c r="J1231" s="228">
        <f t="shared" si="76"/>
        <v>39938</v>
      </c>
      <c r="K1231" s="98">
        <f t="shared" si="77"/>
        <v>2009</v>
      </c>
      <c r="L1231" s="98">
        <f t="shared" si="78"/>
        <v>1</v>
      </c>
      <c r="M1231" s="98">
        <f t="shared" si="79"/>
        <v>9</v>
      </c>
    </row>
    <row r="1232" spans="1:13" ht="30" hidden="1">
      <c r="A1232" s="226">
        <v>29469120</v>
      </c>
      <c r="B1232" s="227" t="s">
        <v>20974</v>
      </c>
      <c r="C1232" s="226">
        <v>11896073</v>
      </c>
      <c r="D1232" s="227" t="s">
        <v>21258</v>
      </c>
      <c r="E1232" s="227" t="s">
        <v>18102</v>
      </c>
      <c r="F1232" s="227">
        <v>3</v>
      </c>
      <c r="G1232" s="227" t="s">
        <v>21300</v>
      </c>
      <c r="H1232" s="227" t="s">
        <v>21301</v>
      </c>
      <c r="I1232" s="235" t="s">
        <v>18964</v>
      </c>
      <c r="J1232" s="228">
        <f t="shared" si="76"/>
        <v>39947</v>
      </c>
      <c r="K1232" s="98">
        <f t="shared" si="77"/>
        <v>2009</v>
      </c>
      <c r="L1232" s="98">
        <f t="shared" si="78"/>
        <v>1</v>
      </c>
      <c r="M1232" s="98">
        <f t="shared" si="79"/>
        <v>9</v>
      </c>
    </row>
    <row r="1233" spans="1:13" ht="30" hidden="1">
      <c r="A1233" s="226">
        <v>29469120</v>
      </c>
      <c r="B1233" s="227" t="s">
        <v>20974</v>
      </c>
      <c r="C1233" s="226">
        <v>11896073</v>
      </c>
      <c r="D1233" s="227" t="s">
        <v>21258</v>
      </c>
      <c r="E1233" s="227" t="s">
        <v>18102</v>
      </c>
      <c r="F1233" s="227">
        <v>3</v>
      </c>
      <c r="G1233" s="227" t="s">
        <v>21302</v>
      </c>
      <c r="H1233" s="227" t="s">
        <v>21303</v>
      </c>
      <c r="I1233" s="235" t="s">
        <v>21277</v>
      </c>
      <c r="J1233" s="228">
        <f t="shared" si="76"/>
        <v>40008</v>
      </c>
      <c r="K1233" s="98">
        <f t="shared" si="77"/>
        <v>2009</v>
      </c>
      <c r="L1233" s="98">
        <f t="shared" si="78"/>
        <v>1</v>
      </c>
      <c r="M1233" s="98">
        <f t="shared" si="79"/>
        <v>8</v>
      </c>
    </row>
    <row r="1234" spans="1:13" ht="30" hidden="1">
      <c r="A1234" s="226">
        <v>29469120</v>
      </c>
      <c r="B1234" s="227" t="s">
        <v>20974</v>
      </c>
      <c r="C1234" s="226">
        <v>11896073</v>
      </c>
      <c r="D1234" s="227" t="s">
        <v>21258</v>
      </c>
      <c r="E1234" s="227" t="s">
        <v>18102</v>
      </c>
      <c r="F1234" s="227">
        <v>3</v>
      </c>
      <c r="G1234" s="227" t="s">
        <v>21304</v>
      </c>
      <c r="H1234" s="227" t="s">
        <v>21305</v>
      </c>
      <c r="I1234" s="235" t="s">
        <v>21306</v>
      </c>
      <c r="J1234" s="228">
        <f t="shared" si="76"/>
        <v>40055</v>
      </c>
      <c r="K1234" s="98">
        <f t="shared" si="77"/>
        <v>2009</v>
      </c>
      <c r="L1234" s="98">
        <f t="shared" si="78"/>
        <v>1</v>
      </c>
      <c r="M1234" s="98">
        <f t="shared" si="79"/>
        <v>8</v>
      </c>
    </row>
    <row r="1235" spans="1:13" ht="30" hidden="1">
      <c r="A1235" s="226">
        <v>29469120</v>
      </c>
      <c r="B1235" s="227" t="s">
        <v>20974</v>
      </c>
      <c r="C1235" s="226">
        <v>11896073</v>
      </c>
      <c r="D1235" s="227" t="s">
        <v>21258</v>
      </c>
      <c r="E1235" s="227" t="s">
        <v>18102</v>
      </c>
      <c r="F1235" s="227">
        <v>3</v>
      </c>
      <c r="G1235" s="227" t="s">
        <v>21307</v>
      </c>
      <c r="H1235" s="227" t="s">
        <v>21308</v>
      </c>
      <c r="I1235" s="235" t="s">
        <v>18129</v>
      </c>
      <c r="J1235" s="228">
        <f t="shared" si="76"/>
        <v>40167</v>
      </c>
      <c r="K1235" s="98">
        <f t="shared" si="77"/>
        <v>2009</v>
      </c>
      <c r="L1235" s="98">
        <f t="shared" si="78"/>
        <v>1</v>
      </c>
      <c r="M1235" s="98">
        <f t="shared" si="79"/>
        <v>8</v>
      </c>
    </row>
    <row r="1236" spans="1:13" ht="30" hidden="1">
      <c r="A1236" s="226">
        <v>29469120</v>
      </c>
      <c r="B1236" s="227" t="s">
        <v>20974</v>
      </c>
      <c r="C1236" s="226">
        <v>11896073</v>
      </c>
      <c r="D1236" s="227" t="s">
        <v>21258</v>
      </c>
      <c r="E1236" s="227" t="s">
        <v>18102</v>
      </c>
      <c r="F1236" s="227">
        <v>3</v>
      </c>
      <c r="G1236" s="227" t="s">
        <v>21309</v>
      </c>
      <c r="H1236" s="227" t="s">
        <v>21310</v>
      </c>
      <c r="I1236" s="235" t="s">
        <v>21311</v>
      </c>
      <c r="J1236" s="228">
        <f t="shared" si="76"/>
        <v>39445</v>
      </c>
      <c r="K1236" s="98">
        <f t="shared" si="77"/>
        <v>2007</v>
      </c>
      <c r="L1236" s="98">
        <f t="shared" si="78"/>
        <v>3</v>
      </c>
      <c r="M1236" s="98">
        <f t="shared" si="79"/>
        <v>10</v>
      </c>
    </row>
    <row r="1237" spans="1:13" ht="30" hidden="1">
      <c r="A1237" s="226">
        <v>29469120</v>
      </c>
      <c r="B1237" s="227" t="s">
        <v>20974</v>
      </c>
      <c r="C1237" s="226">
        <v>11896073</v>
      </c>
      <c r="D1237" s="227" t="s">
        <v>21258</v>
      </c>
      <c r="E1237" s="227" t="s">
        <v>18102</v>
      </c>
      <c r="F1237" s="227">
        <v>3</v>
      </c>
      <c r="G1237" s="227" t="s">
        <v>21312</v>
      </c>
      <c r="H1237" s="227" t="s">
        <v>21313</v>
      </c>
      <c r="I1237" s="235" t="s">
        <v>19708</v>
      </c>
      <c r="J1237" s="228">
        <f t="shared" si="76"/>
        <v>40245</v>
      </c>
      <c r="K1237" s="98">
        <f t="shared" si="77"/>
        <v>2010</v>
      </c>
      <c r="L1237" s="98">
        <f t="shared" si="78"/>
        <v>0</v>
      </c>
      <c r="M1237" s="98">
        <f t="shared" si="79"/>
        <v>8</v>
      </c>
    </row>
    <row r="1238" spans="1:13" ht="30" hidden="1">
      <c r="A1238" s="226">
        <v>29469120</v>
      </c>
      <c r="B1238" s="227" t="s">
        <v>20974</v>
      </c>
      <c r="C1238" s="226">
        <v>11896073</v>
      </c>
      <c r="D1238" s="227" t="s">
        <v>21258</v>
      </c>
      <c r="E1238" s="227" t="s">
        <v>18102</v>
      </c>
      <c r="F1238" s="227">
        <v>3</v>
      </c>
      <c r="G1238" s="227" t="s">
        <v>21314</v>
      </c>
      <c r="H1238" s="227" t="s">
        <v>21315</v>
      </c>
      <c r="I1238" s="235" t="s">
        <v>21316</v>
      </c>
      <c r="J1238" s="228">
        <f t="shared" si="76"/>
        <v>40481</v>
      </c>
      <c r="K1238" s="98">
        <f t="shared" si="77"/>
        <v>2010</v>
      </c>
      <c r="L1238" s="98">
        <f t="shared" si="78"/>
        <v>0</v>
      </c>
      <c r="M1238" s="98">
        <f t="shared" si="79"/>
        <v>7</v>
      </c>
    </row>
    <row r="1239" spans="1:13" ht="30" hidden="1">
      <c r="A1239" s="226">
        <v>29469120</v>
      </c>
      <c r="B1239" s="227" t="s">
        <v>20974</v>
      </c>
      <c r="C1239" s="226">
        <v>11896073</v>
      </c>
      <c r="D1239" s="227" t="s">
        <v>21258</v>
      </c>
      <c r="E1239" s="227" t="s">
        <v>18102</v>
      </c>
      <c r="F1239" s="227">
        <v>3</v>
      </c>
      <c r="G1239" s="227" t="s">
        <v>21317</v>
      </c>
      <c r="H1239" s="227" t="s">
        <v>21318</v>
      </c>
      <c r="I1239" s="235" t="s">
        <v>18279</v>
      </c>
      <c r="J1239" s="228">
        <f t="shared" si="76"/>
        <v>39948</v>
      </c>
      <c r="K1239" s="98">
        <f t="shared" si="77"/>
        <v>2009</v>
      </c>
      <c r="L1239" s="98">
        <f t="shared" si="78"/>
        <v>1</v>
      </c>
      <c r="M1239" s="98">
        <f t="shared" si="79"/>
        <v>9</v>
      </c>
    </row>
    <row r="1240" spans="1:13" ht="30" hidden="1">
      <c r="A1240" s="226">
        <v>29469120</v>
      </c>
      <c r="B1240" s="227" t="s">
        <v>20974</v>
      </c>
      <c r="C1240" s="226">
        <v>11896073</v>
      </c>
      <c r="D1240" s="227" t="s">
        <v>21258</v>
      </c>
      <c r="E1240" s="227" t="s">
        <v>18102</v>
      </c>
      <c r="F1240" s="227">
        <v>3</v>
      </c>
      <c r="G1240" s="227" t="s">
        <v>21319</v>
      </c>
      <c r="H1240" s="227" t="s">
        <v>21320</v>
      </c>
      <c r="I1240" s="235" t="s">
        <v>18465</v>
      </c>
      <c r="J1240" s="228">
        <f t="shared" si="76"/>
        <v>40059</v>
      </c>
      <c r="K1240" s="98">
        <f t="shared" si="77"/>
        <v>2009</v>
      </c>
      <c r="L1240" s="98">
        <f t="shared" si="78"/>
        <v>1</v>
      </c>
      <c r="M1240" s="98">
        <f t="shared" si="79"/>
        <v>8</v>
      </c>
    </row>
    <row r="1241" spans="1:13" ht="30" hidden="1">
      <c r="A1241" s="226">
        <v>29469120</v>
      </c>
      <c r="B1241" s="227" t="s">
        <v>20974</v>
      </c>
      <c r="C1241" s="226">
        <v>11896073</v>
      </c>
      <c r="D1241" s="227" t="s">
        <v>21258</v>
      </c>
      <c r="E1241" s="227" t="s">
        <v>18102</v>
      </c>
      <c r="F1241" s="227">
        <v>3</v>
      </c>
      <c r="G1241" s="227" t="s">
        <v>21321</v>
      </c>
      <c r="H1241" s="227" t="s">
        <v>21322</v>
      </c>
      <c r="I1241" s="235" t="s">
        <v>21323</v>
      </c>
      <c r="J1241" s="228">
        <f t="shared" si="76"/>
        <v>39998</v>
      </c>
      <c r="K1241" s="98">
        <f t="shared" si="77"/>
        <v>2009</v>
      </c>
      <c r="L1241" s="98">
        <f t="shared" si="78"/>
        <v>1</v>
      </c>
      <c r="M1241" s="98">
        <f t="shared" si="79"/>
        <v>8</v>
      </c>
    </row>
    <row r="1242" spans="1:13" ht="30" hidden="1">
      <c r="A1242" s="226">
        <v>29469120</v>
      </c>
      <c r="B1242" s="227" t="s">
        <v>20974</v>
      </c>
      <c r="C1242" s="226">
        <v>11896073</v>
      </c>
      <c r="D1242" s="227" t="s">
        <v>21258</v>
      </c>
      <c r="E1242" s="227" t="s">
        <v>18102</v>
      </c>
      <c r="F1242" s="227">
        <v>3</v>
      </c>
      <c r="G1242" s="227" t="s">
        <v>21324</v>
      </c>
      <c r="H1242" s="227" t="s">
        <v>21325</v>
      </c>
      <c r="I1242" s="235" t="s">
        <v>19297</v>
      </c>
      <c r="J1242" s="228">
        <f t="shared" si="76"/>
        <v>40143</v>
      </c>
      <c r="K1242" s="98">
        <f t="shared" si="77"/>
        <v>2009</v>
      </c>
      <c r="L1242" s="98">
        <f t="shared" si="78"/>
        <v>1</v>
      </c>
      <c r="M1242" s="98">
        <f t="shared" si="79"/>
        <v>8</v>
      </c>
    </row>
    <row r="1243" spans="1:13" ht="30" hidden="1">
      <c r="A1243" s="226">
        <v>29469120</v>
      </c>
      <c r="B1243" s="227" t="s">
        <v>20974</v>
      </c>
      <c r="C1243" s="226">
        <v>11896073</v>
      </c>
      <c r="D1243" s="227" t="s">
        <v>21258</v>
      </c>
      <c r="E1243" s="227" t="s">
        <v>18102</v>
      </c>
      <c r="F1243" s="227">
        <v>3</v>
      </c>
      <c r="G1243" s="227" t="s">
        <v>21326</v>
      </c>
      <c r="H1243" s="227" t="s">
        <v>21327</v>
      </c>
      <c r="I1243" s="235" t="s">
        <v>21328</v>
      </c>
      <c r="J1243" s="228">
        <f t="shared" si="76"/>
        <v>39950</v>
      </c>
      <c r="K1243" s="98">
        <f t="shared" si="77"/>
        <v>2009</v>
      </c>
      <c r="L1243" s="98">
        <f t="shared" si="78"/>
        <v>1</v>
      </c>
      <c r="M1243" s="98">
        <f t="shared" si="79"/>
        <v>9</v>
      </c>
    </row>
    <row r="1244" spans="1:13" hidden="1">
      <c r="A1244" s="226">
        <v>29401600</v>
      </c>
      <c r="B1244" s="227" t="s">
        <v>47</v>
      </c>
      <c r="C1244" s="226">
        <v>11896441</v>
      </c>
      <c r="D1244" s="227" t="s">
        <v>18101</v>
      </c>
      <c r="E1244" s="227" t="s">
        <v>18102</v>
      </c>
      <c r="F1244" s="227">
        <v>3</v>
      </c>
      <c r="G1244" s="227" t="s">
        <v>21329</v>
      </c>
      <c r="H1244" s="227" t="s">
        <v>21330</v>
      </c>
      <c r="I1244" s="235" t="s">
        <v>18153</v>
      </c>
      <c r="J1244" s="228">
        <f t="shared" si="76"/>
        <v>40035</v>
      </c>
      <c r="K1244" s="98">
        <f t="shared" si="77"/>
        <v>2009</v>
      </c>
      <c r="L1244" s="98">
        <f t="shared" si="78"/>
        <v>1</v>
      </c>
      <c r="M1244" s="98">
        <f t="shared" si="79"/>
        <v>8</v>
      </c>
    </row>
    <row r="1245" spans="1:13" hidden="1">
      <c r="A1245" s="226">
        <v>29401600</v>
      </c>
      <c r="B1245" s="227" t="s">
        <v>47</v>
      </c>
      <c r="C1245" s="226">
        <v>11896441</v>
      </c>
      <c r="D1245" s="227" t="s">
        <v>18101</v>
      </c>
      <c r="E1245" s="227" t="s">
        <v>18102</v>
      </c>
      <c r="F1245" s="227">
        <v>3</v>
      </c>
      <c r="G1245" s="227" t="s">
        <v>21331</v>
      </c>
      <c r="H1245" s="227" t="s">
        <v>21332</v>
      </c>
      <c r="I1245" s="235" t="s">
        <v>19345</v>
      </c>
      <c r="J1245" s="228">
        <f t="shared" si="76"/>
        <v>39596</v>
      </c>
      <c r="K1245" s="98">
        <f t="shared" si="77"/>
        <v>2008</v>
      </c>
      <c r="L1245" s="98">
        <f t="shared" si="78"/>
        <v>2</v>
      </c>
      <c r="M1245" s="98">
        <f t="shared" si="79"/>
        <v>10</v>
      </c>
    </row>
    <row r="1246" spans="1:13" hidden="1">
      <c r="A1246" s="226">
        <v>29401600</v>
      </c>
      <c r="B1246" s="227" t="s">
        <v>47</v>
      </c>
      <c r="C1246" s="226">
        <v>11896441</v>
      </c>
      <c r="D1246" s="227" t="s">
        <v>18101</v>
      </c>
      <c r="E1246" s="227" t="s">
        <v>18102</v>
      </c>
      <c r="F1246" s="227">
        <v>3</v>
      </c>
      <c r="G1246" s="227" t="s">
        <v>21333</v>
      </c>
      <c r="H1246" s="227" t="s">
        <v>21334</v>
      </c>
      <c r="I1246" s="235" t="s">
        <v>21087</v>
      </c>
      <c r="J1246" s="228">
        <f t="shared" si="76"/>
        <v>39917</v>
      </c>
      <c r="K1246" s="98">
        <f t="shared" si="77"/>
        <v>2009</v>
      </c>
      <c r="L1246" s="98">
        <f t="shared" si="78"/>
        <v>1</v>
      </c>
      <c r="M1246" s="98">
        <f t="shared" si="79"/>
        <v>9</v>
      </c>
    </row>
    <row r="1247" spans="1:13" hidden="1">
      <c r="A1247" s="226">
        <v>29401600</v>
      </c>
      <c r="B1247" s="227" t="s">
        <v>47</v>
      </c>
      <c r="C1247" s="226">
        <v>11896441</v>
      </c>
      <c r="D1247" s="227" t="s">
        <v>18101</v>
      </c>
      <c r="E1247" s="227" t="s">
        <v>18102</v>
      </c>
      <c r="F1247" s="227">
        <v>3</v>
      </c>
      <c r="G1247" s="227" t="s">
        <v>21335</v>
      </c>
      <c r="H1247" s="227" t="s">
        <v>21336</v>
      </c>
      <c r="I1247" s="235" t="s">
        <v>21144</v>
      </c>
      <c r="J1247" s="228">
        <f t="shared" si="76"/>
        <v>40141</v>
      </c>
      <c r="K1247" s="98">
        <f t="shared" si="77"/>
        <v>2009</v>
      </c>
      <c r="L1247" s="98">
        <f t="shared" si="78"/>
        <v>1</v>
      </c>
      <c r="M1247" s="98">
        <f t="shared" si="79"/>
        <v>8</v>
      </c>
    </row>
    <row r="1248" spans="1:13" hidden="1">
      <c r="A1248" s="226">
        <v>29401600</v>
      </c>
      <c r="B1248" s="227" t="s">
        <v>47</v>
      </c>
      <c r="C1248" s="226">
        <v>11896441</v>
      </c>
      <c r="D1248" s="227" t="s">
        <v>18101</v>
      </c>
      <c r="E1248" s="227" t="s">
        <v>18102</v>
      </c>
      <c r="F1248" s="227">
        <v>3</v>
      </c>
      <c r="G1248" s="227" t="s">
        <v>21337</v>
      </c>
      <c r="H1248" s="227" t="s">
        <v>21338</v>
      </c>
      <c r="I1248" s="235" t="s">
        <v>21160</v>
      </c>
      <c r="J1248" s="228">
        <f t="shared" si="76"/>
        <v>40241</v>
      </c>
      <c r="K1248" s="98">
        <f t="shared" si="77"/>
        <v>2010</v>
      </c>
      <c r="L1248" s="98">
        <f t="shared" si="78"/>
        <v>0</v>
      </c>
      <c r="M1248" s="98">
        <f t="shared" si="79"/>
        <v>8</v>
      </c>
    </row>
    <row r="1249" spans="1:13" hidden="1">
      <c r="A1249" s="226">
        <v>29401600</v>
      </c>
      <c r="B1249" s="227" t="s">
        <v>47</v>
      </c>
      <c r="C1249" s="226">
        <v>11896441</v>
      </c>
      <c r="D1249" s="227" t="s">
        <v>18101</v>
      </c>
      <c r="E1249" s="227" t="s">
        <v>18102</v>
      </c>
      <c r="F1249" s="227">
        <v>3</v>
      </c>
      <c r="G1249" s="227" t="s">
        <v>21339</v>
      </c>
      <c r="H1249" s="227" t="s">
        <v>21340</v>
      </c>
      <c r="I1249" s="235" t="s">
        <v>18919</v>
      </c>
      <c r="J1249" s="228">
        <f t="shared" si="76"/>
        <v>40031</v>
      </c>
      <c r="K1249" s="98">
        <f t="shared" si="77"/>
        <v>2009</v>
      </c>
      <c r="L1249" s="98">
        <f t="shared" si="78"/>
        <v>1</v>
      </c>
      <c r="M1249" s="98">
        <f t="shared" si="79"/>
        <v>8</v>
      </c>
    </row>
    <row r="1250" spans="1:13" hidden="1">
      <c r="A1250" s="226">
        <v>29401600</v>
      </c>
      <c r="B1250" s="227" t="s">
        <v>47</v>
      </c>
      <c r="C1250" s="226">
        <v>11896441</v>
      </c>
      <c r="D1250" s="227" t="s">
        <v>18101</v>
      </c>
      <c r="E1250" s="227" t="s">
        <v>18102</v>
      </c>
      <c r="F1250" s="227">
        <v>3</v>
      </c>
      <c r="G1250" s="227" t="s">
        <v>21341</v>
      </c>
      <c r="H1250" s="227" t="s">
        <v>21342</v>
      </c>
      <c r="I1250" s="235" t="s">
        <v>21343</v>
      </c>
      <c r="J1250" s="228">
        <f t="shared" si="76"/>
        <v>40249</v>
      </c>
      <c r="K1250" s="98">
        <f t="shared" si="77"/>
        <v>2010</v>
      </c>
      <c r="L1250" s="98">
        <f t="shared" si="78"/>
        <v>0</v>
      </c>
      <c r="M1250" s="98">
        <f t="shared" si="79"/>
        <v>8</v>
      </c>
    </row>
    <row r="1251" spans="1:13" hidden="1">
      <c r="A1251" s="226">
        <v>29401600</v>
      </c>
      <c r="B1251" s="227" t="s">
        <v>47</v>
      </c>
      <c r="C1251" s="226">
        <v>11896441</v>
      </c>
      <c r="D1251" s="227" t="s">
        <v>18101</v>
      </c>
      <c r="E1251" s="227" t="s">
        <v>18102</v>
      </c>
      <c r="F1251" s="227">
        <v>3</v>
      </c>
      <c r="G1251" s="227" t="s">
        <v>21344</v>
      </c>
      <c r="H1251" s="227" t="s">
        <v>21345</v>
      </c>
      <c r="I1251" s="235" t="s">
        <v>21299</v>
      </c>
      <c r="J1251" s="228">
        <f t="shared" si="76"/>
        <v>39938</v>
      </c>
      <c r="K1251" s="98">
        <f t="shared" si="77"/>
        <v>2009</v>
      </c>
      <c r="L1251" s="98">
        <f t="shared" si="78"/>
        <v>1</v>
      </c>
      <c r="M1251" s="98">
        <f t="shared" si="79"/>
        <v>9</v>
      </c>
    </row>
    <row r="1252" spans="1:13" hidden="1">
      <c r="A1252" s="226">
        <v>29401600</v>
      </c>
      <c r="B1252" s="227" t="s">
        <v>47</v>
      </c>
      <c r="C1252" s="226">
        <v>11896441</v>
      </c>
      <c r="D1252" s="227" t="s">
        <v>18101</v>
      </c>
      <c r="E1252" s="227" t="s">
        <v>18102</v>
      </c>
      <c r="F1252" s="227">
        <v>3</v>
      </c>
      <c r="G1252" s="227" t="s">
        <v>21346</v>
      </c>
      <c r="H1252" s="227" t="s">
        <v>21347</v>
      </c>
      <c r="I1252" s="235" t="s">
        <v>19976</v>
      </c>
      <c r="J1252" s="228">
        <f t="shared" si="76"/>
        <v>40161</v>
      </c>
      <c r="K1252" s="98">
        <f t="shared" si="77"/>
        <v>2009</v>
      </c>
      <c r="L1252" s="98">
        <f t="shared" si="78"/>
        <v>1</v>
      </c>
      <c r="M1252" s="98">
        <f t="shared" si="79"/>
        <v>8</v>
      </c>
    </row>
    <row r="1253" spans="1:13" hidden="1">
      <c r="A1253" s="226">
        <v>29401600</v>
      </c>
      <c r="B1253" s="227" t="s">
        <v>47</v>
      </c>
      <c r="C1253" s="226">
        <v>11896441</v>
      </c>
      <c r="D1253" s="227" t="s">
        <v>18101</v>
      </c>
      <c r="E1253" s="227" t="s">
        <v>18102</v>
      </c>
      <c r="F1253" s="227">
        <v>3</v>
      </c>
      <c r="G1253" s="227" t="s">
        <v>21348</v>
      </c>
      <c r="H1253" s="227" t="s">
        <v>21349</v>
      </c>
      <c r="I1253" s="235" t="s">
        <v>18494</v>
      </c>
      <c r="J1253" s="228">
        <f t="shared" si="76"/>
        <v>40091</v>
      </c>
      <c r="K1253" s="98">
        <f t="shared" si="77"/>
        <v>2009</v>
      </c>
      <c r="L1253" s="98">
        <f t="shared" si="78"/>
        <v>1</v>
      </c>
      <c r="M1253" s="98">
        <f t="shared" si="79"/>
        <v>8</v>
      </c>
    </row>
    <row r="1254" spans="1:13" hidden="1">
      <c r="A1254" s="226">
        <v>29401600</v>
      </c>
      <c r="B1254" s="227" t="s">
        <v>47</v>
      </c>
      <c r="C1254" s="226">
        <v>11896441</v>
      </c>
      <c r="D1254" s="227" t="s">
        <v>18101</v>
      </c>
      <c r="E1254" s="227" t="s">
        <v>18102</v>
      </c>
      <c r="F1254" s="227">
        <v>3</v>
      </c>
      <c r="G1254" s="227" t="s">
        <v>21350</v>
      </c>
      <c r="H1254" s="227" t="s">
        <v>21351</v>
      </c>
      <c r="I1254" s="235" t="s">
        <v>20209</v>
      </c>
      <c r="J1254" s="228">
        <f t="shared" si="76"/>
        <v>40218</v>
      </c>
      <c r="K1254" s="98">
        <f t="shared" si="77"/>
        <v>2010</v>
      </c>
      <c r="L1254" s="98">
        <f t="shared" si="78"/>
        <v>0</v>
      </c>
      <c r="M1254" s="98">
        <f t="shared" si="79"/>
        <v>8</v>
      </c>
    </row>
    <row r="1255" spans="1:13" hidden="1">
      <c r="A1255" s="226">
        <v>29401600</v>
      </c>
      <c r="B1255" s="227" t="s">
        <v>47</v>
      </c>
      <c r="C1255" s="226">
        <v>11896441</v>
      </c>
      <c r="D1255" s="227" t="s">
        <v>18101</v>
      </c>
      <c r="E1255" s="227" t="s">
        <v>18102</v>
      </c>
      <c r="F1255" s="227">
        <v>3</v>
      </c>
      <c r="G1255" s="227" t="s">
        <v>21352</v>
      </c>
      <c r="H1255" s="227" t="s">
        <v>21353</v>
      </c>
      <c r="I1255" s="235" t="s">
        <v>20563</v>
      </c>
      <c r="J1255" s="228">
        <f t="shared" si="76"/>
        <v>40160</v>
      </c>
      <c r="K1255" s="98">
        <f t="shared" si="77"/>
        <v>2009</v>
      </c>
      <c r="L1255" s="98">
        <f t="shared" si="78"/>
        <v>1</v>
      </c>
      <c r="M1255" s="98">
        <f t="shared" si="79"/>
        <v>8</v>
      </c>
    </row>
    <row r="1256" spans="1:13" hidden="1">
      <c r="A1256" s="226">
        <v>29401600</v>
      </c>
      <c r="B1256" s="227" t="s">
        <v>47</v>
      </c>
      <c r="C1256" s="226">
        <v>11896441</v>
      </c>
      <c r="D1256" s="227" t="s">
        <v>18101</v>
      </c>
      <c r="E1256" s="227" t="s">
        <v>18102</v>
      </c>
      <c r="F1256" s="227">
        <v>3</v>
      </c>
      <c r="G1256" s="227" t="s">
        <v>21354</v>
      </c>
      <c r="H1256" s="227" t="s">
        <v>21355</v>
      </c>
      <c r="I1256" s="235" t="s">
        <v>20185</v>
      </c>
      <c r="J1256" s="228">
        <f t="shared" si="76"/>
        <v>40077</v>
      </c>
      <c r="K1256" s="98">
        <f t="shared" si="77"/>
        <v>2009</v>
      </c>
      <c r="L1256" s="98">
        <f t="shared" si="78"/>
        <v>1</v>
      </c>
      <c r="M1256" s="98">
        <f t="shared" si="79"/>
        <v>8</v>
      </c>
    </row>
    <row r="1257" spans="1:13" hidden="1">
      <c r="A1257" s="226">
        <v>29401600</v>
      </c>
      <c r="B1257" s="227" t="s">
        <v>47</v>
      </c>
      <c r="C1257" s="226">
        <v>11896441</v>
      </c>
      <c r="D1257" s="227" t="s">
        <v>18101</v>
      </c>
      <c r="E1257" s="227" t="s">
        <v>18102</v>
      </c>
      <c r="F1257" s="227">
        <v>3</v>
      </c>
      <c r="G1257" s="227" t="s">
        <v>21356</v>
      </c>
      <c r="H1257" s="227" t="s">
        <v>21357</v>
      </c>
      <c r="I1257" s="235" t="s">
        <v>21358</v>
      </c>
      <c r="J1257" s="228">
        <f t="shared" si="76"/>
        <v>40227</v>
      </c>
      <c r="K1257" s="98">
        <f t="shared" si="77"/>
        <v>2010</v>
      </c>
      <c r="L1257" s="98">
        <f t="shared" si="78"/>
        <v>0</v>
      </c>
      <c r="M1257" s="98">
        <f t="shared" si="79"/>
        <v>8</v>
      </c>
    </row>
    <row r="1258" spans="1:13" hidden="1">
      <c r="A1258" s="226">
        <v>29401600</v>
      </c>
      <c r="B1258" s="227" t="s">
        <v>47</v>
      </c>
      <c r="C1258" s="226">
        <v>11896441</v>
      </c>
      <c r="D1258" s="227" t="s">
        <v>18101</v>
      </c>
      <c r="E1258" s="227" t="s">
        <v>18102</v>
      </c>
      <c r="F1258" s="227">
        <v>3</v>
      </c>
      <c r="G1258" s="227" t="s">
        <v>21359</v>
      </c>
      <c r="H1258" s="227" t="s">
        <v>21360</v>
      </c>
      <c r="I1258" s="235" t="s">
        <v>18479</v>
      </c>
      <c r="J1258" s="228">
        <f t="shared" si="76"/>
        <v>40144</v>
      </c>
      <c r="K1258" s="98">
        <f t="shared" si="77"/>
        <v>2009</v>
      </c>
      <c r="L1258" s="98">
        <f t="shared" si="78"/>
        <v>1</v>
      </c>
      <c r="M1258" s="98">
        <f t="shared" si="79"/>
        <v>8</v>
      </c>
    </row>
    <row r="1259" spans="1:13" hidden="1">
      <c r="A1259" s="226">
        <v>29401600</v>
      </c>
      <c r="B1259" s="227" t="s">
        <v>47</v>
      </c>
      <c r="C1259" s="226">
        <v>11896441</v>
      </c>
      <c r="D1259" s="227" t="s">
        <v>18101</v>
      </c>
      <c r="E1259" s="227" t="s">
        <v>18102</v>
      </c>
      <c r="F1259" s="227">
        <v>3</v>
      </c>
      <c r="G1259" s="227" t="s">
        <v>21361</v>
      </c>
      <c r="H1259" s="227" t="s">
        <v>21362</v>
      </c>
      <c r="I1259" s="235" t="s">
        <v>19979</v>
      </c>
      <c r="J1259" s="228">
        <f t="shared" si="76"/>
        <v>39968</v>
      </c>
      <c r="K1259" s="98">
        <f t="shared" si="77"/>
        <v>2009</v>
      </c>
      <c r="L1259" s="98">
        <f t="shared" si="78"/>
        <v>1</v>
      </c>
      <c r="M1259" s="98">
        <f t="shared" si="79"/>
        <v>9</v>
      </c>
    </row>
    <row r="1260" spans="1:13" hidden="1">
      <c r="A1260" s="226">
        <v>29401600</v>
      </c>
      <c r="B1260" s="227" t="s">
        <v>47</v>
      </c>
      <c r="C1260" s="226">
        <v>11896441</v>
      </c>
      <c r="D1260" s="227" t="s">
        <v>18101</v>
      </c>
      <c r="E1260" s="227" t="s">
        <v>18102</v>
      </c>
      <c r="F1260" s="227">
        <v>3</v>
      </c>
      <c r="G1260" s="227" t="s">
        <v>21363</v>
      </c>
      <c r="H1260" s="227" t="s">
        <v>21364</v>
      </c>
      <c r="I1260" s="235" t="s">
        <v>18451</v>
      </c>
      <c r="J1260" s="228">
        <f t="shared" si="76"/>
        <v>40038</v>
      </c>
      <c r="K1260" s="98">
        <f t="shared" si="77"/>
        <v>2009</v>
      </c>
      <c r="L1260" s="98">
        <f t="shared" si="78"/>
        <v>1</v>
      </c>
      <c r="M1260" s="98">
        <f t="shared" si="79"/>
        <v>8</v>
      </c>
    </row>
    <row r="1261" spans="1:13" hidden="1">
      <c r="A1261" s="226">
        <v>29401600</v>
      </c>
      <c r="B1261" s="227" t="s">
        <v>47</v>
      </c>
      <c r="C1261" s="226">
        <v>11896441</v>
      </c>
      <c r="D1261" s="227" t="s">
        <v>18101</v>
      </c>
      <c r="E1261" s="227" t="s">
        <v>18102</v>
      </c>
      <c r="F1261" s="227">
        <v>3</v>
      </c>
      <c r="G1261" s="227" t="s">
        <v>21365</v>
      </c>
      <c r="H1261" s="227" t="s">
        <v>21366</v>
      </c>
      <c r="I1261" s="235" t="s">
        <v>21367</v>
      </c>
      <c r="J1261" s="228">
        <f t="shared" si="76"/>
        <v>40061</v>
      </c>
      <c r="K1261" s="98">
        <f t="shared" si="77"/>
        <v>2009</v>
      </c>
      <c r="L1261" s="98">
        <f t="shared" si="78"/>
        <v>1</v>
      </c>
      <c r="M1261" s="98">
        <f t="shared" si="79"/>
        <v>8</v>
      </c>
    </row>
    <row r="1262" spans="1:13" hidden="1">
      <c r="A1262" s="226">
        <v>29401600</v>
      </c>
      <c r="B1262" s="227" t="s">
        <v>47</v>
      </c>
      <c r="C1262" s="226">
        <v>11896441</v>
      </c>
      <c r="D1262" s="227" t="s">
        <v>18101</v>
      </c>
      <c r="E1262" s="227" t="s">
        <v>18102</v>
      </c>
      <c r="F1262" s="227">
        <v>3</v>
      </c>
      <c r="G1262" s="227" t="s">
        <v>21368</v>
      </c>
      <c r="H1262" s="227" t="s">
        <v>21369</v>
      </c>
      <c r="I1262" s="235" t="s">
        <v>18967</v>
      </c>
      <c r="J1262" s="228">
        <f t="shared" si="76"/>
        <v>39898</v>
      </c>
      <c r="K1262" s="98">
        <f t="shared" si="77"/>
        <v>2009</v>
      </c>
      <c r="L1262" s="98">
        <f t="shared" si="78"/>
        <v>1</v>
      </c>
      <c r="M1262" s="98">
        <f t="shared" si="79"/>
        <v>9</v>
      </c>
    </row>
    <row r="1263" spans="1:13" hidden="1">
      <c r="A1263" s="226">
        <v>29401600</v>
      </c>
      <c r="B1263" s="227" t="s">
        <v>47</v>
      </c>
      <c r="C1263" s="226">
        <v>11896441</v>
      </c>
      <c r="D1263" s="227" t="s">
        <v>18101</v>
      </c>
      <c r="E1263" s="227" t="s">
        <v>18102</v>
      </c>
      <c r="F1263" s="227">
        <v>3</v>
      </c>
      <c r="G1263" s="227" t="s">
        <v>21370</v>
      </c>
      <c r="H1263" s="227" t="s">
        <v>21371</v>
      </c>
      <c r="I1263" s="235" t="s">
        <v>18454</v>
      </c>
      <c r="J1263" s="228">
        <f t="shared" si="76"/>
        <v>40253</v>
      </c>
      <c r="K1263" s="98">
        <f t="shared" si="77"/>
        <v>2010</v>
      </c>
      <c r="L1263" s="98">
        <f t="shared" si="78"/>
        <v>0</v>
      </c>
      <c r="M1263" s="98">
        <f t="shared" si="79"/>
        <v>8</v>
      </c>
    </row>
    <row r="1264" spans="1:13" hidden="1">
      <c r="A1264" s="226">
        <v>29401600</v>
      </c>
      <c r="B1264" s="227" t="s">
        <v>47</v>
      </c>
      <c r="C1264" s="226">
        <v>11896441</v>
      </c>
      <c r="D1264" s="227" t="s">
        <v>18101</v>
      </c>
      <c r="E1264" s="227" t="s">
        <v>18102</v>
      </c>
      <c r="F1264" s="227">
        <v>3</v>
      </c>
      <c r="G1264" s="227" t="s">
        <v>21372</v>
      </c>
      <c r="H1264" s="227" t="s">
        <v>21373</v>
      </c>
      <c r="I1264" s="235" t="s">
        <v>18287</v>
      </c>
      <c r="J1264" s="228">
        <f t="shared" si="76"/>
        <v>40142</v>
      </c>
      <c r="K1264" s="98">
        <f t="shared" si="77"/>
        <v>2009</v>
      </c>
      <c r="L1264" s="98">
        <f t="shared" si="78"/>
        <v>1</v>
      </c>
      <c r="M1264" s="98">
        <f t="shared" si="79"/>
        <v>8</v>
      </c>
    </row>
    <row r="1265" spans="1:13" hidden="1">
      <c r="A1265" s="226">
        <v>29401600</v>
      </c>
      <c r="B1265" s="227" t="s">
        <v>47</v>
      </c>
      <c r="C1265" s="226">
        <v>11896441</v>
      </c>
      <c r="D1265" s="227" t="s">
        <v>18101</v>
      </c>
      <c r="E1265" s="227" t="s">
        <v>18102</v>
      </c>
      <c r="F1265" s="227">
        <v>3</v>
      </c>
      <c r="G1265" s="227" t="s">
        <v>21374</v>
      </c>
      <c r="H1265" s="227" t="s">
        <v>21375</v>
      </c>
      <c r="I1265" s="235" t="s">
        <v>18293</v>
      </c>
      <c r="J1265" s="228">
        <f t="shared" si="76"/>
        <v>40254</v>
      </c>
      <c r="K1265" s="98">
        <f t="shared" si="77"/>
        <v>2010</v>
      </c>
      <c r="L1265" s="98">
        <f t="shared" si="78"/>
        <v>0</v>
      </c>
      <c r="M1265" s="98">
        <f t="shared" si="79"/>
        <v>8</v>
      </c>
    </row>
    <row r="1266" spans="1:13" hidden="1">
      <c r="A1266" s="226">
        <v>29401600</v>
      </c>
      <c r="B1266" s="227" t="s">
        <v>47</v>
      </c>
      <c r="C1266" s="226">
        <v>11896441</v>
      </c>
      <c r="D1266" s="227" t="s">
        <v>18101</v>
      </c>
      <c r="E1266" s="227" t="s">
        <v>18102</v>
      </c>
      <c r="F1266" s="227">
        <v>3</v>
      </c>
      <c r="G1266" s="227" t="s">
        <v>21376</v>
      </c>
      <c r="H1266" s="227" t="s">
        <v>21377</v>
      </c>
      <c r="I1266" s="235" t="s">
        <v>21378</v>
      </c>
      <c r="J1266" s="228">
        <f t="shared" si="76"/>
        <v>39835</v>
      </c>
      <c r="K1266" s="98">
        <f t="shared" si="77"/>
        <v>2009</v>
      </c>
      <c r="L1266" s="98">
        <f t="shared" si="78"/>
        <v>1</v>
      </c>
      <c r="M1266" s="98">
        <f t="shared" si="79"/>
        <v>9</v>
      </c>
    </row>
    <row r="1267" spans="1:13" hidden="1">
      <c r="A1267" s="226">
        <v>29401600</v>
      </c>
      <c r="B1267" s="227" t="s">
        <v>47</v>
      </c>
      <c r="C1267" s="226">
        <v>11896441</v>
      </c>
      <c r="D1267" s="227" t="s">
        <v>18101</v>
      </c>
      <c r="E1267" s="227" t="s">
        <v>18102</v>
      </c>
      <c r="F1267" s="227">
        <v>3</v>
      </c>
      <c r="G1267" s="227" t="s">
        <v>21379</v>
      </c>
      <c r="H1267" s="227" t="s">
        <v>21380</v>
      </c>
      <c r="I1267" s="235" t="s">
        <v>21381</v>
      </c>
      <c r="J1267" s="228">
        <f t="shared" si="76"/>
        <v>40188</v>
      </c>
      <c r="K1267" s="98">
        <f t="shared" si="77"/>
        <v>2010</v>
      </c>
      <c r="L1267" s="98">
        <f t="shared" si="78"/>
        <v>0</v>
      </c>
      <c r="M1267" s="98">
        <f t="shared" si="79"/>
        <v>8</v>
      </c>
    </row>
    <row r="1268" spans="1:13" hidden="1">
      <c r="A1268" s="226">
        <v>29401600</v>
      </c>
      <c r="B1268" s="227" t="s">
        <v>47</v>
      </c>
      <c r="C1268" s="226">
        <v>11896441</v>
      </c>
      <c r="D1268" s="227" t="s">
        <v>18101</v>
      </c>
      <c r="E1268" s="227" t="s">
        <v>18102</v>
      </c>
      <c r="F1268" s="227">
        <v>3</v>
      </c>
      <c r="G1268" s="227" t="s">
        <v>21382</v>
      </c>
      <c r="H1268" s="227" t="s">
        <v>21383</v>
      </c>
      <c r="I1268" s="235" t="s">
        <v>21184</v>
      </c>
      <c r="J1268" s="228">
        <f t="shared" si="76"/>
        <v>40250</v>
      </c>
      <c r="K1268" s="98">
        <f t="shared" si="77"/>
        <v>2010</v>
      </c>
      <c r="L1268" s="98">
        <f t="shared" si="78"/>
        <v>0</v>
      </c>
      <c r="M1268" s="98">
        <f t="shared" si="79"/>
        <v>8</v>
      </c>
    </row>
    <row r="1269" spans="1:13" hidden="1">
      <c r="A1269" s="226">
        <v>29401600</v>
      </c>
      <c r="B1269" s="227" t="s">
        <v>47</v>
      </c>
      <c r="C1269" s="226">
        <v>11896441</v>
      </c>
      <c r="D1269" s="227" t="s">
        <v>18101</v>
      </c>
      <c r="E1269" s="227" t="s">
        <v>18102</v>
      </c>
      <c r="F1269" s="227">
        <v>3</v>
      </c>
      <c r="G1269" s="227" t="s">
        <v>21384</v>
      </c>
      <c r="H1269" s="227" t="s">
        <v>21385</v>
      </c>
      <c r="I1269" s="235" t="s">
        <v>18925</v>
      </c>
      <c r="J1269" s="228">
        <f t="shared" si="76"/>
        <v>40001</v>
      </c>
      <c r="K1269" s="98">
        <f t="shared" si="77"/>
        <v>2009</v>
      </c>
      <c r="L1269" s="98">
        <f t="shared" si="78"/>
        <v>1</v>
      </c>
      <c r="M1269" s="98">
        <f t="shared" si="79"/>
        <v>8</v>
      </c>
    </row>
    <row r="1270" spans="1:13" hidden="1">
      <c r="A1270" s="226">
        <v>29401600</v>
      </c>
      <c r="B1270" s="227" t="s">
        <v>47</v>
      </c>
      <c r="C1270" s="226">
        <v>11896441</v>
      </c>
      <c r="D1270" s="227" t="s">
        <v>18101</v>
      </c>
      <c r="E1270" s="227" t="s">
        <v>18102</v>
      </c>
      <c r="F1270" s="227">
        <v>3</v>
      </c>
      <c r="G1270" s="227" t="s">
        <v>21386</v>
      </c>
      <c r="H1270" s="227" t="s">
        <v>21387</v>
      </c>
      <c r="I1270" s="235" t="s">
        <v>18952</v>
      </c>
      <c r="J1270" s="228">
        <f t="shared" si="76"/>
        <v>40013</v>
      </c>
      <c r="K1270" s="98">
        <f t="shared" si="77"/>
        <v>2009</v>
      </c>
      <c r="L1270" s="98">
        <f t="shared" si="78"/>
        <v>1</v>
      </c>
      <c r="M1270" s="98">
        <f t="shared" si="79"/>
        <v>8</v>
      </c>
    </row>
    <row r="1271" spans="1:13" hidden="1">
      <c r="A1271" s="226">
        <v>29401600</v>
      </c>
      <c r="B1271" s="227" t="s">
        <v>47</v>
      </c>
      <c r="C1271" s="226">
        <v>11896441</v>
      </c>
      <c r="D1271" s="227" t="s">
        <v>18101</v>
      </c>
      <c r="E1271" s="227" t="s">
        <v>18102</v>
      </c>
      <c r="F1271" s="227">
        <v>3</v>
      </c>
      <c r="G1271" s="227" t="s">
        <v>21388</v>
      </c>
      <c r="H1271" s="227" t="s">
        <v>21389</v>
      </c>
      <c r="I1271" s="235" t="s">
        <v>21390</v>
      </c>
      <c r="J1271" s="228">
        <f t="shared" si="76"/>
        <v>40033</v>
      </c>
      <c r="K1271" s="98">
        <f t="shared" si="77"/>
        <v>2009</v>
      </c>
      <c r="L1271" s="98">
        <f t="shared" si="78"/>
        <v>1</v>
      </c>
      <c r="M1271" s="98">
        <f t="shared" si="79"/>
        <v>8</v>
      </c>
    </row>
    <row r="1272" spans="1:13" hidden="1">
      <c r="A1272" s="226">
        <v>29401600</v>
      </c>
      <c r="B1272" s="227" t="s">
        <v>47</v>
      </c>
      <c r="C1272" s="226">
        <v>11896441</v>
      </c>
      <c r="D1272" s="227" t="s">
        <v>18101</v>
      </c>
      <c r="E1272" s="227" t="s">
        <v>18102</v>
      </c>
      <c r="F1272" s="227">
        <v>3</v>
      </c>
      <c r="G1272" s="227" t="s">
        <v>21391</v>
      </c>
      <c r="H1272" s="227" t="s">
        <v>21392</v>
      </c>
      <c r="I1272" s="235" t="s">
        <v>21393</v>
      </c>
      <c r="J1272" s="228">
        <f t="shared" si="76"/>
        <v>39672</v>
      </c>
      <c r="K1272" s="98">
        <f t="shared" si="77"/>
        <v>2008</v>
      </c>
      <c r="L1272" s="98">
        <f t="shared" si="78"/>
        <v>2</v>
      </c>
      <c r="M1272" s="98">
        <f t="shared" si="79"/>
        <v>9</v>
      </c>
    </row>
    <row r="1273" spans="1:13" hidden="1">
      <c r="A1273" s="226">
        <v>29401600</v>
      </c>
      <c r="B1273" s="227" t="s">
        <v>47</v>
      </c>
      <c r="C1273" s="226">
        <v>11896636</v>
      </c>
      <c r="D1273" s="227" t="s">
        <v>19555</v>
      </c>
      <c r="E1273" s="227" t="s">
        <v>18102</v>
      </c>
      <c r="F1273" s="227">
        <v>3</v>
      </c>
      <c r="G1273" s="227" t="s">
        <v>21394</v>
      </c>
      <c r="H1273" s="227" t="s">
        <v>21395</v>
      </c>
      <c r="I1273" s="235" t="s">
        <v>21396</v>
      </c>
      <c r="J1273" s="228">
        <f t="shared" si="76"/>
        <v>37922</v>
      </c>
      <c r="K1273" s="98">
        <f t="shared" si="77"/>
        <v>2003</v>
      </c>
      <c r="L1273" s="98">
        <f t="shared" si="78"/>
        <v>7</v>
      </c>
      <c r="M1273" s="98">
        <f t="shared" si="79"/>
        <v>14</v>
      </c>
    </row>
    <row r="1274" spans="1:13" hidden="1">
      <c r="A1274" s="226">
        <v>29401600</v>
      </c>
      <c r="B1274" s="227" t="s">
        <v>47</v>
      </c>
      <c r="C1274" s="226">
        <v>11896636</v>
      </c>
      <c r="D1274" s="227" t="s">
        <v>19555</v>
      </c>
      <c r="E1274" s="227" t="s">
        <v>18102</v>
      </c>
      <c r="F1274" s="227">
        <v>3</v>
      </c>
      <c r="G1274" s="227" t="s">
        <v>21397</v>
      </c>
      <c r="H1274" s="227" t="s">
        <v>21398</v>
      </c>
      <c r="I1274" s="235" t="s">
        <v>18242</v>
      </c>
      <c r="J1274" s="228">
        <f t="shared" si="76"/>
        <v>39212</v>
      </c>
      <c r="K1274" s="98">
        <f t="shared" si="77"/>
        <v>2007</v>
      </c>
      <c r="L1274" s="98">
        <f t="shared" si="78"/>
        <v>3</v>
      </c>
      <c r="M1274" s="98">
        <f t="shared" si="79"/>
        <v>11</v>
      </c>
    </row>
    <row r="1275" spans="1:13" hidden="1">
      <c r="A1275" s="226">
        <v>29401600</v>
      </c>
      <c r="B1275" s="227" t="s">
        <v>47</v>
      </c>
      <c r="C1275" s="226">
        <v>11896636</v>
      </c>
      <c r="D1275" s="227" t="s">
        <v>19555</v>
      </c>
      <c r="E1275" s="227" t="s">
        <v>18102</v>
      </c>
      <c r="F1275" s="227">
        <v>3</v>
      </c>
      <c r="G1275" s="227" t="s">
        <v>21399</v>
      </c>
      <c r="H1275" s="227" t="s">
        <v>21400</v>
      </c>
      <c r="I1275" s="235" t="s">
        <v>19303</v>
      </c>
      <c r="J1275" s="228">
        <f t="shared" si="76"/>
        <v>40052</v>
      </c>
      <c r="K1275" s="98">
        <f t="shared" si="77"/>
        <v>2009</v>
      </c>
      <c r="L1275" s="98">
        <f t="shared" si="78"/>
        <v>1</v>
      </c>
      <c r="M1275" s="98">
        <f t="shared" si="79"/>
        <v>8</v>
      </c>
    </row>
    <row r="1276" spans="1:13" hidden="1">
      <c r="A1276" s="226">
        <v>29401600</v>
      </c>
      <c r="B1276" s="227" t="s">
        <v>47</v>
      </c>
      <c r="C1276" s="226">
        <v>11896636</v>
      </c>
      <c r="D1276" s="227" t="s">
        <v>19555</v>
      </c>
      <c r="E1276" s="227" t="s">
        <v>18102</v>
      </c>
      <c r="F1276" s="227">
        <v>3</v>
      </c>
      <c r="G1276" s="227" t="s">
        <v>21401</v>
      </c>
      <c r="H1276" s="227" t="s">
        <v>21402</v>
      </c>
      <c r="I1276" s="235" t="s">
        <v>18675</v>
      </c>
      <c r="J1276" s="228">
        <f t="shared" si="76"/>
        <v>39534</v>
      </c>
      <c r="K1276" s="98">
        <f t="shared" si="77"/>
        <v>2008</v>
      </c>
      <c r="L1276" s="98">
        <f t="shared" si="78"/>
        <v>2</v>
      </c>
      <c r="M1276" s="98">
        <f t="shared" si="79"/>
        <v>10</v>
      </c>
    </row>
    <row r="1277" spans="1:13" hidden="1">
      <c r="A1277" s="226">
        <v>29401600</v>
      </c>
      <c r="B1277" s="227" t="s">
        <v>47</v>
      </c>
      <c r="C1277" s="226">
        <v>11896636</v>
      </c>
      <c r="D1277" s="227" t="s">
        <v>19555</v>
      </c>
      <c r="E1277" s="227" t="s">
        <v>18102</v>
      </c>
      <c r="F1277" s="227">
        <v>3</v>
      </c>
      <c r="G1277" s="227" t="s">
        <v>21403</v>
      </c>
      <c r="H1277" s="227" t="s">
        <v>21404</v>
      </c>
      <c r="I1277" s="235" t="s">
        <v>18510</v>
      </c>
      <c r="J1277" s="228">
        <f t="shared" si="76"/>
        <v>40259</v>
      </c>
      <c r="K1277" s="98">
        <f t="shared" si="77"/>
        <v>2010</v>
      </c>
      <c r="L1277" s="98">
        <f t="shared" si="78"/>
        <v>0</v>
      </c>
      <c r="M1277" s="98">
        <f t="shared" si="79"/>
        <v>8</v>
      </c>
    </row>
    <row r="1278" spans="1:13" hidden="1">
      <c r="A1278" s="226">
        <v>29401600</v>
      </c>
      <c r="B1278" s="227" t="s">
        <v>47</v>
      </c>
      <c r="C1278" s="226">
        <v>11896636</v>
      </c>
      <c r="D1278" s="227" t="s">
        <v>19555</v>
      </c>
      <c r="E1278" s="227" t="s">
        <v>18102</v>
      </c>
      <c r="F1278" s="227">
        <v>3</v>
      </c>
      <c r="G1278" s="227" t="s">
        <v>21405</v>
      </c>
      <c r="H1278" s="227" t="s">
        <v>21406</v>
      </c>
      <c r="I1278" s="235" t="s">
        <v>20843</v>
      </c>
      <c r="J1278" s="228">
        <f t="shared" si="76"/>
        <v>39872</v>
      </c>
      <c r="K1278" s="98">
        <f t="shared" si="77"/>
        <v>2009</v>
      </c>
      <c r="L1278" s="98">
        <f t="shared" si="78"/>
        <v>1</v>
      </c>
      <c r="M1278" s="98">
        <f t="shared" si="79"/>
        <v>9</v>
      </c>
    </row>
    <row r="1279" spans="1:13" hidden="1">
      <c r="A1279" s="226">
        <v>29401600</v>
      </c>
      <c r="B1279" s="227" t="s">
        <v>47</v>
      </c>
      <c r="C1279" s="226">
        <v>11896636</v>
      </c>
      <c r="D1279" s="227" t="s">
        <v>19555</v>
      </c>
      <c r="E1279" s="227" t="s">
        <v>18102</v>
      </c>
      <c r="F1279" s="227">
        <v>3</v>
      </c>
      <c r="G1279" s="227" t="s">
        <v>21407</v>
      </c>
      <c r="H1279" s="227" t="s">
        <v>21408</v>
      </c>
      <c r="I1279" s="235" t="s">
        <v>21272</v>
      </c>
      <c r="J1279" s="228">
        <f t="shared" si="76"/>
        <v>40036</v>
      </c>
      <c r="K1279" s="98">
        <f t="shared" si="77"/>
        <v>2009</v>
      </c>
      <c r="L1279" s="98">
        <f t="shared" si="78"/>
        <v>1</v>
      </c>
      <c r="M1279" s="98">
        <f t="shared" si="79"/>
        <v>8</v>
      </c>
    </row>
    <row r="1280" spans="1:13" hidden="1">
      <c r="A1280" s="226">
        <v>29401600</v>
      </c>
      <c r="B1280" s="227" t="s">
        <v>47</v>
      </c>
      <c r="C1280" s="226">
        <v>11896636</v>
      </c>
      <c r="D1280" s="227" t="s">
        <v>19555</v>
      </c>
      <c r="E1280" s="227" t="s">
        <v>18102</v>
      </c>
      <c r="F1280" s="227">
        <v>3</v>
      </c>
      <c r="G1280" s="227" t="s">
        <v>21409</v>
      </c>
      <c r="H1280" s="227" t="s">
        <v>21410</v>
      </c>
      <c r="I1280" s="235" t="s">
        <v>19085</v>
      </c>
      <c r="J1280" s="228">
        <f t="shared" si="76"/>
        <v>40217</v>
      </c>
      <c r="K1280" s="98">
        <f t="shared" si="77"/>
        <v>2010</v>
      </c>
      <c r="L1280" s="98">
        <f t="shared" si="78"/>
        <v>0</v>
      </c>
      <c r="M1280" s="98">
        <f t="shared" si="79"/>
        <v>8</v>
      </c>
    </row>
    <row r="1281" spans="1:13" hidden="1">
      <c r="A1281" s="226">
        <v>29401600</v>
      </c>
      <c r="B1281" s="227" t="s">
        <v>47</v>
      </c>
      <c r="C1281" s="226">
        <v>11896636</v>
      </c>
      <c r="D1281" s="227" t="s">
        <v>19555</v>
      </c>
      <c r="E1281" s="227" t="s">
        <v>18102</v>
      </c>
      <c r="F1281" s="227">
        <v>3</v>
      </c>
      <c r="G1281" s="227" t="s">
        <v>21411</v>
      </c>
      <c r="H1281" s="227" t="s">
        <v>21412</v>
      </c>
      <c r="I1281" s="235" t="s">
        <v>19085</v>
      </c>
      <c r="J1281" s="228">
        <f t="shared" si="76"/>
        <v>40217</v>
      </c>
      <c r="K1281" s="98">
        <f t="shared" si="77"/>
        <v>2010</v>
      </c>
      <c r="L1281" s="98">
        <f t="shared" si="78"/>
        <v>0</v>
      </c>
      <c r="M1281" s="98">
        <f t="shared" si="79"/>
        <v>8</v>
      </c>
    </row>
    <row r="1282" spans="1:13" hidden="1">
      <c r="A1282" s="226">
        <v>29401600</v>
      </c>
      <c r="B1282" s="227" t="s">
        <v>47</v>
      </c>
      <c r="C1282" s="226">
        <v>11896636</v>
      </c>
      <c r="D1282" s="227" t="s">
        <v>19555</v>
      </c>
      <c r="E1282" s="227" t="s">
        <v>18102</v>
      </c>
      <c r="F1282" s="227">
        <v>3</v>
      </c>
      <c r="G1282" s="227" t="s">
        <v>21413</v>
      </c>
      <c r="H1282" s="227" t="s">
        <v>21414</v>
      </c>
      <c r="I1282" s="235" t="s">
        <v>21415</v>
      </c>
      <c r="J1282" s="228">
        <f t="shared" si="76"/>
        <v>40137</v>
      </c>
      <c r="K1282" s="98">
        <f t="shared" si="77"/>
        <v>2009</v>
      </c>
      <c r="L1282" s="98">
        <f t="shared" si="78"/>
        <v>1</v>
      </c>
      <c r="M1282" s="98">
        <f t="shared" si="79"/>
        <v>8</v>
      </c>
    </row>
    <row r="1283" spans="1:13" hidden="1">
      <c r="A1283" s="226">
        <v>29401600</v>
      </c>
      <c r="B1283" s="227" t="s">
        <v>47</v>
      </c>
      <c r="C1283" s="226">
        <v>11896636</v>
      </c>
      <c r="D1283" s="227" t="s">
        <v>19555</v>
      </c>
      <c r="E1283" s="227" t="s">
        <v>18102</v>
      </c>
      <c r="F1283" s="227">
        <v>3</v>
      </c>
      <c r="G1283" s="227" t="s">
        <v>21416</v>
      </c>
      <c r="H1283" s="227" t="s">
        <v>21417</v>
      </c>
      <c r="I1283" s="235" t="s">
        <v>18947</v>
      </c>
      <c r="J1283" s="228">
        <f t="shared" ref="J1283:J1346" si="80">I1283*1</f>
        <v>40175</v>
      </c>
      <c r="K1283" s="98">
        <f t="shared" ref="K1283:K1346" si="81">YEAR(I1283)</f>
        <v>2009</v>
      </c>
      <c r="L1283" s="98">
        <f t="shared" ref="L1283:L1346" si="82">IF(OR(M1283&gt;15,AND(M1283=15,MONTH(I1283)&gt;=7)),"-",2018-5-$F1283-K1283)</f>
        <v>1</v>
      </c>
      <c r="M1283" s="98">
        <f t="shared" ref="M1283:M1346" si="83">INT((M$1-I1283)/365.25)</f>
        <v>8</v>
      </c>
    </row>
    <row r="1284" spans="1:13" hidden="1">
      <c r="A1284" s="226">
        <v>29401600</v>
      </c>
      <c r="B1284" s="227" t="s">
        <v>47</v>
      </c>
      <c r="C1284" s="226">
        <v>11896636</v>
      </c>
      <c r="D1284" s="227" t="s">
        <v>19555</v>
      </c>
      <c r="E1284" s="227" t="s">
        <v>18102</v>
      </c>
      <c r="F1284" s="227">
        <v>3</v>
      </c>
      <c r="G1284" s="227" t="s">
        <v>21418</v>
      </c>
      <c r="H1284" s="227" t="s">
        <v>17346</v>
      </c>
      <c r="I1284" s="235" t="s">
        <v>21419</v>
      </c>
      <c r="J1284" s="228">
        <f t="shared" si="80"/>
        <v>40079</v>
      </c>
      <c r="K1284" s="98">
        <f t="shared" si="81"/>
        <v>2009</v>
      </c>
      <c r="L1284" s="98">
        <f t="shared" si="82"/>
        <v>1</v>
      </c>
      <c r="M1284" s="98">
        <f t="shared" si="83"/>
        <v>8</v>
      </c>
    </row>
    <row r="1285" spans="1:13" hidden="1">
      <c r="A1285" s="226">
        <v>29401600</v>
      </c>
      <c r="B1285" s="227" t="s">
        <v>47</v>
      </c>
      <c r="C1285" s="226">
        <v>11896636</v>
      </c>
      <c r="D1285" s="227" t="s">
        <v>19555</v>
      </c>
      <c r="E1285" s="227" t="s">
        <v>18102</v>
      </c>
      <c r="F1285" s="227">
        <v>3</v>
      </c>
      <c r="G1285" s="227" t="s">
        <v>21420</v>
      </c>
      <c r="H1285" s="227" t="s">
        <v>21421</v>
      </c>
      <c r="I1285" s="235" t="s">
        <v>21422</v>
      </c>
      <c r="J1285" s="228">
        <f t="shared" si="80"/>
        <v>40026</v>
      </c>
      <c r="K1285" s="98">
        <f t="shared" si="81"/>
        <v>2009</v>
      </c>
      <c r="L1285" s="98">
        <f t="shared" si="82"/>
        <v>1</v>
      </c>
      <c r="M1285" s="98">
        <f t="shared" si="83"/>
        <v>8</v>
      </c>
    </row>
    <row r="1286" spans="1:13" hidden="1">
      <c r="A1286" s="226">
        <v>29401600</v>
      </c>
      <c r="B1286" s="227" t="s">
        <v>47</v>
      </c>
      <c r="C1286" s="226">
        <v>11896636</v>
      </c>
      <c r="D1286" s="227" t="s">
        <v>19555</v>
      </c>
      <c r="E1286" s="227" t="s">
        <v>18102</v>
      </c>
      <c r="F1286" s="227">
        <v>3</v>
      </c>
      <c r="G1286" s="227" t="s">
        <v>21423</v>
      </c>
      <c r="H1286" s="227" t="s">
        <v>21424</v>
      </c>
      <c r="I1286" s="235" t="s">
        <v>21425</v>
      </c>
      <c r="J1286" s="228">
        <f t="shared" si="80"/>
        <v>40514</v>
      </c>
      <c r="K1286" s="98">
        <f t="shared" si="81"/>
        <v>2010</v>
      </c>
      <c r="L1286" s="98">
        <f t="shared" si="82"/>
        <v>0</v>
      </c>
      <c r="M1286" s="98">
        <f t="shared" si="83"/>
        <v>7</v>
      </c>
    </row>
    <row r="1287" spans="1:13" hidden="1">
      <c r="A1287" s="226">
        <v>29401600</v>
      </c>
      <c r="B1287" s="227" t="s">
        <v>47</v>
      </c>
      <c r="C1287" s="226">
        <v>11896636</v>
      </c>
      <c r="D1287" s="227" t="s">
        <v>19555</v>
      </c>
      <c r="E1287" s="227" t="s">
        <v>18102</v>
      </c>
      <c r="F1287" s="227">
        <v>3</v>
      </c>
      <c r="G1287" s="227" t="s">
        <v>21426</v>
      </c>
      <c r="H1287" s="227" t="s">
        <v>21427</v>
      </c>
      <c r="I1287" s="235" t="s">
        <v>21428</v>
      </c>
      <c r="J1287" s="228">
        <f t="shared" si="80"/>
        <v>39328</v>
      </c>
      <c r="K1287" s="98">
        <f t="shared" si="81"/>
        <v>2007</v>
      </c>
      <c r="L1287" s="98">
        <f t="shared" si="82"/>
        <v>3</v>
      </c>
      <c r="M1287" s="98">
        <f t="shared" si="83"/>
        <v>10</v>
      </c>
    </row>
    <row r="1288" spans="1:13" hidden="1">
      <c r="A1288" s="226">
        <v>29401600</v>
      </c>
      <c r="B1288" s="227" t="s">
        <v>47</v>
      </c>
      <c r="C1288" s="226">
        <v>11896636</v>
      </c>
      <c r="D1288" s="227" t="s">
        <v>19555</v>
      </c>
      <c r="E1288" s="227" t="s">
        <v>18102</v>
      </c>
      <c r="F1288" s="227">
        <v>3</v>
      </c>
      <c r="G1288" s="227" t="s">
        <v>21429</v>
      </c>
      <c r="H1288" s="227" t="s">
        <v>21430</v>
      </c>
      <c r="I1288" s="235" t="s">
        <v>20935</v>
      </c>
      <c r="J1288" s="228">
        <f t="shared" si="80"/>
        <v>40018</v>
      </c>
      <c r="K1288" s="98">
        <f t="shared" si="81"/>
        <v>2009</v>
      </c>
      <c r="L1288" s="98">
        <f t="shared" si="82"/>
        <v>1</v>
      </c>
      <c r="M1288" s="98">
        <f t="shared" si="83"/>
        <v>8</v>
      </c>
    </row>
    <row r="1289" spans="1:13" hidden="1">
      <c r="A1289" s="226">
        <v>29401600</v>
      </c>
      <c r="B1289" s="227" t="s">
        <v>47</v>
      </c>
      <c r="C1289" s="226">
        <v>11896636</v>
      </c>
      <c r="D1289" s="227" t="s">
        <v>19555</v>
      </c>
      <c r="E1289" s="227" t="s">
        <v>18102</v>
      </c>
      <c r="F1289" s="227">
        <v>3</v>
      </c>
      <c r="G1289" s="227" t="s">
        <v>21431</v>
      </c>
      <c r="H1289" s="227" t="s">
        <v>21432</v>
      </c>
      <c r="I1289" s="235" t="s">
        <v>21433</v>
      </c>
      <c r="J1289" s="228">
        <f t="shared" si="80"/>
        <v>40056</v>
      </c>
      <c r="K1289" s="98">
        <f t="shared" si="81"/>
        <v>2009</v>
      </c>
      <c r="L1289" s="98">
        <f t="shared" si="82"/>
        <v>1</v>
      </c>
      <c r="M1289" s="98">
        <f t="shared" si="83"/>
        <v>8</v>
      </c>
    </row>
    <row r="1290" spans="1:13" hidden="1">
      <c r="A1290" s="226">
        <v>29401600</v>
      </c>
      <c r="B1290" s="227" t="s">
        <v>47</v>
      </c>
      <c r="C1290" s="226">
        <v>11896636</v>
      </c>
      <c r="D1290" s="227" t="s">
        <v>19555</v>
      </c>
      <c r="E1290" s="227" t="s">
        <v>18102</v>
      </c>
      <c r="F1290" s="227">
        <v>3</v>
      </c>
      <c r="G1290" s="227" t="s">
        <v>21434</v>
      </c>
      <c r="H1290" s="227" t="s">
        <v>21435</v>
      </c>
      <c r="I1290" s="235" t="s">
        <v>21436</v>
      </c>
      <c r="J1290" s="228">
        <f t="shared" si="80"/>
        <v>40127</v>
      </c>
      <c r="K1290" s="98">
        <f t="shared" si="81"/>
        <v>2009</v>
      </c>
      <c r="L1290" s="98">
        <f t="shared" si="82"/>
        <v>1</v>
      </c>
      <c r="M1290" s="98">
        <f t="shared" si="83"/>
        <v>8</v>
      </c>
    </row>
    <row r="1291" spans="1:13" hidden="1">
      <c r="A1291" s="226">
        <v>29401600</v>
      </c>
      <c r="B1291" s="227" t="s">
        <v>47</v>
      </c>
      <c r="C1291" s="226">
        <v>11896636</v>
      </c>
      <c r="D1291" s="227" t="s">
        <v>19555</v>
      </c>
      <c r="E1291" s="227" t="s">
        <v>18102</v>
      </c>
      <c r="F1291" s="227">
        <v>3</v>
      </c>
      <c r="G1291" s="227" t="s">
        <v>21437</v>
      </c>
      <c r="H1291" s="227" t="s">
        <v>21438</v>
      </c>
      <c r="I1291" s="235" t="s">
        <v>21299</v>
      </c>
      <c r="J1291" s="228">
        <f t="shared" si="80"/>
        <v>39938</v>
      </c>
      <c r="K1291" s="98">
        <f t="shared" si="81"/>
        <v>2009</v>
      </c>
      <c r="L1291" s="98">
        <f t="shared" si="82"/>
        <v>1</v>
      </c>
      <c r="M1291" s="98">
        <f t="shared" si="83"/>
        <v>9</v>
      </c>
    </row>
    <row r="1292" spans="1:13" hidden="1">
      <c r="A1292" s="226">
        <v>29401600</v>
      </c>
      <c r="B1292" s="227" t="s">
        <v>47</v>
      </c>
      <c r="C1292" s="226">
        <v>11896636</v>
      </c>
      <c r="D1292" s="227" t="s">
        <v>19555</v>
      </c>
      <c r="E1292" s="227" t="s">
        <v>18102</v>
      </c>
      <c r="F1292" s="227">
        <v>3</v>
      </c>
      <c r="G1292" s="227" t="s">
        <v>21439</v>
      </c>
      <c r="H1292" s="227" t="s">
        <v>21440</v>
      </c>
      <c r="I1292" s="235" t="s">
        <v>21441</v>
      </c>
      <c r="J1292" s="228">
        <f t="shared" si="80"/>
        <v>39254</v>
      </c>
      <c r="K1292" s="98">
        <f t="shared" si="81"/>
        <v>2007</v>
      </c>
      <c r="L1292" s="98">
        <f t="shared" si="82"/>
        <v>3</v>
      </c>
      <c r="M1292" s="98">
        <f t="shared" si="83"/>
        <v>11</v>
      </c>
    </row>
    <row r="1293" spans="1:13" hidden="1">
      <c r="A1293" s="226">
        <v>29401600</v>
      </c>
      <c r="B1293" s="227" t="s">
        <v>47</v>
      </c>
      <c r="C1293" s="226">
        <v>11896636</v>
      </c>
      <c r="D1293" s="227" t="s">
        <v>19555</v>
      </c>
      <c r="E1293" s="227" t="s">
        <v>18102</v>
      </c>
      <c r="F1293" s="227">
        <v>3</v>
      </c>
      <c r="G1293" s="227" t="s">
        <v>21442</v>
      </c>
      <c r="H1293" s="227" t="s">
        <v>21443</v>
      </c>
      <c r="I1293" s="235" t="s">
        <v>21444</v>
      </c>
      <c r="J1293" s="228">
        <f t="shared" si="80"/>
        <v>40060</v>
      </c>
      <c r="K1293" s="98">
        <f t="shared" si="81"/>
        <v>2009</v>
      </c>
      <c r="L1293" s="98">
        <f t="shared" si="82"/>
        <v>1</v>
      </c>
      <c r="M1293" s="98">
        <f t="shared" si="83"/>
        <v>8</v>
      </c>
    </row>
    <row r="1294" spans="1:13" hidden="1">
      <c r="A1294" s="226">
        <v>29401600</v>
      </c>
      <c r="B1294" s="227" t="s">
        <v>47</v>
      </c>
      <c r="C1294" s="226">
        <v>11896636</v>
      </c>
      <c r="D1294" s="227" t="s">
        <v>19555</v>
      </c>
      <c r="E1294" s="227" t="s">
        <v>18102</v>
      </c>
      <c r="F1294" s="227">
        <v>3</v>
      </c>
      <c r="G1294" s="227" t="s">
        <v>21445</v>
      </c>
      <c r="H1294" s="227" t="s">
        <v>21446</v>
      </c>
      <c r="I1294" s="235" t="s">
        <v>21447</v>
      </c>
      <c r="J1294" s="228">
        <f t="shared" si="80"/>
        <v>40194</v>
      </c>
      <c r="K1294" s="98">
        <f t="shared" si="81"/>
        <v>2010</v>
      </c>
      <c r="L1294" s="98">
        <f t="shared" si="82"/>
        <v>0</v>
      </c>
      <c r="M1294" s="98">
        <f t="shared" si="83"/>
        <v>8</v>
      </c>
    </row>
    <row r="1295" spans="1:13" hidden="1">
      <c r="A1295" s="226">
        <v>29401600</v>
      </c>
      <c r="B1295" s="227" t="s">
        <v>47</v>
      </c>
      <c r="C1295" s="226">
        <v>11896636</v>
      </c>
      <c r="D1295" s="227" t="s">
        <v>19555</v>
      </c>
      <c r="E1295" s="227" t="s">
        <v>18102</v>
      </c>
      <c r="F1295" s="227">
        <v>3</v>
      </c>
      <c r="G1295" s="227" t="s">
        <v>21448</v>
      </c>
      <c r="H1295" s="227" t="s">
        <v>21449</v>
      </c>
      <c r="I1295" s="235" t="s">
        <v>21450</v>
      </c>
      <c r="J1295" s="228">
        <f t="shared" si="80"/>
        <v>40009</v>
      </c>
      <c r="K1295" s="98">
        <f t="shared" si="81"/>
        <v>2009</v>
      </c>
      <c r="L1295" s="98">
        <f t="shared" si="82"/>
        <v>1</v>
      </c>
      <c r="M1295" s="98">
        <f t="shared" si="83"/>
        <v>8</v>
      </c>
    </row>
    <row r="1296" spans="1:13" hidden="1">
      <c r="A1296" s="226">
        <v>29401600</v>
      </c>
      <c r="B1296" s="227" t="s">
        <v>47</v>
      </c>
      <c r="C1296" s="226">
        <v>11896636</v>
      </c>
      <c r="D1296" s="227" t="s">
        <v>19555</v>
      </c>
      <c r="E1296" s="227" t="s">
        <v>18102</v>
      </c>
      <c r="F1296" s="227">
        <v>3</v>
      </c>
      <c r="G1296" s="227" t="s">
        <v>21451</v>
      </c>
      <c r="H1296" s="227" t="s">
        <v>21452</v>
      </c>
      <c r="I1296" s="235" t="s">
        <v>21453</v>
      </c>
      <c r="J1296" s="228">
        <f t="shared" si="80"/>
        <v>40072</v>
      </c>
      <c r="K1296" s="98">
        <f t="shared" si="81"/>
        <v>2009</v>
      </c>
      <c r="L1296" s="98">
        <f t="shared" si="82"/>
        <v>1</v>
      </c>
      <c r="M1296" s="98">
        <f t="shared" si="83"/>
        <v>8</v>
      </c>
    </row>
    <row r="1297" spans="1:13" hidden="1">
      <c r="A1297" s="226">
        <v>29401600</v>
      </c>
      <c r="B1297" s="227" t="s">
        <v>47</v>
      </c>
      <c r="C1297" s="226">
        <v>11896636</v>
      </c>
      <c r="D1297" s="227" t="s">
        <v>19555</v>
      </c>
      <c r="E1297" s="227" t="s">
        <v>18102</v>
      </c>
      <c r="F1297" s="227">
        <v>3</v>
      </c>
      <c r="G1297" s="227" t="s">
        <v>21454</v>
      </c>
      <c r="H1297" s="227" t="s">
        <v>21455</v>
      </c>
      <c r="I1297" s="235" t="s">
        <v>19085</v>
      </c>
      <c r="J1297" s="228">
        <f t="shared" si="80"/>
        <v>40217</v>
      </c>
      <c r="K1297" s="98">
        <f t="shared" si="81"/>
        <v>2010</v>
      </c>
      <c r="L1297" s="98">
        <f t="shared" si="82"/>
        <v>0</v>
      </c>
      <c r="M1297" s="98">
        <f t="shared" si="83"/>
        <v>8</v>
      </c>
    </row>
    <row r="1298" spans="1:13" hidden="1">
      <c r="A1298" s="226">
        <v>29401600</v>
      </c>
      <c r="B1298" s="227" t="s">
        <v>47</v>
      </c>
      <c r="C1298" s="226">
        <v>11897250</v>
      </c>
      <c r="D1298" s="227" t="s">
        <v>21456</v>
      </c>
      <c r="E1298" s="227" t="s">
        <v>18102</v>
      </c>
      <c r="F1298" s="227">
        <v>3</v>
      </c>
      <c r="G1298" s="227" t="s">
        <v>21457</v>
      </c>
      <c r="H1298" s="227" t="s">
        <v>21458</v>
      </c>
      <c r="I1298" s="235" t="s">
        <v>21459</v>
      </c>
      <c r="J1298" s="228">
        <f t="shared" si="80"/>
        <v>39504</v>
      </c>
      <c r="K1298" s="98">
        <f t="shared" si="81"/>
        <v>2008</v>
      </c>
      <c r="L1298" s="98">
        <f t="shared" si="82"/>
        <v>2</v>
      </c>
      <c r="M1298" s="98">
        <f t="shared" si="83"/>
        <v>10</v>
      </c>
    </row>
    <row r="1299" spans="1:13" hidden="1">
      <c r="A1299" s="226">
        <v>29401600</v>
      </c>
      <c r="B1299" s="227" t="s">
        <v>47</v>
      </c>
      <c r="C1299" s="226">
        <v>11897250</v>
      </c>
      <c r="D1299" s="227" t="s">
        <v>21456</v>
      </c>
      <c r="E1299" s="227" t="s">
        <v>18102</v>
      </c>
      <c r="F1299" s="227">
        <v>3</v>
      </c>
      <c r="G1299" s="227" t="s">
        <v>21460</v>
      </c>
      <c r="H1299" s="227" t="s">
        <v>21461</v>
      </c>
      <c r="I1299" s="235" t="s">
        <v>18931</v>
      </c>
      <c r="J1299" s="228">
        <f t="shared" si="80"/>
        <v>39861</v>
      </c>
      <c r="K1299" s="98">
        <f t="shared" si="81"/>
        <v>2009</v>
      </c>
      <c r="L1299" s="98">
        <f t="shared" si="82"/>
        <v>1</v>
      </c>
      <c r="M1299" s="98">
        <f t="shared" si="83"/>
        <v>9</v>
      </c>
    </row>
    <row r="1300" spans="1:13" hidden="1">
      <c r="A1300" s="226">
        <v>29401600</v>
      </c>
      <c r="B1300" s="227" t="s">
        <v>47</v>
      </c>
      <c r="C1300" s="226">
        <v>11897250</v>
      </c>
      <c r="D1300" s="227" t="s">
        <v>21456</v>
      </c>
      <c r="E1300" s="227" t="s">
        <v>18102</v>
      </c>
      <c r="F1300" s="227">
        <v>3</v>
      </c>
      <c r="G1300" s="227" t="s">
        <v>21462</v>
      </c>
      <c r="H1300" s="227" t="s">
        <v>21463</v>
      </c>
      <c r="I1300" s="235" t="s">
        <v>18457</v>
      </c>
      <c r="J1300" s="228">
        <f t="shared" si="80"/>
        <v>40021</v>
      </c>
      <c r="K1300" s="98">
        <f t="shared" si="81"/>
        <v>2009</v>
      </c>
      <c r="L1300" s="98">
        <f t="shared" si="82"/>
        <v>1</v>
      </c>
      <c r="M1300" s="98">
        <f t="shared" si="83"/>
        <v>8</v>
      </c>
    </row>
    <row r="1301" spans="1:13" hidden="1">
      <c r="A1301" s="226">
        <v>29401600</v>
      </c>
      <c r="B1301" s="227" t="s">
        <v>47</v>
      </c>
      <c r="C1301" s="226">
        <v>11897250</v>
      </c>
      <c r="D1301" s="227" t="s">
        <v>21456</v>
      </c>
      <c r="E1301" s="227" t="s">
        <v>18102</v>
      </c>
      <c r="F1301" s="227">
        <v>3</v>
      </c>
      <c r="G1301" s="227" t="s">
        <v>21464</v>
      </c>
      <c r="H1301" s="227" t="s">
        <v>21465</v>
      </c>
      <c r="I1301" s="235" t="s">
        <v>19020</v>
      </c>
      <c r="J1301" s="228">
        <f t="shared" si="80"/>
        <v>39844</v>
      </c>
      <c r="K1301" s="98">
        <f t="shared" si="81"/>
        <v>2009</v>
      </c>
      <c r="L1301" s="98">
        <f t="shared" si="82"/>
        <v>1</v>
      </c>
      <c r="M1301" s="98">
        <f t="shared" si="83"/>
        <v>9</v>
      </c>
    </row>
    <row r="1302" spans="1:13" hidden="1">
      <c r="A1302" s="226">
        <v>29401600</v>
      </c>
      <c r="B1302" s="227" t="s">
        <v>47</v>
      </c>
      <c r="C1302" s="226">
        <v>11897250</v>
      </c>
      <c r="D1302" s="227" t="s">
        <v>21456</v>
      </c>
      <c r="E1302" s="227" t="s">
        <v>18102</v>
      </c>
      <c r="F1302" s="227">
        <v>3</v>
      </c>
      <c r="G1302" s="227" t="s">
        <v>21466</v>
      </c>
      <c r="H1302" s="227" t="s">
        <v>21467</v>
      </c>
      <c r="I1302" s="235" t="s">
        <v>18643</v>
      </c>
      <c r="J1302" s="228">
        <f t="shared" si="80"/>
        <v>39134</v>
      </c>
      <c r="K1302" s="98">
        <f t="shared" si="81"/>
        <v>2007</v>
      </c>
      <c r="L1302" s="98">
        <f t="shared" si="82"/>
        <v>3</v>
      </c>
      <c r="M1302" s="98">
        <f t="shared" si="83"/>
        <v>11</v>
      </c>
    </row>
    <row r="1303" spans="1:13" hidden="1">
      <c r="A1303" s="226">
        <v>29401600</v>
      </c>
      <c r="B1303" s="227" t="s">
        <v>47</v>
      </c>
      <c r="C1303" s="226">
        <v>11897250</v>
      </c>
      <c r="D1303" s="227" t="s">
        <v>21456</v>
      </c>
      <c r="E1303" s="227" t="s">
        <v>18102</v>
      </c>
      <c r="F1303" s="227">
        <v>3</v>
      </c>
      <c r="G1303" s="227" t="s">
        <v>21468</v>
      </c>
      <c r="H1303" s="227" t="s">
        <v>21469</v>
      </c>
      <c r="I1303" s="235" t="s">
        <v>18919</v>
      </c>
      <c r="J1303" s="228">
        <f t="shared" si="80"/>
        <v>40031</v>
      </c>
      <c r="K1303" s="98">
        <f t="shared" si="81"/>
        <v>2009</v>
      </c>
      <c r="L1303" s="98">
        <f t="shared" si="82"/>
        <v>1</v>
      </c>
      <c r="M1303" s="98">
        <f t="shared" si="83"/>
        <v>8</v>
      </c>
    </row>
    <row r="1304" spans="1:13" hidden="1">
      <c r="A1304" s="226">
        <v>29401600</v>
      </c>
      <c r="B1304" s="227" t="s">
        <v>47</v>
      </c>
      <c r="C1304" s="226">
        <v>11897250</v>
      </c>
      <c r="D1304" s="227" t="s">
        <v>21456</v>
      </c>
      <c r="E1304" s="227" t="s">
        <v>18102</v>
      </c>
      <c r="F1304" s="227">
        <v>3</v>
      </c>
      <c r="G1304" s="227" t="s">
        <v>21470</v>
      </c>
      <c r="H1304" s="227" t="s">
        <v>21471</v>
      </c>
      <c r="I1304" s="235" t="s">
        <v>21182</v>
      </c>
      <c r="J1304" s="228">
        <f t="shared" si="80"/>
        <v>40044</v>
      </c>
      <c r="K1304" s="98">
        <f t="shared" si="81"/>
        <v>2009</v>
      </c>
      <c r="L1304" s="98">
        <f t="shared" si="82"/>
        <v>1</v>
      </c>
      <c r="M1304" s="98">
        <f t="shared" si="83"/>
        <v>8</v>
      </c>
    </row>
    <row r="1305" spans="1:13" hidden="1">
      <c r="A1305" s="226">
        <v>29401600</v>
      </c>
      <c r="B1305" s="227" t="s">
        <v>47</v>
      </c>
      <c r="C1305" s="226">
        <v>11897250</v>
      </c>
      <c r="D1305" s="227" t="s">
        <v>21456</v>
      </c>
      <c r="E1305" s="227" t="s">
        <v>18102</v>
      </c>
      <c r="F1305" s="227">
        <v>3</v>
      </c>
      <c r="G1305" s="227" t="s">
        <v>21472</v>
      </c>
      <c r="H1305" s="227" t="s">
        <v>21473</v>
      </c>
      <c r="I1305" s="235" t="s">
        <v>18482</v>
      </c>
      <c r="J1305" s="228">
        <f t="shared" si="80"/>
        <v>40092</v>
      </c>
      <c r="K1305" s="98">
        <f t="shared" si="81"/>
        <v>2009</v>
      </c>
      <c r="L1305" s="98">
        <f t="shared" si="82"/>
        <v>1</v>
      </c>
      <c r="M1305" s="98">
        <f t="shared" si="83"/>
        <v>8</v>
      </c>
    </row>
    <row r="1306" spans="1:13" hidden="1">
      <c r="A1306" s="226">
        <v>29401600</v>
      </c>
      <c r="B1306" s="227" t="s">
        <v>47</v>
      </c>
      <c r="C1306" s="226">
        <v>11897250</v>
      </c>
      <c r="D1306" s="227" t="s">
        <v>21456</v>
      </c>
      <c r="E1306" s="227" t="s">
        <v>18102</v>
      </c>
      <c r="F1306" s="227">
        <v>3</v>
      </c>
      <c r="G1306" s="227" t="s">
        <v>21474</v>
      </c>
      <c r="H1306" s="227" t="s">
        <v>21475</v>
      </c>
      <c r="I1306" s="235" t="s">
        <v>19245</v>
      </c>
      <c r="J1306" s="228">
        <f t="shared" si="80"/>
        <v>39925</v>
      </c>
      <c r="K1306" s="98">
        <f t="shared" si="81"/>
        <v>2009</v>
      </c>
      <c r="L1306" s="98">
        <f t="shared" si="82"/>
        <v>1</v>
      </c>
      <c r="M1306" s="98">
        <f t="shared" si="83"/>
        <v>9</v>
      </c>
    </row>
    <row r="1307" spans="1:13" hidden="1">
      <c r="A1307" s="226">
        <v>29401600</v>
      </c>
      <c r="B1307" s="227" t="s">
        <v>47</v>
      </c>
      <c r="C1307" s="226">
        <v>11897250</v>
      </c>
      <c r="D1307" s="227" t="s">
        <v>21456</v>
      </c>
      <c r="E1307" s="227" t="s">
        <v>18102</v>
      </c>
      <c r="F1307" s="227">
        <v>3</v>
      </c>
      <c r="G1307" s="227" t="s">
        <v>21476</v>
      </c>
      <c r="H1307" s="227" t="s">
        <v>21477</v>
      </c>
      <c r="I1307" s="235" t="s">
        <v>21478</v>
      </c>
      <c r="J1307" s="228">
        <f t="shared" si="80"/>
        <v>40070</v>
      </c>
      <c r="K1307" s="98">
        <f t="shared" si="81"/>
        <v>2009</v>
      </c>
      <c r="L1307" s="98">
        <f t="shared" si="82"/>
        <v>1</v>
      </c>
      <c r="M1307" s="98">
        <f t="shared" si="83"/>
        <v>8</v>
      </c>
    </row>
    <row r="1308" spans="1:13" hidden="1">
      <c r="A1308" s="226">
        <v>29401600</v>
      </c>
      <c r="B1308" s="227" t="s">
        <v>47</v>
      </c>
      <c r="C1308" s="226">
        <v>11897250</v>
      </c>
      <c r="D1308" s="227" t="s">
        <v>21456</v>
      </c>
      <c r="E1308" s="227" t="s">
        <v>18102</v>
      </c>
      <c r="F1308" s="227">
        <v>3</v>
      </c>
      <c r="G1308" s="227" t="s">
        <v>21479</v>
      </c>
      <c r="H1308" s="227" t="s">
        <v>21480</v>
      </c>
      <c r="I1308" s="235" t="s">
        <v>20843</v>
      </c>
      <c r="J1308" s="228">
        <f t="shared" si="80"/>
        <v>39872</v>
      </c>
      <c r="K1308" s="98">
        <f t="shared" si="81"/>
        <v>2009</v>
      </c>
      <c r="L1308" s="98">
        <f t="shared" si="82"/>
        <v>1</v>
      </c>
      <c r="M1308" s="98">
        <f t="shared" si="83"/>
        <v>9</v>
      </c>
    </row>
    <row r="1309" spans="1:13" hidden="1">
      <c r="A1309" s="226">
        <v>29401600</v>
      </c>
      <c r="B1309" s="227" t="s">
        <v>47</v>
      </c>
      <c r="C1309" s="226">
        <v>11897250</v>
      </c>
      <c r="D1309" s="227" t="s">
        <v>21456</v>
      </c>
      <c r="E1309" s="227" t="s">
        <v>18102</v>
      </c>
      <c r="F1309" s="227">
        <v>3</v>
      </c>
      <c r="G1309" s="227" t="s">
        <v>21481</v>
      </c>
      <c r="H1309" s="227" t="s">
        <v>21482</v>
      </c>
      <c r="I1309" s="235" t="s">
        <v>20959</v>
      </c>
      <c r="J1309" s="228">
        <f t="shared" si="80"/>
        <v>40113</v>
      </c>
      <c r="K1309" s="98">
        <f t="shared" si="81"/>
        <v>2009</v>
      </c>
      <c r="L1309" s="98">
        <f t="shared" si="82"/>
        <v>1</v>
      </c>
      <c r="M1309" s="98">
        <f t="shared" si="83"/>
        <v>8</v>
      </c>
    </row>
    <row r="1310" spans="1:13" hidden="1">
      <c r="A1310" s="226">
        <v>29401600</v>
      </c>
      <c r="B1310" s="227" t="s">
        <v>47</v>
      </c>
      <c r="C1310" s="226">
        <v>11897250</v>
      </c>
      <c r="D1310" s="227" t="s">
        <v>21456</v>
      </c>
      <c r="E1310" s="227" t="s">
        <v>18102</v>
      </c>
      <c r="F1310" s="227">
        <v>3</v>
      </c>
      <c r="G1310" s="227" t="s">
        <v>21483</v>
      </c>
      <c r="H1310" s="227" t="s">
        <v>21484</v>
      </c>
      <c r="I1310" s="235" t="s">
        <v>21485</v>
      </c>
      <c r="J1310" s="228">
        <f t="shared" si="80"/>
        <v>40297</v>
      </c>
      <c r="K1310" s="98">
        <f t="shared" si="81"/>
        <v>2010</v>
      </c>
      <c r="L1310" s="98">
        <f t="shared" si="82"/>
        <v>0</v>
      </c>
      <c r="M1310" s="98">
        <f t="shared" si="83"/>
        <v>8</v>
      </c>
    </row>
    <row r="1311" spans="1:13" hidden="1">
      <c r="A1311" s="226">
        <v>29401600</v>
      </c>
      <c r="B1311" s="227" t="s">
        <v>47</v>
      </c>
      <c r="C1311" s="226">
        <v>11897250</v>
      </c>
      <c r="D1311" s="227" t="s">
        <v>21456</v>
      </c>
      <c r="E1311" s="227" t="s">
        <v>18102</v>
      </c>
      <c r="F1311" s="227">
        <v>3</v>
      </c>
      <c r="G1311" s="227" t="s">
        <v>21486</v>
      </c>
      <c r="H1311" s="227" t="s">
        <v>21487</v>
      </c>
      <c r="I1311" s="235" t="s">
        <v>21029</v>
      </c>
      <c r="J1311" s="228">
        <f t="shared" si="80"/>
        <v>40182</v>
      </c>
      <c r="K1311" s="98">
        <f t="shared" si="81"/>
        <v>2010</v>
      </c>
      <c r="L1311" s="98">
        <f t="shared" si="82"/>
        <v>0</v>
      </c>
      <c r="M1311" s="98">
        <f t="shared" si="83"/>
        <v>8</v>
      </c>
    </row>
    <row r="1312" spans="1:13" hidden="1">
      <c r="A1312" s="226">
        <v>29401600</v>
      </c>
      <c r="B1312" s="227" t="s">
        <v>47</v>
      </c>
      <c r="C1312" s="226">
        <v>11897250</v>
      </c>
      <c r="D1312" s="227" t="s">
        <v>21456</v>
      </c>
      <c r="E1312" s="227" t="s">
        <v>18102</v>
      </c>
      <c r="F1312" s="227">
        <v>3</v>
      </c>
      <c r="G1312" s="227" t="s">
        <v>21488</v>
      </c>
      <c r="H1312" s="227" t="s">
        <v>21489</v>
      </c>
      <c r="I1312" s="235" t="s">
        <v>18333</v>
      </c>
      <c r="J1312" s="228">
        <f t="shared" si="80"/>
        <v>40166</v>
      </c>
      <c r="K1312" s="98">
        <f t="shared" si="81"/>
        <v>2009</v>
      </c>
      <c r="L1312" s="98">
        <f t="shared" si="82"/>
        <v>1</v>
      </c>
      <c r="M1312" s="98">
        <f t="shared" si="83"/>
        <v>8</v>
      </c>
    </row>
    <row r="1313" spans="1:13" hidden="1">
      <c r="A1313" s="226">
        <v>29401600</v>
      </c>
      <c r="B1313" s="227" t="s">
        <v>47</v>
      </c>
      <c r="C1313" s="226">
        <v>11897250</v>
      </c>
      <c r="D1313" s="227" t="s">
        <v>21456</v>
      </c>
      <c r="E1313" s="227" t="s">
        <v>18102</v>
      </c>
      <c r="F1313" s="227">
        <v>3</v>
      </c>
      <c r="G1313" s="227" t="s">
        <v>21490</v>
      </c>
      <c r="H1313" s="227" t="s">
        <v>21491</v>
      </c>
      <c r="I1313" s="235" t="s">
        <v>20574</v>
      </c>
      <c r="J1313" s="228">
        <f t="shared" si="80"/>
        <v>39912</v>
      </c>
      <c r="K1313" s="98">
        <f t="shared" si="81"/>
        <v>2009</v>
      </c>
      <c r="L1313" s="98">
        <f t="shared" si="82"/>
        <v>1</v>
      </c>
      <c r="M1313" s="98">
        <f t="shared" si="83"/>
        <v>9</v>
      </c>
    </row>
    <row r="1314" spans="1:13" hidden="1">
      <c r="A1314" s="226">
        <v>29401600</v>
      </c>
      <c r="B1314" s="227" t="s">
        <v>47</v>
      </c>
      <c r="C1314" s="226">
        <v>11897250</v>
      </c>
      <c r="D1314" s="227" t="s">
        <v>21456</v>
      </c>
      <c r="E1314" s="227" t="s">
        <v>18102</v>
      </c>
      <c r="F1314" s="227">
        <v>3</v>
      </c>
      <c r="G1314" s="227" t="s">
        <v>21492</v>
      </c>
      <c r="H1314" s="227" t="s">
        <v>21493</v>
      </c>
      <c r="I1314" s="235" t="s">
        <v>21280</v>
      </c>
      <c r="J1314" s="228">
        <f t="shared" si="80"/>
        <v>40037</v>
      </c>
      <c r="K1314" s="98">
        <f t="shared" si="81"/>
        <v>2009</v>
      </c>
      <c r="L1314" s="98">
        <f t="shared" si="82"/>
        <v>1</v>
      </c>
      <c r="M1314" s="98">
        <f t="shared" si="83"/>
        <v>8</v>
      </c>
    </row>
    <row r="1315" spans="1:13" hidden="1">
      <c r="A1315" s="226">
        <v>29401600</v>
      </c>
      <c r="B1315" s="227" t="s">
        <v>47</v>
      </c>
      <c r="C1315" s="226">
        <v>11897250</v>
      </c>
      <c r="D1315" s="227" t="s">
        <v>21456</v>
      </c>
      <c r="E1315" s="227" t="s">
        <v>18102</v>
      </c>
      <c r="F1315" s="227">
        <v>3</v>
      </c>
      <c r="G1315" s="227" t="s">
        <v>21494</v>
      </c>
      <c r="H1315" s="227" t="s">
        <v>21495</v>
      </c>
      <c r="I1315" s="235" t="s">
        <v>20487</v>
      </c>
      <c r="J1315" s="228">
        <f t="shared" si="80"/>
        <v>40073</v>
      </c>
      <c r="K1315" s="98">
        <f t="shared" si="81"/>
        <v>2009</v>
      </c>
      <c r="L1315" s="98">
        <f t="shared" si="82"/>
        <v>1</v>
      </c>
      <c r="M1315" s="98">
        <f t="shared" si="83"/>
        <v>8</v>
      </c>
    </row>
    <row r="1316" spans="1:13" hidden="1">
      <c r="A1316" s="226">
        <v>29401600</v>
      </c>
      <c r="B1316" s="227" t="s">
        <v>47</v>
      </c>
      <c r="C1316" s="226">
        <v>11897250</v>
      </c>
      <c r="D1316" s="227" t="s">
        <v>21456</v>
      </c>
      <c r="E1316" s="227" t="s">
        <v>18102</v>
      </c>
      <c r="F1316" s="227">
        <v>3</v>
      </c>
      <c r="G1316" s="227" t="s">
        <v>21496</v>
      </c>
      <c r="H1316" s="227" t="s">
        <v>21497</v>
      </c>
      <c r="I1316" s="235" t="s">
        <v>21498</v>
      </c>
      <c r="J1316" s="228">
        <f t="shared" si="80"/>
        <v>40128</v>
      </c>
      <c r="K1316" s="98">
        <f t="shared" si="81"/>
        <v>2009</v>
      </c>
      <c r="L1316" s="98">
        <f t="shared" si="82"/>
        <v>1</v>
      </c>
      <c r="M1316" s="98">
        <f t="shared" si="83"/>
        <v>8</v>
      </c>
    </row>
    <row r="1317" spans="1:13" hidden="1">
      <c r="A1317" s="226">
        <v>29401600</v>
      </c>
      <c r="B1317" s="227" t="s">
        <v>47</v>
      </c>
      <c r="C1317" s="226">
        <v>11897250</v>
      </c>
      <c r="D1317" s="227" t="s">
        <v>21456</v>
      </c>
      <c r="E1317" s="227" t="s">
        <v>18102</v>
      </c>
      <c r="F1317" s="227">
        <v>3</v>
      </c>
      <c r="G1317" s="227" t="s">
        <v>21499</v>
      </c>
      <c r="H1317" s="227" t="s">
        <v>21500</v>
      </c>
      <c r="I1317" s="235" t="s">
        <v>19622</v>
      </c>
      <c r="J1317" s="228">
        <f t="shared" si="80"/>
        <v>40076</v>
      </c>
      <c r="K1317" s="98">
        <f t="shared" si="81"/>
        <v>2009</v>
      </c>
      <c r="L1317" s="98">
        <f t="shared" si="82"/>
        <v>1</v>
      </c>
      <c r="M1317" s="98">
        <f t="shared" si="83"/>
        <v>8</v>
      </c>
    </row>
    <row r="1318" spans="1:13" hidden="1">
      <c r="A1318" s="226">
        <v>29401600</v>
      </c>
      <c r="B1318" s="227" t="s">
        <v>47</v>
      </c>
      <c r="C1318" s="226">
        <v>11897250</v>
      </c>
      <c r="D1318" s="227" t="s">
        <v>21456</v>
      </c>
      <c r="E1318" s="227" t="s">
        <v>18102</v>
      </c>
      <c r="F1318" s="227">
        <v>3</v>
      </c>
      <c r="G1318" s="227" t="s">
        <v>21501</v>
      </c>
      <c r="H1318" s="227" t="s">
        <v>21502</v>
      </c>
      <c r="I1318" s="235" t="s">
        <v>20877</v>
      </c>
      <c r="J1318" s="228">
        <f t="shared" si="80"/>
        <v>39959</v>
      </c>
      <c r="K1318" s="98">
        <f t="shared" si="81"/>
        <v>2009</v>
      </c>
      <c r="L1318" s="98">
        <f t="shared" si="82"/>
        <v>1</v>
      </c>
      <c r="M1318" s="98">
        <f t="shared" si="83"/>
        <v>9</v>
      </c>
    </row>
    <row r="1319" spans="1:13" hidden="1">
      <c r="A1319" s="226">
        <v>29401600</v>
      </c>
      <c r="B1319" s="227" t="s">
        <v>47</v>
      </c>
      <c r="C1319" s="226">
        <v>11897250</v>
      </c>
      <c r="D1319" s="227" t="s">
        <v>21456</v>
      </c>
      <c r="E1319" s="227" t="s">
        <v>18102</v>
      </c>
      <c r="F1319" s="227">
        <v>3</v>
      </c>
      <c r="G1319" s="227" t="s">
        <v>21503</v>
      </c>
      <c r="H1319" s="227" t="s">
        <v>21504</v>
      </c>
      <c r="I1319" s="235" t="s">
        <v>18255</v>
      </c>
      <c r="J1319" s="228">
        <f t="shared" si="80"/>
        <v>40090</v>
      </c>
      <c r="K1319" s="98">
        <f t="shared" si="81"/>
        <v>2009</v>
      </c>
      <c r="L1319" s="98">
        <f t="shared" si="82"/>
        <v>1</v>
      </c>
      <c r="M1319" s="98">
        <f t="shared" si="83"/>
        <v>8</v>
      </c>
    </row>
    <row r="1320" spans="1:13" hidden="1">
      <c r="A1320" s="226">
        <v>29401600</v>
      </c>
      <c r="B1320" s="227" t="s">
        <v>47</v>
      </c>
      <c r="C1320" s="226">
        <v>11897250</v>
      </c>
      <c r="D1320" s="227" t="s">
        <v>21456</v>
      </c>
      <c r="E1320" s="227" t="s">
        <v>18102</v>
      </c>
      <c r="F1320" s="227">
        <v>3</v>
      </c>
      <c r="G1320" s="227" t="s">
        <v>21505</v>
      </c>
      <c r="H1320" s="227" t="s">
        <v>21506</v>
      </c>
      <c r="I1320" s="235" t="s">
        <v>19708</v>
      </c>
      <c r="J1320" s="228">
        <f t="shared" si="80"/>
        <v>40245</v>
      </c>
      <c r="K1320" s="98">
        <f t="shared" si="81"/>
        <v>2010</v>
      </c>
      <c r="L1320" s="98">
        <f t="shared" si="82"/>
        <v>0</v>
      </c>
      <c r="M1320" s="98">
        <f t="shared" si="83"/>
        <v>8</v>
      </c>
    </row>
    <row r="1321" spans="1:13" hidden="1">
      <c r="A1321" s="226">
        <v>29401600</v>
      </c>
      <c r="B1321" s="227" t="s">
        <v>47</v>
      </c>
      <c r="C1321" s="226">
        <v>11897250</v>
      </c>
      <c r="D1321" s="227" t="s">
        <v>21456</v>
      </c>
      <c r="E1321" s="227" t="s">
        <v>18102</v>
      </c>
      <c r="F1321" s="227">
        <v>3</v>
      </c>
      <c r="G1321" s="227" t="s">
        <v>21507</v>
      </c>
      <c r="H1321" s="227" t="s">
        <v>21508</v>
      </c>
      <c r="I1321" s="235" t="s">
        <v>18491</v>
      </c>
      <c r="J1321" s="228">
        <f t="shared" si="80"/>
        <v>40034</v>
      </c>
      <c r="K1321" s="98">
        <f t="shared" si="81"/>
        <v>2009</v>
      </c>
      <c r="L1321" s="98">
        <f t="shared" si="82"/>
        <v>1</v>
      </c>
      <c r="M1321" s="98">
        <f t="shared" si="83"/>
        <v>8</v>
      </c>
    </row>
    <row r="1322" spans="1:13" hidden="1">
      <c r="A1322" s="226">
        <v>29401600</v>
      </c>
      <c r="B1322" s="227" t="s">
        <v>47</v>
      </c>
      <c r="C1322" s="226">
        <v>11897250</v>
      </c>
      <c r="D1322" s="227" t="s">
        <v>21456</v>
      </c>
      <c r="E1322" s="227" t="s">
        <v>18102</v>
      </c>
      <c r="F1322" s="227">
        <v>3</v>
      </c>
      <c r="G1322" s="227" t="s">
        <v>21509</v>
      </c>
      <c r="H1322" s="227" t="s">
        <v>21510</v>
      </c>
      <c r="I1322" s="235" t="s">
        <v>18925</v>
      </c>
      <c r="J1322" s="228">
        <f t="shared" si="80"/>
        <v>40001</v>
      </c>
      <c r="K1322" s="98">
        <f t="shared" si="81"/>
        <v>2009</v>
      </c>
      <c r="L1322" s="98">
        <f t="shared" si="82"/>
        <v>1</v>
      </c>
      <c r="M1322" s="98">
        <f t="shared" si="83"/>
        <v>8</v>
      </c>
    </row>
    <row r="1323" spans="1:13" ht="30" hidden="1">
      <c r="A1323" s="226">
        <v>29469120</v>
      </c>
      <c r="B1323" s="227" t="s">
        <v>20974</v>
      </c>
      <c r="C1323" s="226">
        <v>11897268</v>
      </c>
      <c r="D1323" s="227" t="s">
        <v>19633</v>
      </c>
      <c r="E1323" s="227" t="s">
        <v>18102</v>
      </c>
      <c r="F1323" s="227">
        <v>3</v>
      </c>
      <c r="G1323" s="227" t="s">
        <v>21511</v>
      </c>
      <c r="H1323" s="227" t="s">
        <v>21512</v>
      </c>
      <c r="I1323" s="235" t="s">
        <v>21513</v>
      </c>
      <c r="J1323" s="228">
        <f t="shared" si="80"/>
        <v>39986</v>
      </c>
      <c r="K1323" s="98">
        <f t="shared" si="81"/>
        <v>2009</v>
      </c>
      <c r="L1323" s="98">
        <f t="shared" si="82"/>
        <v>1</v>
      </c>
      <c r="M1323" s="98">
        <f t="shared" si="83"/>
        <v>9</v>
      </c>
    </row>
    <row r="1324" spans="1:13" ht="30" hidden="1">
      <c r="A1324" s="226">
        <v>29469120</v>
      </c>
      <c r="B1324" s="227" t="s">
        <v>20974</v>
      </c>
      <c r="C1324" s="226">
        <v>11897268</v>
      </c>
      <c r="D1324" s="227" t="s">
        <v>19633</v>
      </c>
      <c r="E1324" s="227" t="s">
        <v>18102</v>
      </c>
      <c r="F1324" s="227">
        <v>3</v>
      </c>
      <c r="G1324" s="227" t="s">
        <v>21514</v>
      </c>
      <c r="H1324" s="227" t="s">
        <v>21515</v>
      </c>
      <c r="I1324" s="235" t="s">
        <v>21516</v>
      </c>
      <c r="J1324" s="228">
        <f t="shared" si="80"/>
        <v>40139</v>
      </c>
      <c r="K1324" s="98">
        <f t="shared" si="81"/>
        <v>2009</v>
      </c>
      <c r="L1324" s="98">
        <f t="shared" si="82"/>
        <v>1</v>
      </c>
      <c r="M1324" s="98">
        <f t="shared" si="83"/>
        <v>8</v>
      </c>
    </row>
    <row r="1325" spans="1:13" ht="30" hidden="1">
      <c r="A1325" s="226">
        <v>29469120</v>
      </c>
      <c r="B1325" s="227" t="s">
        <v>20974</v>
      </c>
      <c r="C1325" s="226">
        <v>11897268</v>
      </c>
      <c r="D1325" s="227" t="s">
        <v>19633</v>
      </c>
      <c r="E1325" s="227" t="s">
        <v>18102</v>
      </c>
      <c r="F1325" s="227">
        <v>3</v>
      </c>
      <c r="G1325" s="227" t="s">
        <v>21517</v>
      </c>
      <c r="H1325" s="227" t="s">
        <v>21518</v>
      </c>
      <c r="I1325" s="235" t="s">
        <v>18319</v>
      </c>
      <c r="J1325" s="228">
        <f t="shared" si="80"/>
        <v>40134</v>
      </c>
      <c r="K1325" s="98">
        <f t="shared" si="81"/>
        <v>2009</v>
      </c>
      <c r="L1325" s="98">
        <f t="shared" si="82"/>
        <v>1</v>
      </c>
      <c r="M1325" s="98">
        <f t="shared" si="83"/>
        <v>8</v>
      </c>
    </row>
    <row r="1326" spans="1:13" ht="30" hidden="1">
      <c r="A1326" s="226">
        <v>29469120</v>
      </c>
      <c r="B1326" s="227" t="s">
        <v>20974</v>
      </c>
      <c r="C1326" s="226">
        <v>11897268</v>
      </c>
      <c r="D1326" s="227" t="s">
        <v>19633</v>
      </c>
      <c r="E1326" s="227" t="s">
        <v>18102</v>
      </c>
      <c r="F1326" s="227">
        <v>3</v>
      </c>
      <c r="G1326" s="227" t="s">
        <v>21519</v>
      </c>
      <c r="H1326" s="227" t="s">
        <v>21520</v>
      </c>
      <c r="I1326" s="235" t="s">
        <v>21444</v>
      </c>
      <c r="J1326" s="228">
        <f t="shared" si="80"/>
        <v>40060</v>
      </c>
      <c r="K1326" s="98">
        <f t="shared" si="81"/>
        <v>2009</v>
      </c>
      <c r="L1326" s="98">
        <f t="shared" si="82"/>
        <v>1</v>
      </c>
      <c r="M1326" s="98">
        <f t="shared" si="83"/>
        <v>8</v>
      </c>
    </row>
    <row r="1327" spans="1:13" ht="30" hidden="1">
      <c r="A1327" s="226">
        <v>29469120</v>
      </c>
      <c r="B1327" s="227" t="s">
        <v>20974</v>
      </c>
      <c r="C1327" s="226">
        <v>11897268</v>
      </c>
      <c r="D1327" s="227" t="s">
        <v>19633</v>
      </c>
      <c r="E1327" s="227" t="s">
        <v>18102</v>
      </c>
      <c r="F1327" s="227">
        <v>3</v>
      </c>
      <c r="G1327" s="227" t="s">
        <v>21521</v>
      </c>
      <c r="H1327" s="227" t="s">
        <v>21522</v>
      </c>
      <c r="I1327" s="235" t="s">
        <v>20966</v>
      </c>
      <c r="J1327" s="228">
        <f t="shared" si="80"/>
        <v>40171</v>
      </c>
      <c r="K1327" s="98">
        <f t="shared" si="81"/>
        <v>2009</v>
      </c>
      <c r="L1327" s="98">
        <f t="shared" si="82"/>
        <v>1</v>
      </c>
      <c r="M1327" s="98">
        <f t="shared" si="83"/>
        <v>8</v>
      </c>
    </row>
    <row r="1328" spans="1:13" ht="30" hidden="1">
      <c r="A1328" s="226">
        <v>29469120</v>
      </c>
      <c r="B1328" s="227" t="s">
        <v>20974</v>
      </c>
      <c r="C1328" s="226">
        <v>11897268</v>
      </c>
      <c r="D1328" s="227" t="s">
        <v>19633</v>
      </c>
      <c r="E1328" s="227" t="s">
        <v>18102</v>
      </c>
      <c r="F1328" s="227">
        <v>3</v>
      </c>
      <c r="G1328" s="227" t="s">
        <v>21523</v>
      </c>
      <c r="H1328" s="227" t="s">
        <v>21524</v>
      </c>
      <c r="I1328" s="235" t="s">
        <v>21160</v>
      </c>
      <c r="J1328" s="228">
        <f t="shared" si="80"/>
        <v>40241</v>
      </c>
      <c r="K1328" s="98">
        <f t="shared" si="81"/>
        <v>2010</v>
      </c>
      <c r="L1328" s="98">
        <f t="shared" si="82"/>
        <v>0</v>
      </c>
      <c r="M1328" s="98">
        <f t="shared" si="83"/>
        <v>8</v>
      </c>
    </row>
    <row r="1329" spans="1:13" ht="30" hidden="1">
      <c r="A1329" s="226">
        <v>29469120</v>
      </c>
      <c r="B1329" s="227" t="s">
        <v>20974</v>
      </c>
      <c r="C1329" s="226">
        <v>11897268</v>
      </c>
      <c r="D1329" s="227" t="s">
        <v>19633</v>
      </c>
      <c r="E1329" s="227" t="s">
        <v>18102</v>
      </c>
      <c r="F1329" s="227">
        <v>3</v>
      </c>
      <c r="G1329" s="227" t="s">
        <v>21525</v>
      </c>
      <c r="H1329" s="227" t="s">
        <v>21526</v>
      </c>
      <c r="I1329" s="235" t="s">
        <v>21527</v>
      </c>
      <c r="J1329" s="228">
        <f t="shared" si="80"/>
        <v>39911</v>
      </c>
      <c r="K1329" s="98">
        <f t="shared" si="81"/>
        <v>2009</v>
      </c>
      <c r="L1329" s="98">
        <f t="shared" si="82"/>
        <v>1</v>
      </c>
      <c r="M1329" s="98">
        <f t="shared" si="83"/>
        <v>9</v>
      </c>
    </row>
    <row r="1330" spans="1:13" ht="30" hidden="1">
      <c r="A1330" s="226">
        <v>29469120</v>
      </c>
      <c r="B1330" s="227" t="s">
        <v>20974</v>
      </c>
      <c r="C1330" s="226">
        <v>11897268</v>
      </c>
      <c r="D1330" s="227" t="s">
        <v>19633</v>
      </c>
      <c r="E1330" s="227" t="s">
        <v>18102</v>
      </c>
      <c r="F1330" s="227">
        <v>3</v>
      </c>
      <c r="G1330" s="227" t="s">
        <v>21528</v>
      </c>
      <c r="H1330" s="227" t="s">
        <v>21529</v>
      </c>
      <c r="I1330" s="235" t="s">
        <v>21530</v>
      </c>
      <c r="J1330" s="228">
        <f t="shared" si="80"/>
        <v>40207</v>
      </c>
      <c r="K1330" s="98">
        <f t="shared" si="81"/>
        <v>2010</v>
      </c>
      <c r="L1330" s="98">
        <f t="shared" si="82"/>
        <v>0</v>
      </c>
      <c r="M1330" s="98">
        <f t="shared" si="83"/>
        <v>8</v>
      </c>
    </row>
    <row r="1331" spans="1:13" ht="30" hidden="1">
      <c r="A1331" s="226">
        <v>29469120</v>
      </c>
      <c r="B1331" s="227" t="s">
        <v>20974</v>
      </c>
      <c r="C1331" s="226">
        <v>11897268</v>
      </c>
      <c r="D1331" s="227" t="s">
        <v>19633</v>
      </c>
      <c r="E1331" s="227" t="s">
        <v>18102</v>
      </c>
      <c r="F1331" s="227">
        <v>3</v>
      </c>
      <c r="G1331" s="227" t="s">
        <v>21531</v>
      </c>
      <c r="H1331" s="227" t="s">
        <v>21532</v>
      </c>
      <c r="I1331" s="235" t="s">
        <v>18524</v>
      </c>
      <c r="J1331" s="228">
        <f t="shared" si="80"/>
        <v>39734</v>
      </c>
      <c r="K1331" s="98">
        <f t="shared" si="81"/>
        <v>2008</v>
      </c>
      <c r="L1331" s="98">
        <f t="shared" si="82"/>
        <v>2</v>
      </c>
      <c r="M1331" s="98">
        <f t="shared" si="83"/>
        <v>9</v>
      </c>
    </row>
    <row r="1332" spans="1:13" ht="30" hidden="1">
      <c r="A1332" s="226">
        <v>29469120</v>
      </c>
      <c r="B1332" s="227" t="s">
        <v>20974</v>
      </c>
      <c r="C1332" s="226">
        <v>11897268</v>
      </c>
      <c r="D1332" s="227" t="s">
        <v>19633</v>
      </c>
      <c r="E1332" s="227" t="s">
        <v>18102</v>
      </c>
      <c r="F1332" s="227">
        <v>3</v>
      </c>
      <c r="G1332" s="227" t="s">
        <v>21533</v>
      </c>
      <c r="H1332" s="227" t="s">
        <v>21534</v>
      </c>
      <c r="I1332" s="235" t="s">
        <v>21535</v>
      </c>
      <c r="J1332" s="228">
        <f t="shared" si="80"/>
        <v>40173</v>
      </c>
      <c r="K1332" s="98">
        <f t="shared" si="81"/>
        <v>2009</v>
      </c>
      <c r="L1332" s="98">
        <f t="shared" si="82"/>
        <v>1</v>
      </c>
      <c r="M1332" s="98">
        <f t="shared" si="83"/>
        <v>8</v>
      </c>
    </row>
    <row r="1333" spans="1:13" ht="30" hidden="1">
      <c r="A1333" s="226">
        <v>29469120</v>
      </c>
      <c r="B1333" s="227" t="s">
        <v>20974</v>
      </c>
      <c r="C1333" s="226">
        <v>11897268</v>
      </c>
      <c r="D1333" s="227" t="s">
        <v>19633</v>
      </c>
      <c r="E1333" s="227" t="s">
        <v>18102</v>
      </c>
      <c r="F1333" s="227">
        <v>3</v>
      </c>
      <c r="G1333" s="227" t="s">
        <v>21536</v>
      </c>
      <c r="H1333" s="227" t="s">
        <v>21537</v>
      </c>
      <c r="I1333" s="235" t="s">
        <v>21538</v>
      </c>
      <c r="J1333" s="228">
        <f t="shared" si="80"/>
        <v>39916</v>
      </c>
      <c r="K1333" s="98">
        <f t="shared" si="81"/>
        <v>2009</v>
      </c>
      <c r="L1333" s="98">
        <f t="shared" si="82"/>
        <v>1</v>
      </c>
      <c r="M1333" s="98">
        <f t="shared" si="83"/>
        <v>9</v>
      </c>
    </row>
    <row r="1334" spans="1:13" ht="30" hidden="1">
      <c r="A1334" s="226">
        <v>29469120</v>
      </c>
      <c r="B1334" s="227" t="s">
        <v>20974</v>
      </c>
      <c r="C1334" s="226">
        <v>11897268</v>
      </c>
      <c r="D1334" s="227" t="s">
        <v>19633</v>
      </c>
      <c r="E1334" s="227" t="s">
        <v>18102</v>
      </c>
      <c r="F1334" s="227">
        <v>3</v>
      </c>
      <c r="G1334" s="227" t="s">
        <v>21539</v>
      </c>
      <c r="H1334" s="227" t="s">
        <v>21540</v>
      </c>
      <c r="I1334" s="235" t="s">
        <v>18293</v>
      </c>
      <c r="J1334" s="228">
        <f t="shared" si="80"/>
        <v>40254</v>
      </c>
      <c r="K1334" s="98">
        <f t="shared" si="81"/>
        <v>2010</v>
      </c>
      <c r="L1334" s="98">
        <f t="shared" si="82"/>
        <v>0</v>
      </c>
      <c r="M1334" s="98">
        <f t="shared" si="83"/>
        <v>8</v>
      </c>
    </row>
    <row r="1335" spans="1:13" ht="30" hidden="1">
      <c r="A1335" s="226">
        <v>29469120</v>
      </c>
      <c r="B1335" s="227" t="s">
        <v>20974</v>
      </c>
      <c r="C1335" s="226">
        <v>11897268</v>
      </c>
      <c r="D1335" s="227" t="s">
        <v>19633</v>
      </c>
      <c r="E1335" s="227" t="s">
        <v>18102</v>
      </c>
      <c r="F1335" s="227">
        <v>3</v>
      </c>
      <c r="G1335" s="227" t="s">
        <v>21541</v>
      </c>
      <c r="H1335" s="227" t="s">
        <v>21542</v>
      </c>
      <c r="I1335" s="235" t="s">
        <v>18961</v>
      </c>
      <c r="J1335" s="228">
        <f t="shared" si="80"/>
        <v>40103</v>
      </c>
      <c r="K1335" s="98">
        <f t="shared" si="81"/>
        <v>2009</v>
      </c>
      <c r="L1335" s="98">
        <f t="shared" si="82"/>
        <v>1</v>
      </c>
      <c r="M1335" s="98">
        <f t="shared" si="83"/>
        <v>8</v>
      </c>
    </row>
    <row r="1336" spans="1:13" ht="30" hidden="1">
      <c r="A1336" s="226">
        <v>29469120</v>
      </c>
      <c r="B1336" s="227" t="s">
        <v>20974</v>
      </c>
      <c r="C1336" s="226">
        <v>11897268</v>
      </c>
      <c r="D1336" s="227" t="s">
        <v>19633</v>
      </c>
      <c r="E1336" s="227" t="s">
        <v>18102</v>
      </c>
      <c r="F1336" s="227">
        <v>3</v>
      </c>
      <c r="G1336" s="227" t="s">
        <v>21543</v>
      </c>
      <c r="H1336" s="227" t="s">
        <v>21544</v>
      </c>
      <c r="I1336" s="235" t="s">
        <v>21545</v>
      </c>
      <c r="J1336" s="228">
        <f t="shared" si="80"/>
        <v>39991</v>
      </c>
      <c r="K1336" s="98">
        <f t="shared" si="81"/>
        <v>2009</v>
      </c>
      <c r="L1336" s="98">
        <f t="shared" si="82"/>
        <v>1</v>
      </c>
      <c r="M1336" s="98">
        <f t="shared" si="83"/>
        <v>9</v>
      </c>
    </row>
    <row r="1337" spans="1:13" ht="30" hidden="1">
      <c r="A1337" s="226">
        <v>29469120</v>
      </c>
      <c r="B1337" s="227" t="s">
        <v>20974</v>
      </c>
      <c r="C1337" s="226">
        <v>11897268</v>
      </c>
      <c r="D1337" s="227" t="s">
        <v>19633</v>
      </c>
      <c r="E1337" s="227" t="s">
        <v>18102</v>
      </c>
      <c r="F1337" s="227">
        <v>3</v>
      </c>
      <c r="G1337" s="227" t="s">
        <v>21546</v>
      </c>
      <c r="H1337" s="227" t="s">
        <v>21547</v>
      </c>
      <c r="I1337" s="235" t="s">
        <v>18267</v>
      </c>
      <c r="J1337" s="228">
        <f t="shared" si="80"/>
        <v>39980</v>
      </c>
      <c r="K1337" s="98">
        <f t="shared" si="81"/>
        <v>2009</v>
      </c>
      <c r="L1337" s="98">
        <f t="shared" si="82"/>
        <v>1</v>
      </c>
      <c r="M1337" s="98">
        <f t="shared" si="83"/>
        <v>9</v>
      </c>
    </row>
    <row r="1338" spans="1:13" ht="30" hidden="1">
      <c r="A1338" s="226">
        <v>29469120</v>
      </c>
      <c r="B1338" s="227" t="s">
        <v>20974</v>
      </c>
      <c r="C1338" s="226">
        <v>11897268</v>
      </c>
      <c r="D1338" s="227" t="s">
        <v>19633</v>
      </c>
      <c r="E1338" s="227" t="s">
        <v>18102</v>
      </c>
      <c r="F1338" s="227">
        <v>3</v>
      </c>
      <c r="G1338" s="227" t="s">
        <v>21548</v>
      </c>
      <c r="H1338" s="227" t="s">
        <v>21549</v>
      </c>
      <c r="I1338" s="235" t="s">
        <v>18091</v>
      </c>
      <c r="J1338" s="228">
        <f t="shared" si="80"/>
        <v>39604</v>
      </c>
      <c r="K1338" s="98">
        <f t="shared" si="81"/>
        <v>2008</v>
      </c>
      <c r="L1338" s="98">
        <f t="shared" si="82"/>
        <v>2</v>
      </c>
      <c r="M1338" s="98">
        <f t="shared" si="83"/>
        <v>10</v>
      </c>
    </row>
    <row r="1339" spans="1:13" ht="30" hidden="1">
      <c r="A1339" s="226">
        <v>29469120</v>
      </c>
      <c r="B1339" s="227" t="s">
        <v>20974</v>
      </c>
      <c r="C1339" s="226">
        <v>11897268</v>
      </c>
      <c r="D1339" s="227" t="s">
        <v>19633</v>
      </c>
      <c r="E1339" s="227" t="s">
        <v>18102</v>
      </c>
      <c r="F1339" s="227">
        <v>3</v>
      </c>
      <c r="G1339" s="227" t="s">
        <v>21550</v>
      </c>
      <c r="H1339" s="227" t="s">
        <v>21551</v>
      </c>
      <c r="I1339" s="235" t="s">
        <v>18958</v>
      </c>
      <c r="J1339" s="228">
        <f t="shared" si="80"/>
        <v>40225</v>
      </c>
      <c r="K1339" s="98">
        <f t="shared" si="81"/>
        <v>2010</v>
      </c>
      <c r="L1339" s="98">
        <f t="shared" si="82"/>
        <v>0</v>
      </c>
      <c r="M1339" s="98">
        <f t="shared" si="83"/>
        <v>8</v>
      </c>
    </row>
    <row r="1340" spans="1:13" ht="30" hidden="1">
      <c r="A1340" s="226">
        <v>29469120</v>
      </c>
      <c r="B1340" s="227" t="s">
        <v>20974</v>
      </c>
      <c r="C1340" s="226">
        <v>11897268</v>
      </c>
      <c r="D1340" s="227" t="s">
        <v>19633</v>
      </c>
      <c r="E1340" s="227" t="s">
        <v>18102</v>
      </c>
      <c r="F1340" s="227">
        <v>3</v>
      </c>
      <c r="G1340" s="227" t="s">
        <v>21552</v>
      </c>
      <c r="H1340" s="227" t="s">
        <v>21553</v>
      </c>
      <c r="I1340" s="235" t="s">
        <v>21554</v>
      </c>
      <c r="J1340" s="228">
        <f t="shared" si="80"/>
        <v>40094</v>
      </c>
      <c r="K1340" s="98">
        <f t="shared" si="81"/>
        <v>2009</v>
      </c>
      <c r="L1340" s="98">
        <f t="shared" si="82"/>
        <v>1</v>
      </c>
      <c r="M1340" s="98">
        <f t="shared" si="83"/>
        <v>8</v>
      </c>
    </row>
    <row r="1341" spans="1:13" ht="30" hidden="1">
      <c r="A1341" s="226">
        <v>29469120</v>
      </c>
      <c r="B1341" s="227" t="s">
        <v>20974</v>
      </c>
      <c r="C1341" s="226">
        <v>11897268</v>
      </c>
      <c r="D1341" s="227" t="s">
        <v>19633</v>
      </c>
      <c r="E1341" s="227" t="s">
        <v>18102</v>
      </c>
      <c r="F1341" s="227">
        <v>3</v>
      </c>
      <c r="G1341" s="227" t="s">
        <v>21555</v>
      </c>
      <c r="H1341" s="227" t="s">
        <v>21556</v>
      </c>
      <c r="I1341" s="235" t="s">
        <v>21144</v>
      </c>
      <c r="J1341" s="228">
        <f t="shared" si="80"/>
        <v>40141</v>
      </c>
      <c r="K1341" s="98">
        <f t="shared" si="81"/>
        <v>2009</v>
      </c>
      <c r="L1341" s="98">
        <f t="shared" si="82"/>
        <v>1</v>
      </c>
      <c r="M1341" s="98">
        <f t="shared" si="83"/>
        <v>8</v>
      </c>
    </row>
    <row r="1342" spans="1:13" ht="30" hidden="1">
      <c r="A1342" s="226">
        <v>29469120</v>
      </c>
      <c r="B1342" s="227" t="s">
        <v>20974</v>
      </c>
      <c r="C1342" s="226">
        <v>11897268</v>
      </c>
      <c r="D1342" s="227" t="s">
        <v>19633</v>
      </c>
      <c r="E1342" s="227" t="s">
        <v>18102</v>
      </c>
      <c r="F1342" s="227">
        <v>3</v>
      </c>
      <c r="G1342" s="227" t="s">
        <v>21557</v>
      </c>
      <c r="H1342" s="227" t="s">
        <v>21558</v>
      </c>
      <c r="I1342" s="235" t="s">
        <v>21000</v>
      </c>
      <c r="J1342" s="228">
        <f t="shared" si="80"/>
        <v>40211</v>
      </c>
      <c r="K1342" s="98">
        <f t="shared" si="81"/>
        <v>2010</v>
      </c>
      <c r="L1342" s="98">
        <f t="shared" si="82"/>
        <v>0</v>
      </c>
      <c r="M1342" s="98">
        <f t="shared" si="83"/>
        <v>8</v>
      </c>
    </row>
    <row r="1343" spans="1:13" ht="30" hidden="1">
      <c r="A1343" s="226">
        <v>29469120</v>
      </c>
      <c r="B1343" s="227" t="s">
        <v>20974</v>
      </c>
      <c r="C1343" s="226">
        <v>11897268</v>
      </c>
      <c r="D1343" s="227" t="s">
        <v>19633</v>
      </c>
      <c r="E1343" s="227" t="s">
        <v>18102</v>
      </c>
      <c r="F1343" s="227">
        <v>3</v>
      </c>
      <c r="G1343" s="227" t="s">
        <v>21559</v>
      </c>
      <c r="H1343" s="227" t="s">
        <v>21560</v>
      </c>
      <c r="I1343" s="235" t="s">
        <v>21561</v>
      </c>
      <c r="J1343" s="228">
        <f t="shared" si="80"/>
        <v>39972</v>
      </c>
      <c r="K1343" s="98">
        <f t="shared" si="81"/>
        <v>2009</v>
      </c>
      <c r="L1343" s="98">
        <f t="shared" si="82"/>
        <v>1</v>
      </c>
      <c r="M1343" s="98">
        <f t="shared" si="83"/>
        <v>9</v>
      </c>
    </row>
    <row r="1344" spans="1:13" ht="30" hidden="1">
      <c r="A1344" s="226">
        <v>29469120</v>
      </c>
      <c r="B1344" s="227" t="s">
        <v>20974</v>
      </c>
      <c r="C1344" s="226">
        <v>11897268</v>
      </c>
      <c r="D1344" s="227" t="s">
        <v>19633</v>
      </c>
      <c r="E1344" s="227" t="s">
        <v>18102</v>
      </c>
      <c r="F1344" s="227">
        <v>3</v>
      </c>
      <c r="G1344" s="227" t="s">
        <v>21562</v>
      </c>
      <c r="H1344" s="227" t="s">
        <v>21563</v>
      </c>
      <c r="I1344" s="235" t="s">
        <v>19300</v>
      </c>
      <c r="J1344" s="228">
        <f t="shared" si="80"/>
        <v>40075</v>
      </c>
      <c r="K1344" s="98">
        <f t="shared" si="81"/>
        <v>2009</v>
      </c>
      <c r="L1344" s="98">
        <f t="shared" si="82"/>
        <v>1</v>
      </c>
      <c r="M1344" s="98">
        <f t="shared" si="83"/>
        <v>8</v>
      </c>
    </row>
    <row r="1345" spans="1:13" ht="30" hidden="1">
      <c r="A1345" s="226">
        <v>29469120</v>
      </c>
      <c r="B1345" s="227" t="s">
        <v>20974</v>
      </c>
      <c r="C1345" s="226">
        <v>11897268</v>
      </c>
      <c r="D1345" s="227" t="s">
        <v>19633</v>
      </c>
      <c r="E1345" s="227" t="s">
        <v>18102</v>
      </c>
      <c r="F1345" s="227">
        <v>3</v>
      </c>
      <c r="G1345" s="227" t="s">
        <v>21564</v>
      </c>
      <c r="H1345" s="227" t="s">
        <v>21565</v>
      </c>
      <c r="I1345" s="235" t="s">
        <v>21566</v>
      </c>
      <c r="J1345" s="228">
        <f t="shared" si="80"/>
        <v>39955</v>
      </c>
      <c r="K1345" s="98">
        <f t="shared" si="81"/>
        <v>2009</v>
      </c>
      <c r="L1345" s="98">
        <f t="shared" si="82"/>
        <v>1</v>
      </c>
      <c r="M1345" s="98">
        <f t="shared" si="83"/>
        <v>9</v>
      </c>
    </row>
    <row r="1346" spans="1:13" ht="30" hidden="1">
      <c r="A1346" s="226">
        <v>29469120</v>
      </c>
      <c r="B1346" s="227" t="s">
        <v>20974</v>
      </c>
      <c r="C1346" s="226">
        <v>11897268</v>
      </c>
      <c r="D1346" s="227" t="s">
        <v>19633</v>
      </c>
      <c r="E1346" s="227" t="s">
        <v>18102</v>
      </c>
      <c r="F1346" s="227">
        <v>3</v>
      </c>
      <c r="G1346" s="227" t="s">
        <v>21567</v>
      </c>
      <c r="H1346" s="227" t="s">
        <v>21568</v>
      </c>
      <c r="I1346" s="235" t="s">
        <v>19632</v>
      </c>
      <c r="J1346" s="228">
        <f t="shared" si="80"/>
        <v>40196</v>
      </c>
      <c r="K1346" s="98">
        <f t="shared" si="81"/>
        <v>2010</v>
      </c>
      <c r="L1346" s="98">
        <f t="shared" si="82"/>
        <v>0</v>
      </c>
      <c r="M1346" s="98">
        <f t="shared" si="83"/>
        <v>8</v>
      </c>
    </row>
    <row r="1347" spans="1:13" ht="30" hidden="1">
      <c r="A1347" s="226">
        <v>29469120</v>
      </c>
      <c r="B1347" s="227" t="s">
        <v>20974</v>
      </c>
      <c r="C1347" s="226">
        <v>11897268</v>
      </c>
      <c r="D1347" s="227" t="s">
        <v>19633</v>
      </c>
      <c r="E1347" s="227" t="s">
        <v>18102</v>
      </c>
      <c r="F1347" s="227">
        <v>3</v>
      </c>
      <c r="G1347" s="227" t="s">
        <v>21569</v>
      </c>
      <c r="H1347" s="227" t="s">
        <v>21570</v>
      </c>
      <c r="I1347" s="235" t="s">
        <v>21571</v>
      </c>
      <c r="J1347" s="228">
        <f t="shared" ref="J1347:J1410" si="84">I1347*1</f>
        <v>40185</v>
      </c>
      <c r="K1347" s="98">
        <f t="shared" ref="K1347:K1410" si="85">YEAR(I1347)</f>
        <v>2010</v>
      </c>
      <c r="L1347" s="98">
        <f t="shared" ref="L1347:L1410" si="86">IF(OR(M1347&gt;15,AND(M1347=15,MONTH(I1347)&gt;=7)),"-",2018-5-$F1347-K1347)</f>
        <v>0</v>
      </c>
      <c r="M1347" s="98">
        <f t="shared" ref="M1347:M1410" si="87">INT((M$1-I1347)/365.25)</f>
        <v>8</v>
      </c>
    </row>
    <row r="1348" spans="1:13" ht="30" hidden="1">
      <c r="A1348" s="226">
        <v>29469120</v>
      </c>
      <c r="B1348" s="227" t="s">
        <v>20974</v>
      </c>
      <c r="C1348" s="226">
        <v>11897268</v>
      </c>
      <c r="D1348" s="227" t="s">
        <v>19633</v>
      </c>
      <c r="E1348" s="227" t="s">
        <v>18102</v>
      </c>
      <c r="F1348" s="227">
        <v>3</v>
      </c>
      <c r="G1348" s="227" t="s">
        <v>21572</v>
      </c>
      <c r="H1348" s="227" t="s">
        <v>21573</v>
      </c>
      <c r="I1348" s="235" t="s">
        <v>20831</v>
      </c>
      <c r="J1348" s="228">
        <f t="shared" si="84"/>
        <v>40015</v>
      </c>
      <c r="K1348" s="98">
        <f t="shared" si="85"/>
        <v>2009</v>
      </c>
      <c r="L1348" s="98">
        <f t="shared" si="86"/>
        <v>1</v>
      </c>
      <c r="M1348" s="98">
        <f t="shared" si="87"/>
        <v>8</v>
      </c>
    </row>
    <row r="1349" spans="1:13" ht="30" hidden="1">
      <c r="A1349" s="226">
        <v>29469120</v>
      </c>
      <c r="B1349" s="227" t="s">
        <v>20974</v>
      </c>
      <c r="C1349" s="226">
        <v>11897268</v>
      </c>
      <c r="D1349" s="227" t="s">
        <v>19633</v>
      </c>
      <c r="E1349" s="227" t="s">
        <v>18102</v>
      </c>
      <c r="F1349" s="227">
        <v>3</v>
      </c>
      <c r="G1349" s="227" t="s">
        <v>21574</v>
      </c>
      <c r="H1349" s="227" t="s">
        <v>21575</v>
      </c>
      <c r="I1349" s="235" t="s">
        <v>21576</v>
      </c>
      <c r="J1349" s="228">
        <f t="shared" si="84"/>
        <v>39739</v>
      </c>
      <c r="K1349" s="98">
        <f t="shared" si="85"/>
        <v>2008</v>
      </c>
      <c r="L1349" s="98">
        <f t="shared" si="86"/>
        <v>2</v>
      </c>
      <c r="M1349" s="98">
        <f t="shared" si="87"/>
        <v>9</v>
      </c>
    </row>
    <row r="1350" spans="1:13" ht="30" hidden="1">
      <c r="A1350" s="226">
        <v>29469120</v>
      </c>
      <c r="B1350" s="227" t="s">
        <v>20974</v>
      </c>
      <c r="C1350" s="226">
        <v>11897268</v>
      </c>
      <c r="D1350" s="227" t="s">
        <v>19633</v>
      </c>
      <c r="E1350" s="227" t="s">
        <v>18102</v>
      </c>
      <c r="F1350" s="227">
        <v>3</v>
      </c>
      <c r="G1350" s="227" t="s">
        <v>21577</v>
      </c>
      <c r="H1350" s="227" t="s">
        <v>21578</v>
      </c>
      <c r="I1350" s="235" t="s">
        <v>18117</v>
      </c>
      <c r="J1350" s="228">
        <f t="shared" si="84"/>
        <v>40126</v>
      </c>
      <c r="K1350" s="98">
        <f t="shared" si="85"/>
        <v>2009</v>
      </c>
      <c r="L1350" s="98">
        <f t="shared" si="86"/>
        <v>1</v>
      </c>
      <c r="M1350" s="98">
        <f t="shared" si="87"/>
        <v>8</v>
      </c>
    </row>
    <row r="1351" spans="1:13" ht="30" hidden="1">
      <c r="A1351" s="226">
        <v>29469120</v>
      </c>
      <c r="B1351" s="227" t="s">
        <v>20974</v>
      </c>
      <c r="C1351" s="226">
        <v>11897268</v>
      </c>
      <c r="D1351" s="227" t="s">
        <v>19633</v>
      </c>
      <c r="E1351" s="227" t="s">
        <v>18102</v>
      </c>
      <c r="F1351" s="227">
        <v>3</v>
      </c>
      <c r="G1351" s="227" t="s">
        <v>21579</v>
      </c>
      <c r="H1351" s="227" t="s">
        <v>21580</v>
      </c>
      <c r="I1351" s="235" t="s">
        <v>19675</v>
      </c>
      <c r="J1351" s="228">
        <f t="shared" si="84"/>
        <v>39801</v>
      </c>
      <c r="K1351" s="98">
        <f t="shared" si="85"/>
        <v>2008</v>
      </c>
      <c r="L1351" s="98">
        <f t="shared" si="86"/>
        <v>2</v>
      </c>
      <c r="M1351" s="98">
        <f t="shared" si="87"/>
        <v>9</v>
      </c>
    </row>
    <row r="1352" spans="1:13" ht="30" hidden="1">
      <c r="A1352" s="226">
        <v>29469120</v>
      </c>
      <c r="B1352" s="227" t="s">
        <v>20974</v>
      </c>
      <c r="C1352" s="226">
        <v>11897268</v>
      </c>
      <c r="D1352" s="227" t="s">
        <v>19633</v>
      </c>
      <c r="E1352" s="227" t="s">
        <v>18102</v>
      </c>
      <c r="F1352" s="227">
        <v>3</v>
      </c>
      <c r="G1352" s="227" t="s">
        <v>21581</v>
      </c>
      <c r="H1352" s="227" t="s">
        <v>21582</v>
      </c>
      <c r="I1352" s="235" t="s">
        <v>18928</v>
      </c>
      <c r="J1352" s="228">
        <f t="shared" si="84"/>
        <v>40193</v>
      </c>
      <c r="K1352" s="98">
        <f t="shared" si="85"/>
        <v>2010</v>
      </c>
      <c r="L1352" s="98">
        <f t="shared" si="86"/>
        <v>0</v>
      </c>
      <c r="M1352" s="98">
        <f t="shared" si="87"/>
        <v>8</v>
      </c>
    </row>
    <row r="1353" spans="1:13" ht="30" hidden="1">
      <c r="A1353" s="226">
        <v>29469120</v>
      </c>
      <c r="B1353" s="227" t="s">
        <v>20974</v>
      </c>
      <c r="C1353" s="226">
        <v>11897268</v>
      </c>
      <c r="D1353" s="227" t="s">
        <v>19633</v>
      </c>
      <c r="E1353" s="227" t="s">
        <v>18102</v>
      </c>
      <c r="F1353" s="227">
        <v>3</v>
      </c>
      <c r="G1353" s="227" t="s">
        <v>21583</v>
      </c>
      <c r="H1353" s="227" t="s">
        <v>21584</v>
      </c>
      <c r="I1353" s="235" t="s">
        <v>21184</v>
      </c>
      <c r="J1353" s="228">
        <f t="shared" si="84"/>
        <v>40250</v>
      </c>
      <c r="K1353" s="98">
        <f t="shared" si="85"/>
        <v>2010</v>
      </c>
      <c r="L1353" s="98">
        <f t="shared" si="86"/>
        <v>0</v>
      </c>
      <c r="M1353" s="98">
        <f t="shared" si="87"/>
        <v>8</v>
      </c>
    </row>
    <row r="1354" spans="1:13" ht="30" hidden="1">
      <c r="A1354" s="226">
        <v>29469120</v>
      </c>
      <c r="B1354" s="227" t="s">
        <v>20974</v>
      </c>
      <c r="C1354" s="226">
        <v>11897302</v>
      </c>
      <c r="D1354" s="227" t="s">
        <v>21456</v>
      </c>
      <c r="E1354" s="227" t="s">
        <v>18102</v>
      </c>
      <c r="F1354" s="227">
        <v>3</v>
      </c>
      <c r="G1354" s="227" t="s">
        <v>21585</v>
      </c>
      <c r="H1354" s="227" t="s">
        <v>21586</v>
      </c>
      <c r="I1354" s="235" t="s">
        <v>21587</v>
      </c>
      <c r="J1354" s="228">
        <f t="shared" si="84"/>
        <v>39860</v>
      </c>
      <c r="K1354" s="98">
        <f t="shared" si="85"/>
        <v>2009</v>
      </c>
      <c r="L1354" s="98">
        <f t="shared" si="86"/>
        <v>1</v>
      </c>
      <c r="M1354" s="98">
        <f t="shared" si="87"/>
        <v>9</v>
      </c>
    </row>
    <row r="1355" spans="1:13" ht="30" hidden="1">
      <c r="A1355" s="226">
        <v>29469120</v>
      </c>
      <c r="B1355" s="227" t="s">
        <v>20974</v>
      </c>
      <c r="C1355" s="226">
        <v>11897302</v>
      </c>
      <c r="D1355" s="227" t="s">
        <v>21456</v>
      </c>
      <c r="E1355" s="227" t="s">
        <v>18102</v>
      </c>
      <c r="F1355" s="227">
        <v>3</v>
      </c>
      <c r="G1355" s="227" t="s">
        <v>21588</v>
      </c>
      <c r="H1355" s="227" t="s">
        <v>21589</v>
      </c>
      <c r="I1355" s="235" t="s">
        <v>19397</v>
      </c>
      <c r="J1355" s="228">
        <f t="shared" si="84"/>
        <v>39485</v>
      </c>
      <c r="K1355" s="98">
        <f t="shared" si="85"/>
        <v>2008</v>
      </c>
      <c r="L1355" s="98">
        <f t="shared" si="86"/>
        <v>2</v>
      </c>
      <c r="M1355" s="98">
        <f t="shared" si="87"/>
        <v>10</v>
      </c>
    </row>
    <row r="1356" spans="1:13" ht="30" hidden="1">
      <c r="A1356" s="226">
        <v>29469120</v>
      </c>
      <c r="B1356" s="227" t="s">
        <v>20974</v>
      </c>
      <c r="C1356" s="226">
        <v>11897302</v>
      </c>
      <c r="D1356" s="227" t="s">
        <v>21456</v>
      </c>
      <c r="E1356" s="227" t="s">
        <v>18102</v>
      </c>
      <c r="F1356" s="227">
        <v>3</v>
      </c>
      <c r="G1356" s="227" t="s">
        <v>21590</v>
      </c>
      <c r="H1356" s="227" t="s">
        <v>21591</v>
      </c>
      <c r="I1356" s="235" t="s">
        <v>18593</v>
      </c>
      <c r="J1356" s="228">
        <f t="shared" si="84"/>
        <v>39559</v>
      </c>
      <c r="K1356" s="98">
        <f t="shared" si="85"/>
        <v>2008</v>
      </c>
      <c r="L1356" s="98">
        <f t="shared" si="86"/>
        <v>2</v>
      </c>
      <c r="M1356" s="98">
        <f t="shared" si="87"/>
        <v>10</v>
      </c>
    </row>
    <row r="1357" spans="1:13" ht="30" hidden="1">
      <c r="A1357" s="226">
        <v>29469120</v>
      </c>
      <c r="B1357" s="227" t="s">
        <v>20974</v>
      </c>
      <c r="C1357" s="226">
        <v>11897302</v>
      </c>
      <c r="D1357" s="227" t="s">
        <v>21456</v>
      </c>
      <c r="E1357" s="227" t="s">
        <v>18102</v>
      </c>
      <c r="F1357" s="227">
        <v>3</v>
      </c>
      <c r="G1357" s="227" t="s">
        <v>21592</v>
      </c>
      <c r="H1357" s="227" t="s">
        <v>21593</v>
      </c>
      <c r="I1357" s="235" t="s">
        <v>18126</v>
      </c>
      <c r="J1357" s="228">
        <f t="shared" si="84"/>
        <v>40145</v>
      </c>
      <c r="K1357" s="98">
        <f t="shared" si="85"/>
        <v>2009</v>
      </c>
      <c r="L1357" s="98">
        <f t="shared" si="86"/>
        <v>1</v>
      </c>
      <c r="M1357" s="98">
        <f t="shared" si="87"/>
        <v>8</v>
      </c>
    </row>
    <row r="1358" spans="1:13" ht="30" hidden="1">
      <c r="A1358" s="226">
        <v>29469120</v>
      </c>
      <c r="B1358" s="227" t="s">
        <v>20974</v>
      </c>
      <c r="C1358" s="226">
        <v>11897302</v>
      </c>
      <c r="D1358" s="227" t="s">
        <v>21456</v>
      </c>
      <c r="E1358" s="227" t="s">
        <v>18102</v>
      </c>
      <c r="F1358" s="227">
        <v>3</v>
      </c>
      <c r="G1358" s="227" t="s">
        <v>21594</v>
      </c>
      <c r="H1358" s="227" t="s">
        <v>21595</v>
      </c>
      <c r="I1358" s="235" t="s">
        <v>21596</v>
      </c>
      <c r="J1358" s="228">
        <f t="shared" si="84"/>
        <v>40098</v>
      </c>
      <c r="K1358" s="98">
        <f t="shared" si="85"/>
        <v>2009</v>
      </c>
      <c r="L1358" s="98">
        <f t="shared" si="86"/>
        <v>1</v>
      </c>
      <c r="M1358" s="98">
        <f t="shared" si="87"/>
        <v>8</v>
      </c>
    </row>
    <row r="1359" spans="1:13" ht="30" hidden="1">
      <c r="A1359" s="226">
        <v>29469120</v>
      </c>
      <c r="B1359" s="227" t="s">
        <v>20974</v>
      </c>
      <c r="C1359" s="226">
        <v>11897302</v>
      </c>
      <c r="D1359" s="227" t="s">
        <v>21456</v>
      </c>
      <c r="E1359" s="227" t="s">
        <v>18102</v>
      </c>
      <c r="F1359" s="227">
        <v>3</v>
      </c>
      <c r="G1359" s="227" t="s">
        <v>21597</v>
      </c>
      <c r="H1359" s="227" t="s">
        <v>21598</v>
      </c>
      <c r="I1359" s="235" t="s">
        <v>21093</v>
      </c>
      <c r="J1359" s="228">
        <f t="shared" si="84"/>
        <v>40150</v>
      </c>
      <c r="K1359" s="98">
        <f t="shared" si="85"/>
        <v>2009</v>
      </c>
      <c r="L1359" s="98">
        <f t="shared" si="86"/>
        <v>1</v>
      </c>
      <c r="M1359" s="98">
        <f t="shared" si="87"/>
        <v>8</v>
      </c>
    </row>
    <row r="1360" spans="1:13" ht="30" hidden="1">
      <c r="A1360" s="226">
        <v>29469120</v>
      </c>
      <c r="B1360" s="227" t="s">
        <v>20974</v>
      </c>
      <c r="C1360" s="226">
        <v>11897302</v>
      </c>
      <c r="D1360" s="227" t="s">
        <v>21456</v>
      </c>
      <c r="E1360" s="227" t="s">
        <v>18102</v>
      </c>
      <c r="F1360" s="227">
        <v>3</v>
      </c>
      <c r="G1360" s="227" t="s">
        <v>21599</v>
      </c>
      <c r="H1360" s="227" t="s">
        <v>21600</v>
      </c>
      <c r="I1360" s="235" t="s">
        <v>18474</v>
      </c>
      <c r="J1360" s="228">
        <f t="shared" si="84"/>
        <v>40230</v>
      </c>
      <c r="K1360" s="98">
        <f t="shared" si="85"/>
        <v>2010</v>
      </c>
      <c r="L1360" s="98">
        <f t="shared" si="86"/>
        <v>0</v>
      </c>
      <c r="M1360" s="98">
        <f t="shared" si="87"/>
        <v>8</v>
      </c>
    </row>
    <row r="1361" spans="1:13" ht="30" hidden="1">
      <c r="A1361" s="226">
        <v>29469120</v>
      </c>
      <c r="B1361" s="227" t="s">
        <v>20974</v>
      </c>
      <c r="C1361" s="226">
        <v>11897302</v>
      </c>
      <c r="D1361" s="227" t="s">
        <v>21456</v>
      </c>
      <c r="E1361" s="227" t="s">
        <v>18102</v>
      </c>
      <c r="F1361" s="227">
        <v>3</v>
      </c>
      <c r="G1361" s="227" t="s">
        <v>21601</v>
      </c>
      <c r="H1361" s="227" t="s">
        <v>21602</v>
      </c>
      <c r="I1361" s="235" t="s">
        <v>21603</v>
      </c>
      <c r="J1361" s="228">
        <f t="shared" si="84"/>
        <v>40248</v>
      </c>
      <c r="K1361" s="98">
        <f t="shared" si="85"/>
        <v>2010</v>
      </c>
      <c r="L1361" s="98">
        <f t="shared" si="86"/>
        <v>0</v>
      </c>
      <c r="M1361" s="98">
        <f t="shared" si="87"/>
        <v>8</v>
      </c>
    </row>
    <row r="1362" spans="1:13" ht="30" hidden="1">
      <c r="A1362" s="226">
        <v>29469120</v>
      </c>
      <c r="B1362" s="227" t="s">
        <v>20974</v>
      </c>
      <c r="C1362" s="226">
        <v>11897302</v>
      </c>
      <c r="D1362" s="227" t="s">
        <v>21456</v>
      </c>
      <c r="E1362" s="227" t="s">
        <v>18102</v>
      </c>
      <c r="F1362" s="227">
        <v>3</v>
      </c>
      <c r="G1362" s="227" t="s">
        <v>21604</v>
      </c>
      <c r="H1362" s="227" t="s">
        <v>21605</v>
      </c>
      <c r="I1362" s="235" t="s">
        <v>20330</v>
      </c>
      <c r="J1362" s="228">
        <f t="shared" si="84"/>
        <v>39634</v>
      </c>
      <c r="K1362" s="98">
        <f t="shared" si="85"/>
        <v>2008</v>
      </c>
      <c r="L1362" s="98">
        <f t="shared" si="86"/>
        <v>2</v>
      </c>
      <c r="M1362" s="98">
        <f t="shared" si="87"/>
        <v>9</v>
      </c>
    </row>
    <row r="1363" spans="1:13" ht="30" hidden="1">
      <c r="A1363" s="226">
        <v>29469120</v>
      </c>
      <c r="B1363" s="227" t="s">
        <v>20974</v>
      </c>
      <c r="C1363" s="226">
        <v>11897302</v>
      </c>
      <c r="D1363" s="227" t="s">
        <v>21456</v>
      </c>
      <c r="E1363" s="227" t="s">
        <v>18102</v>
      </c>
      <c r="F1363" s="227">
        <v>3</v>
      </c>
      <c r="G1363" s="227" t="s">
        <v>21606</v>
      </c>
      <c r="H1363" s="227" t="s">
        <v>21607</v>
      </c>
      <c r="I1363" s="235" t="s">
        <v>21608</v>
      </c>
      <c r="J1363" s="228">
        <f t="shared" si="84"/>
        <v>39957</v>
      </c>
      <c r="K1363" s="98">
        <f t="shared" si="85"/>
        <v>2009</v>
      </c>
      <c r="L1363" s="98">
        <f t="shared" si="86"/>
        <v>1</v>
      </c>
      <c r="M1363" s="98">
        <f t="shared" si="87"/>
        <v>9</v>
      </c>
    </row>
    <row r="1364" spans="1:13" ht="30" hidden="1">
      <c r="A1364" s="226">
        <v>29469120</v>
      </c>
      <c r="B1364" s="227" t="s">
        <v>20974</v>
      </c>
      <c r="C1364" s="226">
        <v>11897302</v>
      </c>
      <c r="D1364" s="227" t="s">
        <v>21456</v>
      </c>
      <c r="E1364" s="227" t="s">
        <v>18102</v>
      </c>
      <c r="F1364" s="227">
        <v>3</v>
      </c>
      <c r="G1364" s="227" t="s">
        <v>21609</v>
      </c>
      <c r="H1364" s="227" t="s">
        <v>21610</v>
      </c>
      <c r="I1364" s="235" t="s">
        <v>21611</v>
      </c>
      <c r="J1364" s="228">
        <f t="shared" si="84"/>
        <v>40153</v>
      </c>
      <c r="K1364" s="98">
        <f t="shared" si="85"/>
        <v>2009</v>
      </c>
      <c r="L1364" s="98">
        <f t="shared" si="86"/>
        <v>1</v>
      </c>
      <c r="M1364" s="98">
        <f t="shared" si="87"/>
        <v>8</v>
      </c>
    </row>
    <row r="1365" spans="1:13" ht="30" hidden="1">
      <c r="A1365" s="226">
        <v>29469120</v>
      </c>
      <c r="B1365" s="227" t="s">
        <v>20974</v>
      </c>
      <c r="C1365" s="226">
        <v>11897302</v>
      </c>
      <c r="D1365" s="227" t="s">
        <v>21456</v>
      </c>
      <c r="E1365" s="227" t="s">
        <v>18102</v>
      </c>
      <c r="F1365" s="227">
        <v>3</v>
      </c>
      <c r="G1365" s="227" t="s">
        <v>21612</v>
      </c>
      <c r="H1365" s="227" t="s">
        <v>21613</v>
      </c>
      <c r="I1365" s="235" t="s">
        <v>20171</v>
      </c>
      <c r="J1365" s="228">
        <f t="shared" si="84"/>
        <v>40105</v>
      </c>
      <c r="K1365" s="98">
        <f t="shared" si="85"/>
        <v>2009</v>
      </c>
      <c r="L1365" s="98">
        <f t="shared" si="86"/>
        <v>1</v>
      </c>
      <c r="M1365" s="98">
        <f t="shared" si="87"/>
        <v>8</v>
      </c>
    </row>
    <row r="1366" spans="1:13" ht="30" hidden="1">
      <c r="A1366" s="226">
        <v>29469120</v>
      </c>
      <c r="B1366" s="227" t="s">
        <v>20974</v>
      </c>
      <c r="C1366" s="226">
        <v>11897302</v>
      </c>
      <c r="D1366" s="227" t="s">
        <v>21456</v>
      </c>
      <c r="E1366" s="227" t="s">
        <v>18102</v>
      </c>
      <c r="F1366" s="227">
        <v>3</v>
      </c>
      <c r="G1366" s="227" t="s">
        <v>21614</v>
      </c>
      <c r="H1366" s="227" t="s">
        <v>21615</v>
      </c>
      <c r="I1366" s="235" t="s">
        <v>21616</v>
      </c>
      <c r="J1366" s="228">
        <f t="shared" si="84"/>
        <v>39277</v>
      </c>
      <c r="K1366" s="98">
        <f t="shared" si="85"/>
        <v>2007</v>
      </c>
      <c r="L1366" s="98">
        <f t="shared" si="86"/>
        <v>3</v>
      </c>
      <c r="M1366" s="98">
        <f t="shared" si="87"/>
        <v>10</v>
      </c>
    </row>
    <row r="1367" spans="1:13" ht="30" hidden="1">
      <c r="A1367" s="226">
        <v>29469120</v>
      </c>
      <c r="B1367" s="227" t="s">
        <v>20974</v>
      </c>
      <c r="C1367" s="226">
        <v>11897302</v>
      </c>
      <c r="D1367" s="227" t="s">
        <v>21456</v>
      </c>
      <c r="E1367" s="227" t="s">
        <v>18102</v>
      </c>
      <c r="F1367" s="227">
        <v>3</v>
      </c>
      <c r="G1367" s="227" t="s">
        <v>21617</v>
      </c>
      <c r="H1367" s="227" t="s">
        <v>21618</v>
      </c>
      <c r="I1367" s="235" t="s">
        <v>18925</v>
      </c>
      <c r="J1367" s="228">
        <f t="shared" si="84"/>
        <v>40001</v>
      </c>
      <c r="K1367" s="98">
        <f t="shared" si="85"/>
        <v>2009</v>
      </c>
      <c r="L1367" s="98">
        <f t="shared" si="86"/>
        <v>1</v>
      </c>
      <c r="M1367" s="98">
        <f t="shared" si="87"/>
        <v>8</v>
      </c>
    </row>
    <row r="1368" spans="1:13" ht="30" hidden="1">
      <c r="A1368" s="226">
        <v>29469120</v>
      </c>
      <c r="B1368" s="227" t="s">
        <v>20974</v>
      </c>
      <c r="C1368" s="226">
        <v>11897302</v>
      </c>
      <c r="D1368" s="227" t="s">
        <v>21456</v>
      </c>
      <c r="E1368" s="227" t="s">
        <v>18102</v>
      </c>
      <c r="F1368" s="227">
        <v>3</v>
      </c>
      <c r="G1368" s="227" t="s">
        <v>21619</v>
      </c>
      <c r="H1368" s="227" t="s">
        <v>21620</v>
      </c>
      <c r="I1368" s="235" t="s">
        <v>21082</v>
      </c>
      <c r="J1368" s="228">
        <f t="shared" si="84"/>
        <v>39999</v>
      </c>
      <c r="K1368" s="98">
        <f t="shared" si="85"/>
        <v>2009</v>
      </c>
      <c r="L1368" s="98">
        <f t="shared" si="86"/>
        <v>1</v>
      </c>
      <c r="M1368" s="98">
        <f t="shared" si="87"/>
        <v>8</v>
      </c>
    </row>
    <row r="1369" spans="1:13" ht="30" hidden="1">
      <c r="A1369" s="226">
        <v>29469120</v>
      </c>
      <c r="B1369" s="227" t="s">
        <v>20974</v>
      </c>
      <c r="C1369" s="226">
        <v>11897302</v>
      </c>
      <c r="D1369" s="227" t="s">
        <v>21456</v>
      </c>
      <c r="E1369" s="227" t="s">
        <v>18102</v>
      </c>
      <c r="F1369" s="227">
        <v>3</v>
      </c>
      <c r="G1369" s="227" t="s">
        <v>21621</v>
      </c>
      <c r="H1369" s="227" t="s">
        <v>14711</v>
      </c>
      <c r="I1369" s="235" t="s">
        <v>21622</v>
      </c>
      <c r="J1369" s="228">
        <f t="shared" si="84"/>
        <v>40238</v>
      </c>
      <c r="K1369" s="98">
        <f t="shared" si="85"/>
        <v>2010</v>
      </c>
      <c r="L1369" s="98">
        <f t="shared" si="86"/>
        <v>0</v>
      </c>
      <c r="M1369" s="98">
        <f t="shared" si="87"/>
        <v>8</v>
      </c>
    </row>
    <row r="1370" spans="1:13" ht="30" hidden="1">
      <c r="A1370" s="226">
        <v>29469120</v>
      </c>
      <c r="B1370" s="227" t="s">
        <v>20974</v>
      </c>
      <c r="C1370" s="226">
        <v>11897302</v>
      </c>
      <c r="D1370" s="227" t="s">
        <v>21456</v>
      </c>
      <c r="E1370" s="227" t="s">
        <v>18102</v>
      </c>
      <c r="F1370" s="227">
        <v>3</v>
      </c>
      <c r="G1370" s="227" t="s">
        <v>21623</v>
      </c>
      <c r="H1370" s="227" t="s">
        <v>21624</v>
      </c>
      <c r="I1370" s="235" t="s">
        <v>21625</v>
      </c>
      <c r="J1370" s="228">
        <f t="shared" si="84"/>
        <v>39990</v>
      </c>
      <c r="K1370" s="98">
        <f t="shared" si="85"/>
        <v>2009</v>
      </c>
      <c r="L1370" s="98">
        <f t="shared" si="86"/>
        <v>1</v>
      </c>
      <c r="M1370" s="98">
        <f t="shared" si="87"/>
        <v>9</v>
      </c>
    </row>
    <row r="1371" spans="1:13" ht="30" hidden="1">
      <c r="A1371" s="226">
        <v>29469120</v>
      </c>
      <c r="B1371" s="227" t="s">
        <v>20974</v>
      </c>
      <c r="C1371" s="226">
        <v>11897302</v>
      </c>
      <c r="D1371" s="227" t="s">
        <v>21456</v>
      </c>
      <c r="E1371" s="227" t="s">
        <v>18102</v>
      </c>
      <c r="F1371" s="227">
        <v>3</v>
      </c>
      <c r="G1371" s="227" t="s">
        <v>21626</v>
      </c>
      <c r="H1371" s="227" t="s">
        <v>21627</v>
      </c>
      <c r="I1371" s="235" t="s">
        <v>19979</v>
      </c>
      <c r="J1371" s="228">
        <f t="shared" si="84"/>
        <v>39968</v>
      </c>
      <c r="K1371" s="98">
        <f t="shared" si="85"/>
        <v>2009</v>
      </c>
      <c r="L1371" s="98">
        <f t="shared" si="86"/>
        <v>1</v>
      </c>
      <c r="M1371" s="98">
        <f t="shared" si="87"/>
        <v>9</v>
      </c>
    </row>
    <row r="1372" spans="1:13" ht="30" hidden="1">
      <c r="A1372" s="226">
        <v>29469120</v>
      </c>
      <c r="B1372" s="227" t="s">
        <v>20974</v>
      </c>
      <c r="C1372" s="226">
        <v>11897302</v>
      </c>
      <c r="D1372" s="227" t="s">
        <v>21456</v>
      </c>
      <c r="E1372" s="227" t="s">
        <v>18102</v>
      </c>
      <c r="F1372" s="227">
        <v>3</v>
      </c>
      <c r="G1372" s="227" t="s">
        <v>21628</v>
      </c>
      <c r="H1372" s="227" t="s">
        <v>21629</v>
      </c>
      <c r="I1372" s="235" t="s">
        <v>21630</v>
      </c>
      <c r="J1372" s="228">
        <f t="shared" si="84"/>
        <v>39867</v>
      </c>
      <c r="K1372" s="98">
        <f t="shared" si="85"/>
        <v>2009</v>
      </c>
      <c r="L1372" s="98">
        <f t="shared" si="86"/>
        <v>1</v>
      </c>
      <c r="M1372" s="98">
        <f t="shared" si="87"/>
        <v>9</v>
      </c>
    </row>
    <row r="1373" spans="1:13" ht="30" hidden="1">
      <c r="A1373" s="226">
        <v>29469120</v>
      </c>
      <c r="B1373" s="227" t="s">
        <v>20974</v>
      </c>
      <c r="C1373" s="226">
        <v>11897302</v>
      </c>
      <c r="D1373" s="227" t="s">
        <v>21456</v>
      </c>
      <c r="E1373" s="227" t="s">
        <v>18102</v>
      </c>
      <c r="F1373" s="227">
        <v>3</v>
      </c>
      <c r="G1373" s="227" t="s">
        <v>21631</v>
      </c>
      <c r="H1373" s="227" t="s">
        <v>21632</v>
      </c>
      <c r="I1373" s="235" t="s">
        <v>19294</v>
      </c>
      <c r="J1373" s="228">
        <f t="shared" si="84"/>
        <v>40155</v>
      </c>
      <c r="K1373" s="98">
        <f t="shared" si="85"/>
        <v>2009</v>
      </c>
      <c r="L1373" s="98">
        <f t="shared" si="86"/>
        <v>1</v>
      </c>
      <c r="M1373" s="98">
        <f t="shared" si="87"/>
        <v>8</v>
      </c>
    </row>
    <row r="1374" spans="1:13" ht="30" hidden="1">
      <c r="A1374" s="226">
        <v>29469120</v>
      </c>
      <c r="B1374" s="227" t="s">
        <v>20974</v>
      </c>
      <c r="C1374" s="226">
        <v>11897302</v>
      </c>
      <c r="D1374" s="227" t="s">
        <v>21456</v>
      </c>
      <c r="E1374" s="227" t="s">
        <v>18102</v>
      </c>
      <c r="F1374" s="227">
        <v>3</v>
      </c>
      <c r="G1374" s="227" t="s">
        <v>21633</v>
      </c>
      <c r="H1374" s="227" t="s">
        <v>21634</v>
      </c>
      <c r="I1374" s="235" t="s">
        <v>21436</v>
      </c>
      <c r="J1374" s="228">
        <f t="shared" si="84"/>
        <v>40127</v>
      </c>
      <c r="K1374" s="98">
        <f t="shared" si="85"/>
        <v>2009</v>
      </c>
      <c r="L1374" s="98">
        <f t="shared" si="86"/>
        <v>1</v>
      </c>
      <c r="M1374" s="98">
        <f t="shared" si="87"/>
        <v>8</v>
      </c>
    </row>
    <row r="1375" spans="1:13" ht="30" hidden="1">
      <c r="A1375" s="226">
        <v>29469120</v>
      </c>
      <c r="B1375" s="227" t="s">
        <v>20974</v>
      </c>
      <c r="C1375" s="226">
        <v>11897302</v>
      </c>
      <c r="D1375" s="227" t="s">
        <v>21456</v>
      </c>
      <c r="E1375" s="227" t="s">
        <v>18102</v>
      </c>
      <c r="F1375" s="227">
        <v>3</v>
      </c>
      <c r="G1375" s="227" t="s">
        <v>21635</v>
      </c>
      <c r="H1375" s="227" t="s">
        <v>21636</v>
      </c>
      <c r="I1375" s="235" t="s">
        <v>20506</v>
      </c>
      <c r="J1375" s="228">
        <f t="shared" si="84"/>
        <v>40242</v>
      </c>
      <c r="K1375" s="98">
        <f t="shared" si="85"/>
        <v>2010</v>
      </c>
      <c r="L1375" s="98">
        <f t="shared" si="86"/>
        <v>0</v>
      </c>
      <c r="M1375" s="98">
        <f t="shared" si="87"/>
        <v>8</v>
      </c>
    </row>
    <row r="1376" spans="1:13" ht="30" hidden="1">
      <c r="A1376" s="226">
        <v>29469120</v>
      </c>
      <c r="B1376" s="227" t="s">
        <v>20974</v>
      </c>
      <c r="C1376" s="226">
        <v>11897302</v>
      </c>
      <c r="D1376" s="227" t="s">
        <v>21456</v>
      </c>
      <c r="E1376" s="227" t="s">
        <v>18102</v>
      </c>
      <c r="F1376" s="227">
        <v>3</v>
      </c>
      <c r="G1376" s="227" t="s">
        <v>21637</v>
      </c>
      <c r="H1376" s="227" t="s">
        <v>21638</v>
      </c>
      <c r="I1376" s="235" t="s">
        <v>21639</v>
      </c>
      <c r="J1376" s="228">
        <f t="shared" si="84"/>
        <v>39994</v>
      </c>
      <c r="K1376" s="98">
        <f t="shared" si="85"/>
        <v>2009</v>
      </c>
      <c r="L1376" s="98">
        <f t="shared" si="86"/>
        <v>1</v>
      </c>
      <c r="M1376" s="98">
        <f t="shared" si="87"/>
        <v>8</v>
      </c>
    </row>
    <row r="1377" spans="1:13" ht="30" hidden="1">
      <c r="A1377" s="226">
        <v>29469120</v>
      </c>
      <c r="B1377" s="227" t="s">
        <v>20974</v>
      </c>
      <c r="C1377" s="226">
        <v>11897302</v>
      </c>
      <c r="D1377" s="227" t="s">
        <v>21456</v>
      </c>
      <c r="E1377" s="227" t="s">
        <v>18102</v>
      </c>
      <c r="F1377" s="227">
        <v>3</v>
      </c>
      <c r="G1377" s="227" t="s">
        <v>21640</v>
      </c>
      <c r="H1377" s="227" t="s">
        <v>21641</v>
      </c>
      <c r="I1377" s="235" t="s">
        <v>21639</v>
      </c>
      <c r="J1377" s="228">
        <f t="shared" si="84"/>
        <v>39994</v>
      </c>
      <c r="K1377" s="98">
        <f t="shared" si="85"/>
        <v>2009</v>
      </c>
      <c r="L1377" s="98">
        <f t="shared" si="86"/>
        <v>1</v>
      </c>
      <c r="M1377" s="98">
        <f t="shared" si="87"/>
        <v>8</v>
      </c>
    </row>
    <row r="1378" spans="1:13" ht="30" hidden="1">
      <c r="A1378" s="226">
        <v>29469120</v>
      </c>
      <c r="B1378" s="227" t="s">
        <v>20974</v>
      </c>
      <c r="C1378" s="226">
        <v>11897302</v>
      </c>
      <c r="D1378" s="227" t="s">
        <v>21456</v>
      </c>
      <c r="E1378" s="227" t="s">
        <v>18102</v>
      </c>
      <c r="F1378" s="227">
        <v>3</v>
      </c>
      <c r="G1378" s="227" t="s">
        <v>21642</v>
      </c>
      <c r="H1378" s="227" t="s">
        <v>21643</v>
      </c>
      <c r="I1378" s="235" t="s">
        <v>20272</v>
      </c>
      <c r="J1378" s="228">
        <f t="shared" si="84"/>
        <v>39777</v>
      </c>
      <c r="K1378" s="98">
        <f t="shared" si="85"/>
        <v>2008</v>
      </c>
      <c r="L1378" s="98">
        <f t="shared" si="86"/>
        <v>2</v>
      </c>
      <c r="M1378" s="98">
        <f t="shared" si="87"/>
        <v>9</v>
      </c>
    </row>
    <row r="1379" spans="1:13" ht="30" hidden="1">
      <c r="A1379" s="226">
        <v>29469120</v>
      </c>
      <c r="B1379" s="227" t="s">
        <v>20974</v>
      </c>
      <c r="C1379" s="226">
        <v>11897302</v>
      </c>
      <c r="D1379" s="227" t="s">
        <v>21456</v>
      </c>
      <c r="E1379" s="227" t="s">
        <v>18102</v>
      </c>
      <c r="F1379" s="227">
        <v>3</v>
      </c>
      <c r="G1379" s="227" t="s">
        <v>21644</v>
      </c>
      <c r="H1379" s="227" t="s">
        <v>21645</v>
      </c>
      <c r="I1379" s="235" t="s">
        <v>21646</v>
      </c>
      <c r="J1379" s="228">
        <f t="shared" si="84"/>
        <v>40140</v>
      </c>
      <c r="K1379" s="98">
        <f t="shared" si="85"/>
        <v>2009</v>
      </c>
      <c r="L1379" s="98">
        <f t="shared" si="86"/>
        <v>1</v>
      </c>
      <c r="M1379" s="98">
        <f t="shared" si="87"/>
        <v>8</v>
      </c>
    </row>
    <row r="1380" spans="1:13" ht="30" hidden="1">
      <c r="A1380" s="226">
        <v>29469120</v>
      </c>
      <c r="B1380" s="227" t="s">
        <v>20974</v>
      </c>
      <c r="C1380" s="226">
        <v>11897302</v>
      </c>
      <c r="D1380" s="227" t="s">
        <v>21456</v>
      </c>
      <c r="E1380" s="227" t="s">
        <v>18102</v>
      </c>
      <c r="F1380" s="227">
        <v>3</v>
      </c>
      <c r="G1380" s="227" t="s">
        <v>21647</v>
      </c>
      <c r="H1380" s="227" t="s">
        <v>21648</v>
      </c>
      <c r="I1380" s="235" t="s">
        <v>20292</v>
      </c>
      <c r="J1380" s="228">
        <f t="shared" si="84"/>
        <v>39684</v>
      </c>
      <c r="K1380" s="98">
        <f t="shared" si="85"/>
        <v>2008</v>
      </c>
      <c r="L1380" s="98">
        <f t="shared" si="86"/>
        <v>2</v>
      </c>
      <c r="M1380" s="98">
        <f t="shared" si="87"/>
        <v>9</v>
      </c>
    </row>
    <row r="1381" spans="1:13" ht="30" hidden="1">
      <c r="A1381" s="226">
        <v>29469120</v>
      </c>
      <c r="B1381" s="227" t="s">
        <v>20974</v>
      </c>
      <c r="C1381" s="226">
        <v>11897302</v>
      </c>
      <c r="D1381" s="227" t="s">
        <v>21456</v>
      </c>
      <c r="E1381" s="227" t="s">
        <v>18102</v>
      </c>
      <c r="F1381" s="227">
        <v>3</v>
      </c>
      <c r="G1381" s="227" t="s">
        <v>21649</v>
      </c>
      <c r="H1381" s="227" t="s">
        <v>21650</v>
      </c>
      <c r="I1381" s="235" t="s">
        <v>21306</v>
      </c>
      <c r="J1381" s="228">
        <f t="shared" si="84"/>
        <v>40055</v>
      </c>
      <c r="K1381" s="98">
        <f t="shared" si="85"/>
        <v>2009</v>
      </c>
      <c r="L1381" s="98">
        <f t="shared" si="86"/>
        <v>1</v>
      </c>
      <c r="M1381" s="98">
        <f t="shared" si="87"/>
        <v>8</v>
      </c>
    </row>
    <row r="1382" spans="1:13" ht="30" hidden="1">
      <c r="A1382" s="226">
        <v>29469120</v>
      </c>
      <c r="B1382" s="227" t="s">
        <v>20974</v>
      </c>
      <c r="C1382" s="226">
        <v>11897302</v>
      </c>
      <c r="D1382" s="227" t="s">
        <v>21456</v>
      </c>
      <c r="E1382" s="227" t="s">
        <v>18102</v>
      </c>
      <c r="F1382" s="227">
        <v>3</v>
      </c>
      <c r="G1382" s="227" t="s">
        <v>21651</v>
      </c>
      <c r="H1382" s="227" t="s">
        <v>21652</v>
      </c>
      <c r="I1382" s="235" t="s">
        <v>19043</v>
      </c>
      <c r="J1382" s="228">
        <f t="shared" si="84"/>
        <v>39588</v>
      </c>
      <c r="K1382" s="98">
        <f t="shared" si="85"/>
        <v>2008</v>
      </c>
      <c r="L1382" s="98">
        <f t="shared" si="86"/>
        <v>2</v>
      </c>
      <c r="M1382" s="98">
        <f t="shared" si="87"/>
        <v>10</v>
      </c>
    </row>
    <row r="1383" spans="1:13" ht="30" hidden="1">
      <c r="A1383" s="226">
        <v>29469120</v>
      </c>
      <c r="B1383" s="227" t="s">
        <v>20974</v>
      </c>
      <c r="C1383" s="226">
        <v>11897302</v>
      </c>
      <c r="D1383" s="227" t="s">
        <v>21456</v>
      </c>
      <c r="E1383" s="227" t="s">
        <v>18102</v>
      </c>
      <c r="F1383" s="227">
        <v>3</v>
      </c>
      <c r="G1383" s="227" t="s">
        <v>21653</v>
      </c>
      <c r="H1383" s="227" t="s">
        <v>21654</v>
      </c>
      <c r="I1383" s="235" t="s">
        <v>21655</v>
      </c>
      <c r="J1383" s="228">
        <f t="shared" si="84"/>
        <v>40209</v>
      </c>
      <c r="K1383" s="98">
        <f t="shared" si="85"/>
        <v>2010</v>
      </c>
      <c r="L1383" s="98">
        <f t="shared" si="86"/>
        <v>0</v>
      </c>
      <c r="M1383" s="98">
        <f t="shared" si="87"/>
        <v>8</v>
      </c>
    </row>
    <row r="1384" spans="1:13" ht="30" hidden="1">
      <c r="A1384" s="226">
        <v>29469120</v>
      </c>
      <c r="B1384" s="227" t="s">
        <v>20974</v>
      </c>
      <c r="C1384" s="226">
        <v>11897302</v>
      </c>
      <c r="D1384" s="227" t="s">
        <v>21456</v>
      </c>
      <c r="E1384" s="227" t="s">
        <v>18102</v>
      </c>
      <c r="F1384" s="227">
        <v>3</v>
      </c>
      <c r="G1384" s="227" t="s">
        <v>21656</v>
      </c>
      <c r="H1384" s="227" t="s">
        <v>21657</v>
      </c>
      <c r="I1384" s="235" t="s">
        <v>21658</v>
      </c>
      <c r="J1384" s="228">
        <f t="shared" si="84"/>
        <v>40159</v>
      </c>
      <c r="K1384" s="98">
        <f t="shared" si="85"/>
        <v>2009</v>
      </c>
      <c r="L1384" s="98">
        <f t="shared" si="86"/>
        <v>1</v>
      </c>
      <c r="M1384" s="98">
        <f t="shared" si="87"/>
        <v>8</v>
      </c>
    </row>
    <row r="1385" spans="1:13" hidden="1">
      <c r="A1385" s="226">
        <v>29401600</v>
      </c>
      <c r="B1385" s="227" t="s">
        <v>47</v>
      </c>
      <c r="C1385" s="226">
        <v>11898172</v>
      </c>
      <c r="D1385" s="227" t="s">
        <v>21659</v>
      </c>
      <c r="E1385" s="227" t="s">
        <v>17970</v>
      </c>
      <c r="F1385" s="227">
        <v>4</v>
      </c>
      <c r="G1385" s="227" t="s">
        <v>21660</v>
      </c>
      <c r="H1385" s="227" t="s">
        <v>21661</v>
      </c>
      <c r="I1385" s="235" t="s">
        <v>21662</v>
      </c>
      <c r="J1385" s="228">
        <f t="shared" si="84"/>
        <v>38023</v>
      </c>
      <c r="K1385" s="98">
        <f t="shared" si="85"/>
        <v>2004</v>
      </c>
      <c r="L1385" s="98">
        <f t="shared" si="86"/>
        <v>5</v>
      </c>
      <c r="M1385" s="98">
        <f t="shared" si="87"/>
        <v>14</v>
      </c>
    </row>
    <row r="1386" spans="1:13" hidden="1">
      <c r="A1386" s="226">
        <v>29401600</v>
      </c>
      <c r="B1386" s="227" t="s">
        <v>47</v>
      </c>
      <c r="C1386" s="226">
        <v>11898172</v>
      </c>
      <c r="D1386" s="227" t="s">
        <v>21659</v>
      </c>
      <c r="E1386" s="227" t="s">
        <v>17970</v>
      </c>
      <c r="F1386" s="227">
        <v>4</v>
      </c>
      <c r="G1386" s="227" t="s">
        <v>21663</v>
      </c>
      <c r="H1386" s="227" t="s">
        <v>21664</v>
      </c>
      <c r="I1386" s="235" t="s">
        <v>21665</v>
      </c>
      <c r="J1386" s="228">
        <f t="shared" si="84"/>
        <v>38790</v>
      </c>
      <c r="K1386" s="98">
        <f t="shared" si="85"/>
        <v>2006</v>
      </c>
      <c r="L1386" s="98">
        <f t="shared" si="86"/>
        <v>3</v>
      </c>
      <c r="M1386" s="98">
        <f t="shared" si="87"/>
        <v>12</v>
      </c>
    </row>
    <row r="1387" spans="1:13" hidden="1">
      <c r="A1387" s="226">
        <v>29401600</v>
      </c>
      <c r="B1387" s="227" t="s">
        <v>47</v>
      </c>
      <c r="C1387" s="226">
        <v>11898172</v>
      </c>
      <c r="D1387" s="227" t="s">
        <v>21659</v>
      </c>
      <c r="E1387" s="227" t="s">
        <v>17970</v>
      </c>
      <c r="F1387" s="227">
        <v>4</v>
      </c>
      <c r="G1387" s="227" t="s">
        <v>21666</v>
      </c>
      <c r="H1387" s="227" t="s">
        <v>21667</v>
      </c>
      <c r="I1387" s="235" t="s">
        <v>21668</v>
      </c>
      <c r="J1387" s="228">
        <f t="shared" si="84"/>
        <v>39297</v>
      </c>
      <c r="K1387" s="98">
        <f t="shared" si="85"/>
        <v>2007</v>
      </c>
      <c r="L1387" s="98">
        <f t="shared" si="86"/>
        <v>2</v>
      </c>
      <c r="M1387" s="98">
        <f t="shared" si="87"/>
        <v>10</v>
      </c>
    </row>
    <row r="1388" spans="1:13" hidden="1">
      <c r="A1388" s="226">
        <v>29401600</v>
      </c>
      <c r="B1388" s="227" t="s">
        <v>47</v>
      </c>
      <c r="C1388" s="226">
        <v>11898172</v>
      </c>
      <c r="D1388" s="227" t="s">
        <v>21659</v>
      </c>
      <c r="E1388" s="227" t="s">
        <v>17970</v>
      </c>
      <c r="F1388" s="227">
        <v>4</v>
      </c>
      <c r="G1388" s="227" t="s">
        <v>21669</v>
      </c>
      <c r="H1388" s="227" t="s">
        <v>21670</v>
      </c>
      <c r="I1388" s="235" t="s">
        <v>21671</v>
      </c>
      <c r="J1388" s="228">
        <f t="shared" si="84"/>
        <v>39468</v>
      </c>
      <c r="K1388" s="98">
        <f t="shared" si="85"/>
        <v>2008</v>
      </c>
      <c r="L1388" s="98">
        <f t="shared" si="86"/>
        <v>1</v>
      </c>
      <c r="M1388" s="98">
        <f t="shared" si="87"/>
        <v>10</v>
      </c>
    </row>
    <row r="1389" spans="1:13" hidden="1">
      <c r="A1389" s="226">
        <v>29401600</v>
      </c>
      <c r="B1389" s="227" t="s">
        <v>47</v>
      </c>
      <c r="C1389" s="226">
        <v>11898172</v>
      </c>
      <c r="D1389" s="227" t="s">
        <v>21659</v>
      </c>
      <c r="E1389" s="227" t="s">
        <v>17970</v>
      </c>
      <c r="F1389" s="227">
        <v>4</v>
      </c>
      <c r="G1389" s="227" t="s">
        <v>21672</v>
      </c>
      <c r="H1389" s="227" t="s">
        <v>21673</v>
      </c>
      <c r="I1389" s="235" t="s">
        <v>21674</v>
      </c>
      <c r="J1389" s="228">
        <f t="shared" si="84"/>
        <v>39640</v>
      </c>
      <c r="K1389" s="98">
        <f t="shared" si="85"/>
        <v>2008</v>
      </c>
      <c r="L1389" s="98">
        <f t="shared" si="86"/>
        <v>1</v>
      </c>
      <c r="M1389" s="98">
        <f t="shared" si="87"/>
        <v>9</v>
      </c>
    </row>
    <row r="1390" spans="1:13" hidden="1">
      <c r="A1390" s="226">
        <v>29401600</v>
      </c>
      <c r="B1390" s="227" t="s">
        <v>47</v>
      </c>
      <c r="C1390" s="226">
        <v>11898172</v>
      </c>
      <c r="D1390" s="227" t="s">
        <v>21659</v>
      </c>
      <c r="E1390" s="227" t="s">
        <v>17970</v>
      </c>
      <c r="F1390" s="227">
        <v>4</v>
      </c>
      <c r="G1390" s="227" t="s">
        <v>21675</v>
      </c>
      <c r="H1390" s="227" t="s">
        <v>21676</v>
      </c>
      <c r="I1390" s="235" t="s">
        <v>19548</v>
      </c>
      <c r="J1390" s="228">
        <f t="shared" si="84"/>
        <v>39506</v>
      </c>
      <c r="K1390" s="98">
        <f t="shared" si="85"/>
        <v>2008</v>
      </c>
      <c r="L1390" s="98">
        <f t="shared" si="86"/>
        <v>1</v>
      </c>
      <c r="M1390" s="98">
        <f t="shared" si="87"/>
        <v>10</v>
      </c>
    </row>
    <row r="1391" spans="1:13" hidden="1">
      <c r="A1391" s="226">
        <v>29401600</v>
      </c>
      <c r="B1391" s="227" t="s">
        <v>47</v>
      </c>
      <c r="C1391" s="226">
        <v>11898172</v>
      </c>
      <c r="D1391" s="227" t="s">
        <v>21659</v>
      </c>
      <c r="E1391" s="227" t="s">
        <v>17970</v>
      </c>
      <c r="F1391" s="227">
        <v>4</v>
      </c>
      <c r="G1391" s="227" t="s">
        <v>21677</v>
      </c>
      <c r="H1391" s="227" t="s">
        <v>21678</v>
      </c>
      <c r="I1391" s="235" t="s">
        <v>21218</v>
      </c>
      <c r="J1391" s="228">
        <f t="shared" si="84"/>
        <v>39723</v>
      </c>
      <c r="K1391" s="98">
        <f t="shared" si="85"/>
        <v>2008</v>
      </c>
      <c r="L1391" s="98">
        <f t="shared" si="86"/>
        <v>1</v>
      </c>
      <c r="M1391" s="98">
        <f t="shared" si="87"/>
        <v>9</v>
      </c>
    </row>
    <row r="1392" spans="1:13" hidden="1">
      <c r="A1392" s="226">
        <v>29401600</v>
      </c>
      <c r="B1392" s="227" t="s">
        <v>47</v>
      </c>
      <c r="C1392" s="226">
        <v>11898172</v>
      </c>
      <c r="D1392" s="227" t="s">
        <v>21659</v>
      </c>
      <c r="E1392" s="227" t="s">
        <v>17970</v>
      </c>
      <c r="F1392" s="227">
        <v>4</v>
      </c>
      <c r="G1392" s="227" t="s">
        <v>21679</v>
      </c>
      <c r="H1392" s="227" t="s">
        <v>21680</v>
      </c>
      <c r="I1392" s="235" t="s">
        <v>21681</v>
      </c>
      <c r="J1392" s="228">
        <f t="shared" si="84"/>
        <v>39824</v>
      </c>
      <c r="K1392" s="98">
        <f t="shared" si="85"/>
        <v>2009</v>
      </c>
      <c r="L1392" s="98">
        <f t="shared" si="86"/>
        <v>0</v>
      </c>
      <c r="M1392" s="98">
        <f t="shared" si="87"/>
        <v>9</v>
      </c>
    </row>
    <row r="1393" spans="1:13" hidden="1">
      <c r="A1393" s="226">
        <v>29401600</v>
      </c>
      <c r="B1393" s="227" t="s">
        <v>47</v>
      </c>
      <c r="C1393" s="226">
        <v>11898172</v>
      </c>
      <c r="D1393" s="227" t="s">
        <v>21659</v>
      </c>
      <c r="E1393" s="227" t="s">
        <v>17970</v>
      </c>
      <c r="F1393" s="227">
        <v>4</v>
      </c>
      <c r="G1393" s="227" t="s">
        <v>21682</v>
      </c>
      <c r="H1393" s="227" t="s">
        <v>21683</v>
      </c>
      <c r="I1393" s="235" t="s">
        <v>21684</v>
      </c>
      <c r="J1393" s="228">
        <f t="shared" si="84"/>
        <v>39598</v>
      </c>
      <c r="K1393" s="98">
        <f t="shared" si="85"/>
        <v>2008</v>
      </c>
      <c r="L1393" s="98">
        <f t="shared" si="86"/>
        <v>1</v>
      </c>
      <c r="M1393" s="98">
        <f t="shared" si="87"/>
        <v>10</v>
      </c>
    </row>
    <row r="1394" spans="1:13" hidden="1">
      <c r="A1394" s="226">
        <v>29401600</v>
      </c>
      <c r="B1394" s="227" t="s">
        <v>47</v>
      </c>
      <c r="C1394" s="226">
        <v>11898172</v>
      </c>
      <c r="D1394" s="227" t="s">
        <v>21659</v>
      </c>
      <c r="E1394" s="227" t="s">
        <v>17970</v>
      </c>
      <c r="F1394" s="227">
        <v>4</v>
      </c>
      <c r="G1394" s="227" t="s">
        <v>21685</v>
      </c>
      <c r="H1394" s="227" t="s">
        <v>21686</v>
      </c>
      <c r="I1394" s="235" t="s">
        <v>21687</v>
      </c>
      <c r="J1394" s="228">
        <f t="shared" si="84"/>
        <v>39487</v>
      </c>
      <c r="K1394" s="98">
        <f t="shared" si="85"/>
        <v>2008</v>
      </c>
      <c r="L1394" s="98">
        <f t="shared" si="86"/>
        <v>1</v>
      </c>
      <c r="M1394" s="98">
        <f t="shared" si="87"/>
        <v>10</v>
      </c>
    </row>
    <row r="1395" spans="1:13" hidden="1">
      <c r="A1395" s="226">
        <v>29401600</v>
      </c>
      <c r="B1395" s="227" t="s">
        <v>47</v>
      </c>
      <c r="C1395" s="226">
        <v>11898172</v>
      </c>
      <c r="D1395" s="227" t="s">
        <v>21659</v>
      </c>
      <c r="E1395" s="227" t="s">
        <v>17970</v>
      </c>
      <c r="F1395" s="227">
        <v>4</v>
      </c>
      <c r="G1395" s="227" t="s">
        <v>21688</v>
      </c>
      <c r="H1395" s="227" t="s">
        <v>21689</v>
      </c>
      <c r="I1395" s="235" t="s">
        <v>21690</v>
      </c>
      <c r="J1395" s="228">
        <f t="shared" si="84"/>
        <v>39567</v>
      </c>
      <c r="K1395" s="98">
        <f t="shared" si="85"/>
        <v>2008</v>
      </c>
      <c r="L1395" s="98">
        <f t="shared" si="86"/>
        <v>1</v>
      </c>
      <c r="M1395" s="98">
        <f t="shared" si="87"/>
        <v>10</v>
      </c>
    </row>
    <row r="1396" spans="1:13" hidden="1">
      <c r="A1396" s="226">
        <v>29401600</v>
      </c>
      <c r="B1396" s="227" t="s">
        <v>47</v>
      </c>
      <c r="C1396" s="226">
        <v>11898172</v>
      </c>
      <c r="D1396" s="227" t="s">
        <v>21659</v>
      </c>
      <c r="E1396" s="227" t="s">
        <v>17970</v>
      </c>
      <c r="F1396" s="227">
        <v>4</v>
      </c>
      <c r="G1396" s="227" t="s">
        <v>21691</v>
      </c>
      <c r="H1396" s="227" t="s">
        <v>21692</v>
      </c>
      <c r="I1396" s="235" t="s">
        <v>21693</v>
      </c>
      <c r="J1396" s="228">
        <f t="shared" si="84"/>
        <v>39785</v>
      </c>
      <c r="K1396" s="98">
        <f t="shared" si="85"/>
        <v>2008</v>
      </c>
      <c r="L1396" s="98">
        <f t="shared" si="86"/>
        <v>1</v>
      </c>
      <c r="M1396" s="98">
        <f t="shared" si="87"/>
        <v>9</v>
      </c>
    </row>
    <row r="1397" spans="1:13" hidden="1">
      <c r="A1397" s="226">
        <v>29401600</v>
      </c>
      <c r="B1397" s="227" t="s">
        <v>47</v>
      </c>
      <c r="C1397" s="226">
        <v>11898172</v>
      </c>
      <c r="D1397" s="227" t="s">
        <v>21659</v>
      </c>
      <c r="E1397" s="227" t="s">
        <v>17970</v>
      </c>
      <c r="F1397" s="227">
        <v>4</v>
      </c>
      <c r="G1397" s="227" t="s">
        <v>21694</v>
      </c>
      <c r="H1397" s="227" t="s">
        <v>12202</v>
      </c>
      <c r="I1397" s="235" t="s">
        <v>20244</v>
      </c>
      <c r="J1397" s="228">
        <f t="shared" si="84"/>
        <v>39813</v>
      </c>
      <c r="K1397" s="98">
        <f t="shared" si="85"/>
        <v>2008</v>
      </c>
      <c r="L1397" s="98">
        <f t="shared" si="86"/>
        <v>1</v>
      </c>
      <c r="M1397" s="98">
        <f t="shared" si="87"/>
        <v>9</v>
      </c>
    </row>
    <row r="1398" spans="1:13" hidden="1">
      <c r="A1398" s="226">
        <v>29401600</v>
      </c>
      <c r="B1398" s="227" t="s">
        <v>47</v>
      </c>
      <c r="C1398" s="226">
        <v>11898172</v>
      </c>
      <c r="D1398" s="227" t="s">
        <v>21659</v>
      </c>
      <c r="E1398" s="227" t="s">
        <v>17970</v>
      </c>
      <c r="F1398" s="227">
        <v>4</v>
      </c>
      <c r="G1398" s="227" t="s">
        <v>21695</v>
      </c>
      <c r="H1398" s="227" t="s">
        <v>21696</v>
      </c>
      <c r="I1398" s="235" t="s">
        <v>20917</v>
      </c>
      <c r="J1398" s="228">
        <f t="shared" si="84"/>
        <v>39359</v>
      </c>
      <c r="K1398" s="98">
        <f t="shared" si="85"/>
        <v>2007</v>
      </c>
      <c r="L1398" s="98">
        <f t="shared" si="86"/>
        <v>2</v>
      </c>
      <c r="M1398" s="98">
        <f t="shared" si="87"/>
        <v>10</v>
      </c>
    </row>
    <row r="1399" spans="1:13" hidden="1">
      <c r="A1399" s="226">
        <v>29401600</v>
      </c>
      <c r="B1399" s="227" t="s">
        <v>47</v>
      </c>
      <c r="C1399" s="226">
        <v>11898172</v>
      </c>
      <c r="D1399" s="227" t="s">
        <v>21659</v>
      </c>
      <c r="E1399" s="227" t="s">
        <v>17970</v>
      </c>
      <c r="F1399" s="227">
        <v>4</v>
      </c>
      <c r="G1399" s="227" t="s">
        <v>21697</v>
      </c>
      <c r="H1399" s="227" t="s">
        <v>21698</v>
      </c>
      <c r="I1399" s="235" t="s">
        <v>21699</v>
      </c>
      <c r="J1399" s="228">
        <f t="shared" si="84"/>
        <v>39853</v>
      </c>
      <c r="K1399" s="98">
        <f t="shared" si="85"/>
        <v>2009</v>
      </c>
      <c r="L1399" s="98">
        <f t="shared" si="86"/>
        <v>0</v>
      </c>
      <c r="M1399" s="98">
        <f t="shared" si="87"/>
        <v>9</v>
      </c>
    </row>
    <row r="1400" spans="1:13" hidden="1">
      <c r="A1400" s="226">
        <v>29401600</v>
      </c>
      <c r="B1400" s="227" t="s">
        <v>47</v>
      </c>
      <c r="C1400" s="226">
        <v>11898172</v>
      </c>
      <c r="D1400" s="227" t="s">
        <v>21659</v>
      </c>
      <c r="E1400" s="227" t="s">
        <v>17970</v>
      </c>
      <c r="F1400" s="227">
        <v>4</v>
      </c>
      <c r="G1400" s="227" t="s">
        <v>21700</v>
      </c>
      <c r="H1400" s="227" t="s">
        <v>21701</v>
      </c>
      <c r="I1400" s="235" t="s">
        <v>21702</v>
      </c>
      <c r="J1400" s="228">
        <f t="shared" si="84"/>
        <v>39554</v>
      </c>
      <c r="K1400" s="98">
        <f t="shared" si="85"/>
        <v>2008</v>
      </c>
      <c r="L1400" s="98">
        <f t="shared" si="86"/>
        <v>1</v>
      </c>
      <c r="M1400" s="98">
        <f t="shared" si="87"/>
        <v>10</v>
      </c>
    </row>
    <row r="1401" spans="1:13" hidden="1">
      <c r="A1401" s="226">
        <v>29401600</v>
      </c>
      <c r="B1401" s="227" t="s">
        <v>47</v>
      </c>
      <c r="C1401" s="226">
        <v>11898172</v>
      </c>
      <c r="D1401" s="227" t="s">
        <v>21659</v>
      </c>
      <c r="E1401" s="227" t="s">
        <v>17970</v>
      </c>
      <c r="F1401" s="227">
        <v>4</v>
      </c>
      <c r="G1401" s="227" t="s">
        <v>21703</v>
      </c>
      <c r="H1401" s="227" t="s">
        <v>21704</v>
      </c>
      <c r="I1401" s="235" t="s">
        <v>21705</v>
      </c>
      <c r="J1401" s="228">
        <f t="shared" si="84"/>
        <v>39413</v>
      </c>
      <c r="K1401" s="98">
        <f t="shared" si="85"/>
        <v>2007</v>
      </c>
      <c r="L1401" s="98">
        <f t="shared" si="86"/>
        <v>2</v>
      </c>
      <c r="M1401" s="98">
        <f t="shared" si="87"/>
        <v>10</v>
      </c>
    </row>
    <row r="1402" spans="1:13" hidden="1">
      <c r="A1402" s="226">
        <v>29401600</v>
      </c>
      <c r="B1402" s="227" t="s">
        <v>47</v>
      </c>
      <c r="C1402" s="226">
        <v>11898172</v>
      </c>
      <c r="D1402" s="227" t="s">
        <v>21659</v>
      </c>
      <c r="E1402" s="227" t="s">
        <v>17970</v>
      </c>
      <c r="F1402" s="227">
        <v>4</v>
      </c>
      <c r="G1402" s="227" t="s">
        <v>21706</v>
      </c>
      <c r="H1402" s="227" t="s">
        <v>21707</v>
      </c>
      <c r="I1402" s="235" t="s">
        <v>21708</v>
      </c>
      <c r="J1402" s="228">
        <f t="shared" si="84"/>
        <v>39515</v>
      </c>
      <c r="K1402" s="98">
        <f t="shared" si="85"/>
        <v>2008</v>
      </c>
      <c r="L1402" s="98">
        <f t="shared" si="86"/>
        <v>1</v>
      </c>
      <c r="M1402" s="98">
        <f t="shared" si="87"/>
        <v>10</v>
      </c>
    </row>
    <row r="1403" spans="1:13" hidden="1">
      <c r="A1403" s="226">
        <v>29401600</v>
      </c>
      <c r="B1403" s="227" t="s">
        <v>47</v>
      </c>
      <c r="C1403" s="226">
        <v>11898172</v>
      </c>
      <c r="D1403" s="227" t="s">
        <v>21659</v>
      </c>
      <c r="E1403" s="227" t="s">
        <v>17970</v>
      </c>
      <c r="F1403" s="227">
        <v>4</v>
      </c>
      <c r="G1403" s="227" t="s">
        <v>21709</v>
      </c>
      <c r="H1403" s="227" t="s">
        <v>21710</v>
      </c>
      <c r="I1403" s="235" t="s">
        <v>20025</v>
      </c>
      <c r="J1403" s="228">
        <f t="shared" si="84"/>
        <v>39686</v>
      </c>
      <c r="K1403" s="98">
        <f t="shared" si="85"/>
        <v>2008</v>
      </c>
      <c r="L1403" s="98">
        <f t="shared" si="86"/>
        <v>1</v>
      </c>
      <c r="M1403" s="98">
        <f t="shared" si="87"/>
        <v>9</v>
      </c>
    </row>
    <row r="1404" spans="1:13" hidden="1">
      <c r="A1404" s="226">
        <v>29401600</v>
      </c>
      <c r="B1404" s="227" t="s">
        <v>47</v>
      </c>
      <c r="C1404" s="226">
        <v>11898172</v>
      </c>
      <c r="D1404" s="227" t="s">
        <v>21659</v>
      </c>
      <c r="E1404" s="227" t="s">
        <v>17970</v>
      </c>
      <c r="F1404" s="227">
        <v>4</v>
      </c>
      <c r="G1404" s="227" t="s">
        <v>21711</v>
      </c>
      <c r="H1404" s="227" t="s">
        <v>21712</v>
      </c>
      <c r="I1404" s="235" t="s">
        <v>19371</v>
      </c>
      <c r="J1404" s="228">
        <f t="shared" si="84"/>
        <v>39656</v>
      </c>
      <c r="K1404" s="98">
        <f t="shared" si="85"/>
        <v>2008</v>
      </c>
      <c r="L1404" s="98">
        <f t="shared" si="86"/>
        <v>1</v>
      </c>
      <c r="M1404" s="98">
        <f t="shared" si="87"/>
        <v>9</v>
      </c>
    </row>
    <row r="1405" spans="1:13" hidden="1">
      <c r="A1405" s="226">
        <v>29401600</v>
      </c>
      <c r="B1405" s="227" t="s">
        <v>47</v>
      </c>
      <c r="C1405" s="226">
        <v>11898172</v>
      </c>
      <c r="D1405" s="227" t="s">
        <v>21659</v>
      </c>
      <c r="E1405" s="227" t="s">
        <v>17970</v>
      </c>
      <c r="F1405" s="227">
        <v>4</v>
      </c>
      <c r="G1405" s="227" t="s">
        <v>21713</v>
      </c>
      <c r="H1405" s="227" t="s">
        <v>21714</v>
      </c>
      <c r="I1405" s="235" t="s">
        <v>18357</v>
      </c>
      <c r="J1405" s="228">
        <f t="shared" si="84"/>
        <v>39712</v>
      </c>
      <c r="K1405" s="98">
        <f t="shared" si="85"/>
        <v>2008</v>
      </c>
      <c r="L1405" s="98">
        <f t="shared" si="86"/>
        <v>1</v>
      </c>
      <c r="M1405" s="98">
        <f t="shared" si="87"/>
        <v>9</v>
      </c>
    </row>
    <row r="1406" spans="1:13" hidden="1">
      <c r="A1406" s="226">
        <v>29401600</v>
      </c>
      <c r="B1406" s="227" t="s">
        <v>47</v>
      </c>
      <c r="C1406" s="226">
        <v>11898172</v>
      </c>
      <c r="D1406" s="227" t="s">
        <v>21659</v>
      </c>
      <c r="E1406" s="227" t="s">
        <v>17970</v>
      </c>
      <c r="F1406" s="227">
        <v>4</v>
      </c>
      <c r="G1406" s="227" t="s">
        <v>21715</v>
      </c>
      <c r="H1406" s="227" t="s">
        <v>21716</v>
      </c>
      <c r="I1406" s="235" t="s">
        <v>20228</v>
      </c>
      <c r="J1406" s="228">
        <f t="shared" si="84"/>
        <v>39787</v>
      </c>
      <c r="K1406" s="98">
        <f t="shared" si="85"/>
        <v>2008</v>
      </c>
      <c r="L1406" s="98">
        <f t="shared" si="86"/>
        <v>1</v>
      </c>
      <c r="M1406" s="98">
        <f t="shared" si="87"/>
        <v>9</v>
      </c>
    </row>
    <row r="1407" spans="1:13" hidden="1">
      <c r="A1407" s="226">
        <v>29401600</v>
      </c>
      <c r="B1407" s="227" t="s">
        <v>47</v>
      </c>
      <c r="C1407" s="226">
        <v>11898172</v>
      </c>
      <c r="D1407" s="227" t="s">
        <v>21659</v>
      </c>
      <c r="E1407" s="227" t="s">
        <v>17970</v>
      </c>
      <c r="F1407" s="227">
        <v>4</v>
      </c>
      <c r="G1407" s="227" t="s">
        <v>21717</v>
      </c>
      <c r="H1407" s="227" t="s">
        <v>21718</v>
      </c>
      <c r="I1407" s="235" t="s">
        <v>21026</v>
      </c>
      <c r="J1407" s="228">
        <f t="shared" si="84"/>
        <v>39751</v>
      </c>
      <c r="K1407" s="98">
        <f t="shared" si="85"/>
        <v>2008</v>
      </c>
      <c r="L1407" s="98">
        <f t="shared" si="86"/>
        <v>1</v>
      </c>
      <c r="M1407" s="98">
        <f t="shared" si="87"/>
        <v>9</v>
      </c>
    </row>
    <row r="1408" spans="1:13" hidden="1">
      <c r="A1408" s="226">
        <v>29401600</v>
      </c>
      <c r="B1408" s="227" t="s">
        <v>47</v>
      </c>
      <c r="C1408" s="226">
        <v>11898172</v>
      </c>
      <c r="D1408" s="227" t="s">
        <v>21659</v>
      </c>
      <c r="E1408" s="227" t="s">
        <v>17970</v>
      </c>
      <c r="F1408" s="227">
        <v>4</v>
      </c>
      <c r="G1408" s="227" t="s">
        <v>21719</v>
      </c>
      <c r="H1408" s="227" t="s">
        <v>21720</v>
      </c>
      <c r="I1408" s="235" t="s">
        <v>21721</v>
      </c>
      <c r="J1408" s="228">
        <f t="shared" si="84"/>
        <v>38977</v>
      </c>
      <c r="K1408" s="98">
        <f t="shared" si="85"/>
        <v>2006</v>
      </c>
      <c r="L1408" s="98">
        <f t="shared" si="86"/>
        <v>3</v>
      </c>
      <c r="M1408" s="98">
        <f t="shared" si="87"/>
        <v>11</v>
      </c>
    </row>
    <row r="1409" spans="1:13" hidden="1">
      <c r="A1409" s="226">
        <v>29401600</v>
      </c>
      <c r="B1409" s="227" t="s">
        <v>47</v>
      </c>
      <c r="C1409" s="226">
        <v>11898172</v>
      </c>
      <c r="D1409" s="227" t="s">
        <v>21659</v>
      </c>
      <c r="E1409" s="227" t="s">
        <v>17970</v>
      </c>
      <c r="F1409" s="227">
        <v>4</v>
      </c>
      <c r="G1409" s="227" t="s">
        <v>21722</v>
      </c>
      <c r="H1409" s="227" t="s">
        <v>21723</v>
      </c>
      <c r="I1409" s="235" t="s">
        <v>18602</v>
      </c>
      <c r="J1409" s="228">
        <f t="shared" si="84"/>
        <v>39627</v>
      </c>
      <c r="K1409" s="98">
        <f t="shared" si="85"/>
        <v>2008</v>
      </c>
      <c r="L1409" s="98">
        <f t="shared" si="86"/>
        <v>1</v>
      </c>
      <c r="M1409" s="98">
        <f t="shared" si="87"/>
        <v>10</v>
      </c>
    </row>
    <row r="1410" spans="1:13" hidden="1">
      <c r="A1410" s="226">
        <v>29401600</v>
      </c>
      <c r="B1410" s="227" t="s">
        <v>47</v>
      </c>
      <c r="C1410" s="226">
        <v>11898566</v>
      </c>
      <c r="D1410" s="227" t="s">
        <v>21724</v>
      </c>
      <c r="E1410" s="227" t="s">
        <v>17970</v>
      </c>
      <c r="F1410" s="227">
        <v>4</v>
      </c>
      <c r="G1410" s="227" t="s">
        <v>21725</v>
      </c>
      <c r="H1410" s="227" t="s">
        <v>21726</v>
      </c>
      <c r="I1410" s="235" t="s">
        <v>21727</v>
      </c>
      <c r="J1410" s="228">
        <f t="shared" si="84"/>
        <v>38982</v>
      </c>
      <c r="K1410" s="98">
        <f t="shared" si="85"/>
        <v>2006</v>
      </c>
      <c r="L1410" s="98">
        <f t="shared" si="86"/>
        <v>3</v>
      </c>
      <c r="M1410" s="98">
        <f t="shared" si="87"/>
        <v>11</v>
      </c>
    </row>
    <row r="1411" spans="1:13" hidden="1">
      <c r="A1411" s="226">
        <v>29401600</v>
      </c>
      <c r="B1411" s="227" t="s">
        <v>47</v>
      </c>
      <c r="C1411" s="226">
        <v>11898566</v>
      </c>
      <c r="D1411" s="227" t="s">
        <v>21724</v>
      </c>
      <c r="E1411" s="227" t="s">
        <v>17970</v>
      </c>
      <c r="F1411" s="227">
        <v>4</v>
      </c>
      <c r="G1411" s="227" t="s">
        <v>21728</v>
      </c>
      <c r="H1411" s="227" t="s">
        <v>21729</v>
      </c>
      <c r="I1411" s="235" t="s">
        <v>21730</v>
      </c>
      <c r="J1411" s="228">
        <f t="shared" ref="J1411:J1474" si="88">I1411*1</f>
        <v>38289</v>
      </c>
      <c r="K1411" s="98">
        <f t="shared" ref="K1411:K1474" si="89">YEAR(I1411)</f>
        <v>2004</v>
      </c>
      <c r="L1411" s="98">
        <f t="shared" ref="L1411:L1474" si="90">IF(OR(M1411&gt;15,AND(M1411=15,MONTH(I1411)&gt;=7)),"-",2018-5-$F1411-K1411)</f>
        <v>5</v>
      </c>
      <c r="M1411" s="98">
        <f t="shared" ref="M1411:M1474" si="91">INT((M$1-I1411)/365.25)</f>
        <v>13</v>
      </c>
    </row>
    <row r="1412" spans="1:13" hidden="1">
      <c r="A1412" s="226">
        <v>29401600</v>
      </c>
      <c r="B1412" s="227" t="s">
        <v>47</v>
      </c>
      <c r="C1412" s="226">
        <v>11898566</v>
      </c>
      <c r="D1412" s="227" t="s">
        <v>21724</v>
      </c>
      <c r="E1412" s="227" t="s">
        <v>17970</v>
      </c>
      <c r="F1412" s="227">
        <v>4</v>
      </c>
      <c r="G1412" s="227" t="s">
        <v>21731</v>
      </c>
      <c r="H1412" s="227" t="s">
        <v>21732</v>
      </c>
      <c r="I1412" s="235" t="s">
        <v>19829</v>
      </c>
      <c r="J1412" s="228">
        <f t="shared" si="88"/>
        <v>39325</v>
      </c>
      <c r="K1412" s="98">
        <f t="shared" si="89"/>
        <v>2007</v>
      </c>
      <c r="L1412" s="98">
        <f t="shared" si="90"/>
        <v>2</v>
      </c>
      <c r="M1412" s="98">
        <f t="shared" si="91"/>
        <v>10</v>
      </c>
    </row>
    <row r="1413" spans="1:13" hidden="1">
      <c r="A1413" s="226">
        <v>29401600</v>
      </c>
      <c r="B1413" s="227" t="s">
        <v>47</v>
      </c>
      <c r="C1413" s="226">
        <v>11898566</v>
      </c>
      <c r="D1413" s="227" t="s">
        <v>21724</v>
      </c>
      <c r="E1413" s="227" t="s">
        <v>17970</v>
      </c>
      <c r="F1413" s="227">
        <v>4</v>
      </c>
      <c r="G1413" s="227" t="s">
        <v>21733</v>
      </c>
      <c r="H1413" s="227" t="s">
        <v>21734</v>
      </c>
      <c r="I1413" s="235" t="s">
        <v>19591</v>
      </c>
      <c r="J1413" s="228">
        <f t="shared" si="88"/>
        <v>39582</v>
      </c>
      <c r="K1413" s="98">
        <f t="shared" si="89"/>
        <v>2008</v>
      </c>
      <c r="L1413" s="98">
        <f t="shared" si="90"/>
        <v>1</v>
      </c>
      <c r="M1413" s="98">
        <f t="shared" si="91"/>
        <v>10</v>
      </c>
    </row>
    <row r="1414" spans="1:13" hidden="1">
      <c r="A1414" s="226">
        <v>29401600</v>
      </c>
      <c r="B1414" s="227" t="s">
        <v>47</v>
      </c>
      <c r="C1414" s="226">
        <v>11898566</v>
      </c>
      <c r="D1414" s="227" t="s">
        <v>21724</v>
      </c>
      <c r="E1414" s="227" t="s">
        <v>17970</v>
      </c>
      <c r="F1414" s="227">
        <v>4</v>
      </c>
      <c r="G1414" s="227" t="s">
        <v>21735</v>
      </c>
      <c r="H1414" s="227" t="s">
        <v>21736</v>
      </c>
      <c r="I1414" s="235" t="s">
        <v>21737</v>
      </c>
      <c r="J1414" s="228">
        <f t="shared" si="88"/>
        <v>38486</v>
      </c>
      <c r="K1414" s="98">
        <f t="shared" si="89"/>
        <v>2005</v>
      </c>
      <c r="L1414" s="98">
        <f t="shared" si="90"/>
        <v>4</v>
      </c>
      <c r="M1414" s="98">
        <f t="shared" si="91"/>
        <v>13</v>
      </c>
    </row>
    <row r="1415" spans="1:13" hidden="1">
      <c r="A1415" s="226">
        <v>29401600</v>
      </c>
      <c r="B1415" s="227" t="s">
        <v>47</v>
      </c>
      <c r="C1415" s="226">
        <v>11898566</v>
      </c>
      <c r="D1415" s="227" t="s">
        <v>21724</v>
      </c>
      <c r="E1415" s="227" t="s">
        <v>17970</v>
      </c>
      <c r="F1415" s="227">
        <v>4</v>
      </c>
      <c r="G1415" s="227" t="s">
        <v>21738</v>
      </c>
      <c r="H1415" s="227" t="s">
        <v>21739</v>
      </c>
      <c r="I1415" s="235" t="s">
        <v>18879</v>
      </c>
      <c r="J1415" s="228">
        <f t="shared" si="88"/>
        <v>39394</v>
      </c>
      <c r="K1415" s="98">
        <f t="shared" si="89"/>
        <v>2007</v>
      </c>
      <c r="L1415" s="98">
        <f t="shared" si="90"/>
        <v>2</v>
      </c>
      <c r="M1415" s="98">
        <f t="shared" si="91"/>
        <v>10</v>
      </c>
    </row>
    <row r="1416" spans="1:13" hidden="1">
      <c r="A1416" s="226">
        <v>29401600</v>
      </c>
      <c r="B1416" s="227" t="s">
        <v>47</v>
      </c>
      <c r="C1416" s="226">
        <v>11898566</v>
      </c>
      <c r="D1416" s="227" t="s">
        <v>21724</v>
      </c>
      <c r="E1416" s="227" t="s">
        <v>17970</v>
      </c>
      <c r="F1416" s="227">
        <v>4</v>
      </c>
      <c r="G1416" s="227" t="s">
        <v>21740</v>
      </c>
      <c r="H1416" s="227" t="s">
        <v>21741</v>
      </c>
      <c r="I1416" s="235" t="s">
        <v>21742</v>
      </c>
      <c r="J1416" s="228">
        <f t="shared" si="88"/>
        <v>39759</v>
      </c>
      <c r="K1416" s="98">
        <f t="shared" si="89"/>
        <v>2008</v>
      </c>
      <c r="L1416" s="98">
        <f t="shared" si="90"/>
        <v>1</v>
      </c>
      <c r="M1416" s="98">
        <f t="shared" si="91"/>
        <v>9</v>
      </c>
    </row>
    <row r="1417" spans="1:13" hidden="1">
      <c r="A1417" s="226">
        <v>29401600</v>
      </c>
      <c r="B1417" s="227" t="s">
        <v>47</v>
      </c>
      <c r="C1417" s="226">
        <v>11898566</v>
      </c>
      <c r="D1417" s="227" t="s">
        <v>21724</v>
      </c>
      <c r="E1417" s="227" t="s">
        <v>17970</v>
      </c>
      <c r="F1417" s="227">
        <v>4</v>
      </c>
      <c r="G1417" s="227" t="s">
        <v>21743</v>
      </c>
      <c r="H1417" s="227" t="s">
        <v>21744</v>
      </c>
      <c r="I1417" s="235" t="s">
        <v>18196</v>
      </c>
      <c r="J1417" s="228">
        <f t="shared" si="88"/>
        <v>39745</v>
      </c>
      <c r="K1417" s="98">
        <f t="shared" si="89"/>
        <v>2008</v>
      </c>
      <c r="L1417" s="98">
        <f t="shared" si="90"/>
        <v>1</v>
      </c>
      <c r="M1417" s="98">
        <f t="shared" si="91"/>
        <v>9</v>
      </c>
    </row>
    <row r="1418" spans="1:13" hidden="1">
      <c r="A1418" s="226">
        <v>29401600</v>
      </c>
      <c r="B1418" s="227" t="s">
        <v>47</v>
      </c>
      <c r="C1418" s="226">
        <v>11898566</v>
      </c>
      <c r="D1418" s="227" t="s">
        <v>21724</v>
      </c>
      <c r="E1418" s="227" t="s">
        <v>17970</v>
      </c>
      <c r="F1418" s="227">
        <v>4</v>
      </c>
      <c r="G1418" s="227" t="s">
        <v>21745</v>
      </c>
      <c r="H1418" s="227" t="s">
        <v>21746</v>
      </c>
      <c r="I1418" s="235" t="s">
        <v>21747</v>
      </c>
      <c r="J1418" s="228">
        <f t="shared" si="88"/>
        <v>38939</v>
      </c>
      <c r="K1418" s="98">
        <f t="shared" si="89"/>
        <v>2006</v>
      </c>
      <c r="L1418" s="98">
        <f t="shared" si="90"/>
        <v>3</v>
      </c>
      <c r="M1418" s="98">
        <f t="shared" si="91"/>
        <v>11</v>
      </c>
    </row>
    <row r="1419" spans="1:13" hidden="1">
      <c r="A1419" s="226">
        <v>29401600</v>
      </c>
      <c r="B1419" s="227" t="s">
        <v>47</v>
      </c>
      <c r="C1419" s="226">
        <v>11898566</v>
      </c>
      <c r="D1419" s="227" t="s">
        <v>21724</v>
      </c>
      <c r="E1419" s="227" t="s">
        <v>17970</v>
      </c>
      <c r="F1419" s="227">
        <v>4</v>
      </c>
      <c r="G1419" s="227" t="s">
        <v>21748</v>
      </c>
      <c r="H1419" s="227" t="s">
        <v>21749</v>
      </c>
      <c r="I1419" s="235" t="s">
        <v>21750</v>
      </c>
      <c r="J1419" s="228">
        <f t="shared" si="88"/>
        <v>39620</v>
      </c>
      <c r="K1419" s="98">
        <f t="shared" si="89"/>
        <v>2008</v>
      </c>
      <c r="L1419" s="98">
        <f t="shared" si="90"/>
        <v>1</v>
      </c>
      <c r="M1419" s="98">
        <f t="shared" si="91"/>
        <v>10</v>
      </c>
    </row>
    <row r="1420" spans="1:13" hidden="1">
      <c r="A1420" s="226">
        <v>29401600</v>
      </c>
      <c r="B1420" s="227" t="s">
        <v>47</v>
      </c>
      <c r="C1420" s="226">
        <v>11898566</v>
      </c>
      <c r="D1420" s="227" t="s">
        <v>21724</v>
      </c>
      <c r="E1420" s="227" t="s">
        <v>17970</v>
      </c>
      <c r="F1420" s="227">
        <v>4</v>
      </c>
      <c r="G1420" s="227" t="s">
        <v>21751</v>
      </c>
      <c r="H1420" s="227" t="s">
        <v>21752</v>
      </c>
      <c r="I1420" s="235" t="s">
        <v>21753</v>
      </c>
      <c r="J1420" s="228">
        <f t="shared" si="88"/>
        <v>39612</v>
      </c>
      <c r="K1420" s="98">
        <f t="shared" si="89"/>
        <v>2008</v>
      </c>
      <c r="L1420" s="98">
        <f t="shared" si="90"/>
        <v>1</v>
      </c>
      <c r="M1420" s="98">
        <f t="shared" si="91"/>
        <v>10</v>
      </c>
    </row>
    <row r="1421" spans="1:13" hidden="1">
      <c r="A1421" s="226">
        <v>29401600</v>
      </c>
      <c r="B1421" s="227" t="s">
        <v>47</v>
      </c>
      <c r="C1421" s="226">
        <v>11898566</v>
      </c>
      <c r="D1421" s="227" t="s">
        <v>21724</v>
      </c>
      <c r="E1421" s="227" t="s">
        <v>17970</v>
      </c>
      <c r="F1421" s="227">
        <v>4</v>
      </c>
      <c r="G1421" s="227" t="s">
        <v>21754</v>
      </c>
      <c r="H1421" s="227" t="s">
        <v>21755</v>
      </c>
      <c r="I1421" s="235" t="s">
        <v>21756</v>
      </c>
      <c r="J1421" s="228">
        <f t="shared" si="88"/>
        <v>39673</v>
      </c>
      <c r="K1421" s="98">
        <f t="shared" si="89"/>
        <v>2008</v>
      </c>
      <c r="L1421" s="98">
        <f t="shared" si="90"/>
        <v>1</v>
      </c>
      <c r="M1421" s="98">
        <f t="shared" si="91"/>
        <v>9</v>
      </c>
    </row>
    <row r="1422" spans="1:13" hidden="1">
      <c r="A1422" s="226">
        <v>29401600</v>
      </c>
      <c r="B1422" s="227" t="s">
        <v>47</v>
      </c>
      <c r="C1422" s="226">
        <v>11898566</v>
      </c>
      <c r="D1422" s="227" t="s">
        <v>21724</v>
      </c>
      <c r="E1422" s="227" t="s">
        <v>17970</v>
      </c>
      <c r="F1422" s="227">
        <v>4</v>
      </c>
      <c r="G1422" s="227" t="s">
        <v>21757</v>
      </c>
      <c r="H1422" s="227" t="s">
        <v>21758</v>
      </c>
      <c r="I1422" s="235" t="s">
        <v>21759</v>
      </c>
      <c r="J1422" s="228">
        <f t="shared" si="88"/>
        <v>39584</v>
      </c>
      <c r="K1422" s="98">
        <f t="shared" si="89"/>
        <v>2008</v>
      </c>
      <c r="L1422" s="98">
        <f t="shared" si="90"/>
        <v>1</v>
      </c>
      <c r="M1422" s="98">
        <f t="shared" si="91"/>
        <v>10</v>
      </c>
    </row>
    <row r="1423" spans="1:13" hidden="1">
      <c r="A1423" s="226">
        <v>29401600</v>
      </c>
      <c r="B1423" s="227" t="s">
        <v>47</v>
      </c>
      <c r="C1423" s="226">
        <v>11898566</v>
      </c>
      <c r="D1423" s="227" t="s">
        <v>21724</v>
      </c>
      <c r="E1423" s="227" t="s">
        <v>17970</v>
      </c>
      <c r="F1423" s="227">
        <v>4</v>
      </c>
      <c r="G1423" s="227" t="s">
        <v>21760</v>
      </c>
      <c r="H1423" s="227" t="s">
        <v>21761</v>
      </c>
      <c r="I1423" s="235" t="s">
        <v>21393</v>
      </c>
      <c r="J1423" s="228">
        <f t="shared" si="88"/>
        <v>39672</v>
      </c>
      <c r="K1423" s="98">
        <f t="shared" si="89"/>
        <v>2008</v>
      </c>
      <c r="L1423" s="98">
        <f t="shared" si="90"/>
        <v>1</v>
      </c>
      <c r="M1423" s="98">
        <f t="shared" si="91"/>
        <v>9</v>
      </c>
    </row>
    <row r="1424" spans="1:13" hidden="1">
      <c r="A1424" s="226">
        <v>29401600</v>
      </c>
      <c r="B1424" s="227" t="s">
        <v>47</v>
      </c>
      <c r="C1424" s="226">
        <v>11898566</v>
      </c>
      <c r="D1424" s="227" t="s">
        <v>21724</v>
      </c>
      <c r="E1424" s="227" t="s">
        <v>17970</v>
      </c>
      <c r="F1424" s="227">
        <v>4</v>
      </c>
      <c r="G1424" s="227" t="s">
        <v>21762</v>
      </c>
      <c r="H1424" s="227" t="s">
        <v>21763</v>
      </c>
      <c r="I1424" s="235" t="s">
        <v>18548</v>
      </c>
      <c r="J1424" s="228">
        <f t="shared" si="88"/>
        <v>39786</v>
      </c>
      <c r="K1424" s="98">
        <f t="shared" si="89"/>
        <v>2008</v>
      </c>
      <c r="L1424" s="98">
        <f t="shared" si="90"/>
        <v>1</v>
      </c>
      <c r="M1424" s="98">
        <f t="shared" si="91"/>
        <v>9</v>
      </c>
    </row>
    <row r="1425" spans="1:13" hidden="1">
      <c r="A1425" s="226">
        <v>29401600</v>
      </c>
      <c r="B1425" s="227" t="s">
        <v>47</v>
      </c>
      <c r="C1425" s="226">
        <v>11898566</v>
      </c>
      <c r="D1425" s="227" t="s">
        <v>21724</v>
      </c>
      <c r="E1425" s="227" t="s">
        <v>17970</v>
      </c>
      <c r="F1425" s="227">
        <v>4</v>
      </c>
      <c r="G1425" s="227" t="s">
        <v>21764</v>
      </c>
      <c r="H1425" s="227" t="s">
        <v>21765</v>
      </c>
      <c r="I1425" s="235" t="s">
        <v>21766</v>
      </c>
      <c r="J1425" s="228">
        <f t="shared" si="88"/>
        <v>39884</v>
      </c>
      <c r="K1425" s="98">
        <f t="shared" si="89"/>
        <v>2009</v>
      </c>
      <c r="L1425" s="98">
        <f t="shared" si="90"/>
        <v>0</v>
      </c>
      <c r="M1425" s="98">
        <f t="shared" si="91"/>
        <v>9</v>
      </c>
    </row>
    <row r="1426" spans="1:13" hidden="1">
      <c r="A1426" s="226">
        <v>29401600</v>
      </c>
      <c r="B1426" s="227" t="s">
        <v>47</v>
      </c>
      <c r="C1426" s="226">
        <v>11898566</v>
      </c>
      <c r="D1426" s="227" t="s">
        <v>21724</v>
      </c>
      <c r="E1426" s="227" t="s">
        <v>17970</v>
      </c>
      <c r="F1426" s="227">
        <v>4</v>
      </c>
      <c r="G1426" s="227" t="s">
        <v>21767</v>
      </c>
      <c r="H1426" s="227" t="s">
        <v>21768</v>
      </c>
      <c r="I1426" s="235" t="s">
        <v>21769</v>
      </c>
      <c r="J1426" s="228">
        <f t="shared" si="88"/>
        <v>38737</v>
      </c>
      <c r="K1426" s="98">
        <f t="shared" si="89"/>
        <v>2006</v>
      </c>
      <c r="L1426" s="98">
        <f t="shared" si="90"/>
        <v>3</v>
      </c>
      <c r="M1426" s="98">
        <f t="shared" si="91"/>
        <v>12</v>
      </c>
    </row>
    <row r="1427" spans="1:13" hidden="1">
      <c r="A1427" s="226">
        <v>29401600</v>
      </c>
      <c r="B1427" s="227" t="s">
        <v>47</v>
      </c>
      <c r="C1427" s="226">
        <v>11898566</v>
      </c>
      <c r="D1427" s="227" t="s">
        <v>21724</v>
      </c>
      <c r="E1427" s="227" t="s">
        <v>17970</v>
      </c>
      <c r="F1427" s="227">
        <v>4</v>
      </c>
      <c r="G1427" s="227" t="s">
        <v>21770</v>
      </c>
      <c r="H1427" s="227" t="s">
        <v>21771</v>
      </c>
      <c r="I1427" s="235" t="s">
        <v>21204</v>
      </c>
      <c r="J1427" s="228">
        <f t="shared" si="88"/>
        <v>39654</v>
      </c>
      <c r="K1427" s="98">
        <f t="shared" si="89"/>
        <v>2008</v>
      </c>
      <c r="L1427" s="98">
        <f t="shared" si="90"/>
        <v>1</v>
      </c>
      <c r="M1427" s="98">
        <f t="shared" si="91"/>
        <v>9</v>
      </c>
    </row>
    <row r="1428" spans="1:13" hidden="1">
      <c r="A1428" s="226">
        <v>29401600</v>
      </c>
      <c r="B1428" s="227" t="s">
        <v>47</v>
      </c>
      <c r="C1428" s="226">
        <v>11898566</v>
      </c>
      <c r="D1428" s="227" t="s">
        <v>21724</v>
      </c>
      <c r="E1428" s="227" t="s">
        <v>17970</v>
      </c>
      <c r="F1428" s="227">
        <v>4</v>
      </c>
      <c r="G1428" s="227" t="s">
        <v>21772</v>
      </c>
      <c r="H1428" s="227" t="s">
        <v>21773</v>
      </c>
      <c r="I1428" s="235" t="s">
        <v>21774</v>
      </c>
      <c r="J1428" s="228">
        <f t="shared" si="88"/>
        <v>39465</v>
      </c>
      <c r="K1428" s="98">
        <f t="shared" si="89"/>
        <v>2008</v>
      </c>
      <c r="L1428" s="98">
        <f t="shared" si="90"/>
        <v>1</v>
      </c>
      <c r="M1428" s="98">
        <f t="shared" si="91"/>
        <v>10</v>
      </c>
    </row>
    <row r="1429" spans="1:13" hidden="1">
      <c r="A1429" s="226">
        <v>29401600</v>
      </c>
      <c r="B1429" s="227" t="s">
        <v>47</v>
      </c>
      <c r="C1429" s="226">
        <v>11898566</v>
      </c>
      <c r="D1429" s="227" t="s">
        <v>21724</v>
      </c>
      <c r="E1429" s="227" t="s">
        <v>17970</v>
      </c>
      <c r="F1429" s="227">
        <v>4</v>
      </c>
      <c r="G1429" s="227" t="s">
        <v>21775</v>
      </c>
      <c r="H1429" s="227" t="s">
        <v>21776</v>
      </c>
      <c r="I1429" s="235" t="s">
        <v>19350</v>
      </c>
      <c r="J1429" s="228">
        <f t="shared" si="88"/>
        <v>39854</v>
      </c>
      <c r="K1429" s="98">
        <f t="shared" si="89"/>
        <v>2009</v>
      </c>
      <c r="L1429" s="98">
        <f t="shared" si="90"/>
        <v>0</v>
      </c>
      <c r="M1429" s="98">
        <f t="shared" si="91"/>
        <v>9</v>
      </c>
    </row>
    <row r="1430" spans="1:13" hidden="1">
      <c r="A1430" s="226">
        <v>29401600</v>
      </c>
      <c r="B1430" s="227" t="s">
        <v>47</v>
      </c>
      <c r="C1430" s="226">
        <v>11898566</v>
      </c>
      <c r="D1430" s="227" t="s">
        <v>21724</v>
      </c>
      <c r="E1430" s="227" t="s">
        <v>17970</v>
      </c>
      <c r="F1430" s="227">
        <v>4</v>
      </c>
      <c r="G1430" s="227" t="s">
        <v>21777</v>
      </c>
      <c r="H1430" s="227" t="s">
        <v>21778</v>
      </c>
      <c r="I1430" s="235" t="s">
        <v>18895</v>
      </c>
      <c r="J1430" s="228">
        <f t="shared" si="88"/>
        <v>39338</v>
      </c>
      <c r="K1430" s="98">
        <f t="shared" si="89"/>
        <v>2007</v>
      </c>
      <c r="L1430" s="98">
        <f t="shared" si="90"/>
        <v>2</v>
      </c>
      <c r="M1430" s="98">
        <f t="shared" si="91"/>
        <v>10</v>
      </c>
    </row>
    <row r="1431" spans="1:13" hidden="1">
      <c r="A1431" s="226">
        <v>29401600</v>
      </c>
      <c r="B1431" s="227" t="s">
        <v>47</v>
      </c>
      <c r="C1431" s="226">
        <v>11898566</v>
      </c>
      <c r="D1431" s="227" t="s">
        <v>21724</v>
      </c>
      <c r="E1431" s="227" t="s">
        <v>17970</v>
      </c>
      <c r="F1431" s="227">
        <v>4</v>
      </c>
      <c r="G1431" s="227" t="s">
        <v>21779</v>
      </c>
      <c r="H1431" s="227" t="s">
        <v>21780</v>
      </c>
      <c r="I1431" s="235" t="s">
        <v>21781</v>
      </c>
      <c r="J1431" s="228">
        <f t="shared" si="88"/>
        <v>39585</v>
      </c>
      <c r="K1431" s="98">
        <f t="shared" si="89"/>
        <v>2008</v>
      </c>
      <c r="L1431" s="98">
        <f t="shared" si="90"/>
        <v>1</v>
      </c>
      <c r="M1431" s="98">
        <f t="shared" si="91"/>
        <v>10</v>
      </c>
    </row>
    <row r="1432" spans="1:13" hidden="1">
      <c r="A1432" s="226">
        <v>29401600</v>
      </c>
      <c r="B1432" s="227" t="s">
        <v>47</v>
      </c>
      <c r="C1432" s="226">
        <v>11898566</v>
      </c>
      <c r="D1432" s="227" t="s">
        <v>21724</v>
      </c>
      <c r="E1432" s="227" t="s">
        <v>17970</v>
      </c>
      <c r="F1432" s="227">
        <v>4</v>
      </c>
      <c r="G1432" s="227" t="s">
        <v>21782</v>
      </c>
      <c r="H1432" s="227" t="s">
        <v>21783</v>
      </c>
      <c r="I1432" s="235" t="s">
        <v>18091</v>
      </c>
      <c r="J1432" s="228">
        <f t="shared" si="88"/>
        <v>39604</v>
      </c>
      <c r="K1432" s="98">
        <f t="shared" si="89"/>
        <v>2008</v>
      </c>
      <c r="L1432" s="98">
        <f t="shared" si="90"/>
        <v>1</v>
      </c>
      <c r="M1432" s="98">
        <f t="shared" si="91"/>
        <v>10</v>
      </c>
    </row>
    <row r="1433" spans="1:13" hidden="1">
      <c r="A1433" s="226">
        <v>29401600</v>
      </c>
      <c r="B1433" s="227" t="s">
        <v>47</v>
      </c>
      <c r="C1433" s="226">
        <v>11898566</v>
      </c>
      <c r="D1433" s="227" t="s">
        <v>21724</v>
      </c>
      <c r="E1433" s="227" t="s">
        <v>17970</v>
      </c>
      <c r="F1433" s="227">
        <v>4</v>
      </c>
      <c r="G1433" s="227" t="s">
        <v>21784</v>
      </c>
      <c r="H1433" s="227" t="s">
        <v>21785</v>
      </c>
      <c r="I1433" s="235" t="s">
        <v>21786</v>
      </c>
      <c r="J1433" s="228">
        <f t="shared" si="88"/>
        <v>39589</v>
      </c>
      <c r="K1433" s="98">
        <f t="shared" si="89"/>
        <v>2008</v>
      </c>
      <c r="L1433" s="98">
        <f t="shared" si="90"/>
        <v>1</v>
      </c>
      <c r="M1433" s="98">
        <f t="shared" si="91"/>
        <v>10</v>
      </c>
    </row>
    <row r="1434" spans="1:13" hidden="1">
      <c r="A1434" s="226">
        <v>29401600</v>
      </c>
      <c r="B1434" s="227" t="s">
        <v>47</v>
      </c>
      <c r="C1434" s="226">
        <v>11898566</v>
      </c>
      <c r="D1434" s="227" t="s">
        <v>21724</v>
      </c>
      <c r="E1434" s="227" t="s">
        <v>17970</v>
      </c>
      <c r="F1434" s="227">
        <v>4</v>
      </c>
      <c r="G1434" s="227" t="s">
        <v>21787</v>
      </c>
      <c r="H1434" s="227" t="s">
        <v>21788</v>
      </c>
      <c r="I1434" s="235" t="s">
        <v>21789</v>
      </c>
      <c r="J1434" s="228">
        <f t="shared" si="88"/>
        <v>40781</v>
      </c>
      <c r="K1434" s="98">
        <f t="shared" si="89"/>
        <v>2011</v>
      </c>
      <c r="L1434" s="98">
        <f t="shared" si="90"/>
        <v>-2</v>
      </c>
      <c r="M1434" s="98">
        <f t="shared" si="91"/>
        <v>6</v>
      </c>
    </row>
    <row r="1435" spans="1:13" hidden="1">
      <c r="A1435" s="226">
        <v>29401600</v>
      </c>
      <c r="B1435" s="227" t="s">
        <v>47</v>
      </c>
      <c r="C1435" s="226">
        <v>11898566</v>
      </c>
      <c r="D1435" s="227" t="s">
        <v>21724</v>
      </c>
      <c r="E1435" s="227" t="s">
        <v>17970</v>
      </c>
      <c r="F1435" s="227">
        <v>4</v>
      </c>
      <c r="G1435" s="227" t="s">
        <v>21790</v>
      </c>
      <c r="H1435" s="227" t="s">
        <v>21791</v>
      </c>
      <c r="I1435" s="235" t="s">
        <v>21792</v>
      </c>
      <c r="J1435" s="228">
        <f t="shared" si="88"/>
        <v>39866</v>
      </c>
      <c r="K1435" s="98">
        <f t="shared" si="89"/>
        <v>2009</v>
      </c>
      <c r="L1435" s="98">
        <f t="shared" si="90"/>
        <v>0</v>
      </c>
      <c r="M1435" s="98">
        <f t="shared" si="91"/>
        <v>9</v>
      </c>
    </row>
    <row r="1436" spans="1:13" hidden="1">
      <c r="A1436" s="226">
        <v>29401600</v>
      </c>
      <c r="B1436" s="227" t="s">
        <v>47</v>
      </c>
      <c r="C1436" s="226">
        <v>11898705</v>
      </c>
      <c r="D1436" s="227" t="s">
        <v>19487</v>
      </c>
      <c r="E1436" s="227" t="s">
        <v>18020</v>
      </c>
      <c r="F1436" s="227">
        <v>5</v>
      </c>
      <c r="G1436" s="227" t="s">
        <v>21793</v>
      </c>
      <c r="H1436" s="227" t="s">
        <v>21794</v>
      </c>
      <c r="I1436" s="235" t="s">
        <v>21795</v>
      </c>
      <c r="J1436" s="228">
        <f t="shared" si="88"/>
        <v>38643</v>
      </c>
      <c r="K1436" s="98">
        <f t="shared" si="89"/>
        <v>2005</v>
      </c>
      <c r="L1436" s="98">
        <f t="shared" si="90"/>
        <v>3</v>
      </c>
      <c r="M1436" s="98">
        <f t="shared" si="91"/>
        <v>12</v>
      </c>
    </row>
    <row r="1437" spans="1:13" hidden="1">
      <c r="A1437" s="226">
        <v>29401600</v>
      </c>
      <c r="B1437" s="227" t="s">
        <v>47</v>
      </c>
      <c r="C1437" s="226">
        <v>11898705</v>
      </c>
      <c r="D1437" s="227" t="s">
        <v>19487</v>
      </c>
      <c r="E1437" s="227" t="s">
        <v>18020</v>
      </c>
      <c r="F1437" s="227">
        <v>5</v>
      </c>
      <c r="G1437" s="227" t="s">
        <v>21796</v>
      </c>
      <c r="H1437" s="227" t="s">
        <v>21797</v>
      </c>
      <c r="I1437" s="235" t="s">
        <v>18635</v>
      </c>
      <c r="J1437" s="228">
        <f t="shared" si="88"/>
        <v>39342</v>
      </c>
      <c r="K1437" s="98">
        <f t="shared" si="89"/>
        <v>2007</v>
      </c>
      <c r="L1437" s="98">
        <f t="shared" si="90"/>
        <v>1</v>
      </c>
      <c r="M1437" s="98">
        <f t="shared" si="91"/>
        <v>10</v>
      </c>
    </row>
    <row r="1438" spans="1:13" hidden="1">
      <c r="A1438" s="226">
        <v>29401600</v>
      </c>
      <c r="B1438" s="227" t="s">
        <v>47</v>
      </c>
      <c r="C1438" s="226">
        <v>11898705</v>
      </c>
      <c r="D1438" s="227" t="s">
        <v>19487</v>
      </c>
      <c r="E1438" s="227" t="s">
        <v>18020</v>
      </c>
      <c r="F1438" s="227">
        <v>5</v>
      </c>
      <c r="G1438" s="227" t="s">
        <v>21798</v>
      </c>
      <c r="H1438" s="227" t="s">
        <v>21799</v>
      </c>
      <c r="I1438" s="235" t="s">
        <v>21800</v>
      </c>
      <c r="J1438" s="228">
        <f t="shared" si="88"/>
        <v>38463</v>
      </c>
      <c r="K1438" s="98">
        <f t="shared" si="89"/>
        <v>2005</v>
      </c>
      <c r="L1438" s="98">
        <f t="shared" si="90"/>
        <v>3</v>
      </c>
      <c r="M1438" s="98">
        <f t="shared" si="91"/>
        <v>13</v>
      </c>
    </row>
    <row r="1439" spans="1:13" hidden="1">
      <c r="A1439" s="226">
        <v>29401600</v>
      </c>
      <c r="B1439" s="227" t="s">
        <v>47</v>
      </c>
      <c r="C1439" s="226">
        <v>11898705</v>
      </c>
      <c r="D1439" s="227" t="s">
        <v>19487</v>
      </c>
      <c r="E1439" s="227" t="s">
        <v>18020</v>
      </c>
      <c r="F1439" s="227">
        <v>5</v>
      </c>
      <c r="G1439" s="227" t="s">
        <v>21801</v>
      </c>
      <c r="H1439" s="227" t="s">
        <v>21802</v>
      </c>
      <c r="I1439" s="235" t="s">
        <v>21803</v>
      </c>
      <c r="J1439" s="228">
        <f t="shared" si="88"/>
        <v>38668</v>
      </c>
      <c r="K1439" s="98">
        <f t="shared" si="89"/>
        <v>2005</v>
      </c>
      <c r="L1439" s="98">
        <f t="shared" si="90"/>
        <v>3</v>
      </c>
      <c r="M1439" s="98">
        <f t="shared" si="91"/>
        <v>12</v>
      </c>
    </row>
    <row r="1440" spans="1:13" hidden="1">
      <c r="A1440" s="226">
        <v>29401600</v>
      </c>
      <c r="B1440" s="227" t="s">
        <v>47</v>
      </c>
      <c r="C1440" s="226">
        <v>11898705</v>
      </c>
      <c r="D1440" s="227" t="s">
        <v>19487</v>
      </c>
      <c r="E1440" s="227" t="s">
        <v>18020</v>
      </c>
      <c r="F1440" s="227">
        <v>5</v>
      </c>
      <c r="G1440" s="227" t="s">
        <v>21804</v>
      </c>
      <c r="H1440" s="227" t="s">
        <v>21805</v>
      </c>
      <c r="I1440" s="235" t="s">
        <v>21806</v>
      </c>
      <c r="J1440" s="228">
        <f t="shared" si="88"/>
        <v>38828</v>
      </c>
      <c r="K1440" s="98">
        <f t="shared" si="89"/>
        <v>2006</v>
      </c>
      <c r="L1440" s="98">
        <f t="shared" si="90"/>
        <v>2</v>
      </c>
      <c r="M1440" s="98">
        <f t="shared" si="91"/>
        <v>12</v>
      </c>
    </row>
    <row r="1441" spans="1:13" hidden="1">
      <c r="A1441" s="226">
        <v>29401600</v>
      </c>
      <c r="B1441" s="227" t="s">
        <v>47</v>
      </c>
      <c r="C1441" s="226">
        <v>11898705</v>
      </c>
      <c r="D1441" s="227" t="s">
        <v>19487</v>
      </c>
      <c r="E1441" s="227" t="s">
        <v>18020</v>
      </c>
      <c r="F1441" s="227">
        <v>5</v>
      </c>
      <c r="G1441" s="227" t="s">
        <v>21807</v>
      </c>
      <c r="H1441" s="227" t="s">
        <v>21808</v>
      </c>
      <c r="I1441" s="235" t="s">
        <v>19826</v>
      </c>
      <c r="J1441" s="228">
        <f t="shared" si="88"/>
        <v>38855</v>
      </c>
      <c r="K1441" s="98">
        <f t="shared" si="89"/>
        <v>2006</v>
      </c>
      <c r="L1441" s="98">
        <f t="shared" si="90"/>
        <v>2</v>
      </c>
      <c r="M1441" s="98">
        <f t="shared" si="91"/>
        <v>12</v>
      </c>
    </row>
    <row r="1442" spans="1:13" hidden="1">
      <c r="A1442" s="226">
        <v>29401600</v>
      </c>
      <c r="B1442" s="227" t="s">
        <v>47</v>
      </c>
      <c r="C1442" s="226">
        <v>11898705</v>
      </c>
      <c r="D1442" s="227" t="s">
        <v>19487</v>
      </c>
      <c r="E1442" s="227" t="s">
        <v>18020</v>
      </c>
      <c r="F1442" s="227">
        <v>5</v>
      </c>
      <c r="G1442" s="227" t="s">
        <v>21809</v>
      </c>
      <c r="H1442" s="227" t="s">
        <v>21810</v>
      </c>
      <c r="I1442" s="235" t="s">
        <v>21811</v>
      </c>
      <c r="J1442" s="228">
        <f t="shared" si="88"/>
        <v>39159</v>
      </c>
      <c r="K1442" s="98">
        <f t="shared" si="89"/>
        <v>2007</v>
      </c>
      <c r="L1442" s="98">
        <f t="shared" si="90"/>
        <v>1</v>
      </c>
      <c r="M1442" s="98">
        <f t="shared" si="91"/>
        <v>11</v>
      </c>
    </row>
    <row r="1443" spans="1:13" hidden="1">
      <c r="A1443" s="226">
        <v>29401600</v>
      </c>
      <c r="B1443" s="227" t="s">
        <v>47</v>
      </c>
      <c r="C1443" s="226">
        <v>11898705</v>
      </c>
      <c r="D1443" s="227" t="s">
        <v>19487</v>
      </c>
      <c r="E1443" s="227" t="s">
        <v>18020</v>
      </c>
      <c r="F1443" s="227">
        <v>5</v>
      </c>
      <c r="G1443" s="227" t="s">
        <v>21812</v>
      </c>
      <c r="H1443" s="227" t="s">
        <v>21813</v>
      </c>
      <c r="I1443" s="235" t="s">
        <v>18724</v>
      </c>
      <c r="J1443" s="228">
        <f t="shared" si="88"/>
        <v>39237</v>
      </c>
      <c r="K1443" s="98">
        <f t="shared" si="89"/>
        <v>2007</v>
      </c>
      <c r="L1443" s="98">
        <f t="shared" si="90"/>
        <v>1</v>
      </c>
      <c r="M1443" s="98">
        <f t="shared" si="91"/>
        <v>11</v>
      </c>
    </row>
    <row r="1444" spans="1:13" hidden="1">
      <c r="A1444" s="226">
        <v>29401600</v>
      </c>
      <c r="B1444" s="227" t="s">
        <v>47</v>
      </c>
      <c r="C1444" s="226">
        <v>11898705</v>
      </c>
      <c r="D1444" s="227" t="s">
        <v>19487</v>
      </c>
      <c r="E1444" s="227" t="s">
        <v>18020</v>
      </c>
      <c r="F1444" s="227">
        <v>5</v>
      </c>
      <c r="G1444" s="227" t="s">
        <v>21814</v>
      </c>
      <c r="H1444" s="227" t="s">
        <v>21815</v>
      </c>
      <c r="I1444" s="235" t="s">
        <v>18782</v>
      </c>
      <c r="J1444" s="228">
        <f t="shared" si="88"/>
        <v>39229</v>
      </c>
      <c r="K1444" s="98">
        <f t="shared" si="89"/>
        <v>2007</v>
      </c>
      <c r="L1444" s="98">
        <f t="shared" si="90"/>
        <v>1</v>
      </c>
      <c r="M1444" s="98">
        <f t="shared" si="91"/>
        <v>11</v>
      </c>
    </row>
    <row r="1445" spans="1:13" hidden="1">
      <c r="A1445" s="226">
        <v>29401600</v>
      </c>
      <c r="B1445" s="227" t="s">
        <v>47</v>
      </c>
      <c r="C1445" s="226">
        <v>11898705</v>
      </c>
      <c r="D1445" s="227" t="s">
        <v>19487</v>
      </c>
      <c r="E1445" s="227" t="s">
        <v>18020</v>
      </c>
      <c r="F1445" s="227">
        <v>5</v>
      </c>
      <c r="G1445" s="227" t="s">
        <v>21816</v>
      </c>
      <c r="H1445" s="227" t="s">
        <v>21817</v>
      </c>
      <c r="I1445" s="235" t="s">
        <v>19201</v>
      </c>
      <c r="J1445" s="228">
        <f t="shared" si="88"/>
        <v>39196</v>
      </c>
      <c r="K1445" s="98">
        <f t="shared" si="89"/>
        <v>2007</v>
      </c>
      <c r="L1445" s="98">
        <f t="shared" si="90"/>
        <v>1</v>
      </c>
      <c r="M1445" s="98">
        <f t="shared" si="91"/>
        <v>11</v>
      </c>
    </row>
    <row r="1446" spans="1:13" hidden="1">
      <c r="A1446" s="226">
        <v>29401600</v>
      </c>
      <c r="B1446" s="227" t="s">
        <v>47</v>
      </c>
      <c r="C1446" s="226">
        <v>11898705</v>
      </c>
      <c r="D1446" s="227" t="s">
        <v>19487</v>
      </c>
      <c r="E1446" s="227" t="s">
        <v>18020</v>
      </c>
      <c r="F1446" s="227">
        <v>5</v>
      </c>
      <c r="G1446" s="227" t="s">
        <v>21818</v>
      </c>
      <c r="H1446" s="227" t="s">
        <v>21819</v>
      </c>
      <c r="I1446" s="235" t="s">
        <v>20390</v>
      </c>
      <c r="J1446" s="228">
        <f t="shared" si="88"/>
        <v>38644</v>
      </c>
      <c r="K1446" s="98">
        <f t="shared" si="89"/>
        <v>2005</v>
      </c>
      <c r="L1446" s="98">
        <f t="shared" si="90"/>
        <v>3</v>
      </c>
      <c r="M1446" s="98">
        <f t="shared" si="91"/>
        <v>12</v>
      </c>
    </row>
    <row r="1447" spans="1:13" hidden="1">
      <c r="A1447" s="226">
        <v>29401600</v>
      </c>
      <c r="B1447" s="227" t="s">
        <v>47</v>
      </c>
      <c r="C1447" s="226">
        <v>11898705</v>
      </c>
      <c r="D1447" s="227" t="s">
        <v>19487</v>
      </c>
      <c r="E1447" s="227" t="s">
        <v>18020</v>
      </c>
      <c r="F1447" s="227">
        <v>5</v>
      </c>
      <c r="G1447" s="227" t="s">
        <v>21820</v>
      </c>
      <c r="H1447" s="227" t="s">
        <v>21821</v>
      </c>
      <c r="I1447" s="235" t="s">
        <v>20798</v>
      </c>
      <c r="J1447" s="228">
        <f t="shared" si="88"/>
        <v>39557</v>
      </c>
      <c r="K1447" s="98">
        <f t="shared" si="89"/>
        <v>2008</v>
      </c>
      <c r="L1447" s="98">
        <f t="shared" si="90"/>
        <v>0</v>
      </c>
      <c r="M1447" s="98">
        <f t="shared" si="91"/>
        <v>10</v>
      </c>
    </row>
    <row r="1448" spans="1:13" hidden="1">
      <c r="A1448" s="226">
        <v>29401600</v>
      </c>
      <c r="B1448" s="227" t="s">
        <v>47</v>
      </c>
      <c r="C1448" s="226">
        <v>11898705</v>
      </c>
      <c r="D1448" s="227" t="s">
        <v>19487</v>
      </c>
      <c r="E1448" s="227" t="s">
        <v>18020</v>
      </c>
      <c r="F1448" s="227">
        <v>5</v>
      </c>
      <c r="G1448" s="227" t="s">
        <v>21822</v>
      </c>
      <c r="H1448" s="227" t="s">
        <v>21823</v>
      </c>
      <c r="I1448" s="235" t="s">
        <v>19516</v>
      </c>
      <c r="J1448" s="228">
        <f t="shared" si="88"/>
        <v>39438</v>
      </c>
      <c r="K1448" s="98">
        <f t="shared" si="89"/>
        <v>2007</v>
      </c>
      <c r="L1448" s="98">
        <f t="shared" si="90"/>
        <v>1</v>
      </c>
      <c r="M1448" s="98">
        <f t="shared" si="91"/>
        <v>10</v>
      </c>
    </row>
    <row r="1449" spans="1:13" hidden="1">
      <c r="A1449" s="226">
        <v>29401600</v>
      </c>
      <c r="B1449" s="227" t="s">
        <v>47</v>
      </c>
      <c r="C1449" s="226">
        <v>11898705</v>
      </c>
      <c r="D1449" s="227" t="s">
        <v>19487</v>
      </c>
      <c r="E1449" s="227" t="s">
        <v>18020</v>
      </c>
      <c r="F1449" s="227">
        <v>5</v>
      </c>
      <c r="G1449" s="227" t="s">
        <v>21824</v>
      </c>
      <c r="H1449" s="227" t="s">
        <v>21825</v>
      </c>
      <c r="I1449" s="235" t="s">
        <v>21826</v>
      </c>
      <c r="J1449" s="228">
        <f t="shared" si="88"/>
        <v>39349</v>
      </c>
      <c r="K1449" s="98">
        <f t="shared" si="89"/>
        <v>2007</v>
      </c>
      <c r="L1449" s="98">
        <f t="shared" si="90"/>
        <v>1</v>
      </c>
      <c r="M1449" s="98">
        <f t="shared" si="91"/>
        <v>10</v>
      </c>
    </row>
    <row r="1450" spans="1:13" hidden="1">
      <c r="A1450" s="226">
        <v>29401600</v>
      </c>
      <c r="B1450" s="227" t="s">
        <v>47</v>
      </c>
      <c r="C1450" s="226">
        <v>11898705</v>
      </c>
      <c r="D1450" s="227" t="s">
        <v>19487</v>
      </c>
      <c r="E1450" s="227" t="s">
        <v>18020</v>
      </c>
      <c r="F1450" s="227">
        <v>5</v>
      </c>
      <c r="G1450" s="227" t="s">
        <v>21827</v>
      </c>
      <c r="H1450" s="227" t="s">
        <v>21828</v>
      </c>
      <c r="I1450" s="235" t="s">
        <v>21829</v>
      </c>
      <c r="J1450" s="228">
        <f t="shared" si="88"/>
        <v>39386</v>
      </c>
      <c r="K1450" s="98">
        <f t="shared" si="89"/>
        <v>2007</v>
      </c>
      <c r="L1450" s="98">
        <f t="shared" si="90"/>
        <v>1</v>
      </c>
      <c r="M1450" s="98">
        <f t="shared" si="91"/>
        <v>10</v>
      </c>
    </row>
    <row r="1451" spans="1:13" hidden="1">
      <c r="A1451" s="226">
        <v>29401600</v>
      </c>
      <c r="B1451" s="227" t="s">
        <v>47</v>
      </c>
      <c r="C1451" s="226">
        <v>11898705</v>
      </c>
      <c r="D1451" s="227" t="s">
        <v>19487</v>
      </c>
      <c r="E1451" s="227" t="s">
        <v>18020</v>
      </c>
      <c r="F1451" s="227">
        <v>5</v>
      </c>
      <c r="G1451" s="227" t="s">
        <v>21830</v>
      </c>
      <c r="H1451" s="227" t="s">
        <v>21831</v>
      </c>
      <c r="I1451" s="235" t="s">
        <v>21832</v>
      </c>
      <c r="J1451" s="228">
        <f t="shared" si="88"/>
        <v>39166</v>
      </c>
      <c r="K1451" s="98">
        <f t="shared" si="89"/>
        <v>2007</v>
      </c>
      <c r="L1451" s="98">
        <f t="shared" si="90"/>
        <v>1</v>
      </c>
      <c r="M1451" s="98">
        <f t="shared" si="91"/>
        <v>11</v>
      </c>
    </row>
    <row r="1452" spans="1:13" hidden="1">
      <c r="A1452" s="226">
        <v>29401600</v>
      </c>
      <c r="B1452" s="227" t="s">
        <v>47</v>
      </c>
      <c r="C1452" s="226">
        <v>11898705</v>
      </c>
      <c r="D1452" s="227" t="s">
        <v>19487</v>
      </c>
      <c r="E1452" s="227" t="s">
        <v>18020</v>
      </c>
      <c r="F1452" s="227">
        <v>5</v>
      </c>
      <c r="G1452" s="227" t="s">
        <v>21833</v>
      </c>
      <c r="H1452" s="227" t="s">
        <v>21834</v>
      </c>
      <c r="I1452" s="235" t="s">
        <v>18715</v>
      </c>
      <c r="J1452" s="228">
        <f t="shared" si="88"/>
        <v>39396</v>
      </c>
      <c r="K1452" s="98">
        <f t="shared" si="89"/>
        <v>2007</v>
      </c>
      <c r="L1452" s="98">
        <f t="shared" si="90"/>
        <v>1</v>
      </c>
      <c r="M1452" s="98">
        <f t="shared" si="91"/>
        <v>10</v>
      </c>
    </row>
    <row r="1453" spans="1:13" hidden="1">
      <c r="A1453" s="226">
        <v>29401600</v>
      </c>
      <c r="B1453" s="227" t="s">
        <v>47</v>
      </c>
      <c r="C1453" s="226">
        <v>11898705</v>
      </c>
      <c r="D1453" s="227" t="s">
        <v>19487</v>
      </c>
      <c r="E1453" s="227" t="s">
        <v>18020</v>
      </c>
      <c r="F1453" s="227">
        <v>5</v>
      </c>
      <c r="G1453" s="227" t="s">
        <v>21835</v>
      </c>
      <c r="H1453" s="227" t="s">
        <v>21836</v>
      </c>
      <c r="I1453" s="235" t="s">
        <v>21311</v>
      </c>
      <c r="J1453" s="228">
        <f t="shared" si="88"/>
        <v>39445</v>
      </c>
      <c r="K1453" s="98">
        <f t="shared" si="89"/>
        <v>2007</v>
      </c>
      <c r="L1453" s="98">
        <f t="shared" si="90"/>
        <v>1</v>
      </c>
      <c r="M1453" s="98">
        <f t="shared" si="91"/>
        <v>10</v>
      </c>
    </row>
    <row r="1454" spans="1:13" hidden="1">
      <c r="A1454" s="226">
        <v>29401600</v>
      </c>
      <c r="B1454" s="227" t="s">
        <v>47</v>
      </c>
      <c r="C1454" s="226">
        <v>11898705</v>
      </c>
      <c r="D1454" s="227" t="s">
        <v>19487</v>
      </c>
      <c r="E1454" s="227" t="s">
        <v>18020</v>
      </c>
      <c r="F1454" s="227">
        <v>5</v>
      </c>
      <c r="G1454" s="227" t="s">
        <v>21837</v>
      </c>
      <c r="H1454" s="227" t="s">
        <v>21838</v>
      </c>
      <c r="I1454" s="235" t="s">
        <v>18736</v>
      </c>
      <c r="J1454" s="228">
        <f t="shared" si="88"/>
        <v>39460</v>
      </c>
      <c r="K1454" s="98">
        <f t="shared" si="89"/>
        <v>2008</v>
      </c>
      <c r="L1454" s="98">
        <f t="shared" si="90"/>
        <v>0</v>
      </c>
      <c r="M1454" s="98">
        <f t="shared" si="91"/>
        <v>10</v>
      </c>
    </row>
    <row r="1455" spans="1:13" hidden="1">
      <c r="A1455" s="226">
        <v>29401600</v>
      </c>
      <c r="B1455" s="227" t="s">
        <v>47</v>
      </c>
      <c r="C1455" s="226">
        <v>11898705</v>
      </c>
      <c r="D1455" s="227" t="s">
        <v>19487</v>
      </c>
      <c r="E1455" s="227" t="s">
        <v>18020</v>
      </c>
      <c r="F1455" s="227">
        <v>5</v>
      </c>
      <c r="G1455" s="227" t="s">
        <v>21839</v>
      </c>
      <c r="H1455" s="227" t="s">
        <v>21840</v>
      </c>
      <c r="I1455" s="235" t="s">
        <v>20450</v>
      </c>
      <c r="J1455" s="228">
        <f t="shared" si="88"/>
        <v>39492</v>
      </c>
      <c r="K1455" s="98">
        <f t="shared" si="89"/>
        <v>2008</v>
      </c>
      <c r="L1455" s="98">
        <f t="shared" si="90"/>
        <v>0</v>
      </c>
      <c r="M1455" s="98">
        <f t="shared" si="91"/>
        <v>10</v>
      </c>
    </row>
    <row r="1456" spans="1:13" hidden="1">
      <c r="A1456" s="226">
        <v>29401600</v>
      </c>
      <c r="B1456" s="227" t="s">
        <v>47</v>
      </c>
      <c r="C1456" s="226">
        <v>11898705</v>
      </c>
      <c r="D1456" s="227" t="s">
        <v>19487</v>
      </c>
      <c r="E1456" s="227" t="s">
        <v>18020</v>
      </c>
      <c r="F1456" s="227">
        <v>5</v>
      </c>
      <c r="G1456" s="227" t="s">
        <v>21841</v>
      </c>
      <c r="H1456" s="227" t="s">
        <v>21842</v>
      </c>
      <c r="I1456" s="235" t="s">
        <v>18873</v>
      </c>
      <c r="J1456" s="228">
        <f t="shared" si="88"/>
        <v>39238</v>
      </c>
      <c r="K1456" s="98">
        <f t="shared" si="89"/>
        <v>2007</v>
      </c>
      <c r="L1456" s="98">
        <f t="shared" si="90"/>
        <v>1</v>
      </c>
      <c r="M1456" s="98">
        <f t="shared" si="91"/>
        <v>11</v>
      </c>
    </row>
    <row r="1457" spans="1:13" hidden="1">
      <c r="A1457" s="226">
        <v>29401600</v>
      </c>
      <c r="B1457" s="227" t="s">
        <v>47</v>
      </c>
      <c r="C1457" s="226">
        <v>11898705</v>
      </c>
      <c r="D1457" s="227" t="s">
        <v>19487</v>
      </c>
      <c r="E1457" s="227" t="s">
        <v>18020</v>
      </c>
      <c r="F1457" s="227">
        <v>5</v>
      </c>
      <c r="G1457" s="227" t="s">
        <v>21843</v>
      </c>
      <c r="H1457" s="227" t="s">
        <v>21844</v>
      </c>
      <c r="I1457" s="235" t="s">
        <v>18849</v>
      </c>
      <c r="J1457" s="228">
        <f t="shared" si="88"/>
        <v>39308</v>
      </c>
      <c r="K1457" s="98">
        <f t="shared" si="89"/>
        <v>2007</v>
      </c>
      <c r="L1457" s="98">
        <f t="shared" si="90"/>
        <v>1</v>
      </c>
      <c r="M1457" s="98">
        <f t="shared" si="91"/>
        <v>10</v>
      </c>
    </row>
    <row r="1458" spans="1:13" hidden="1">
      <c r="A1458" s="226">
        <v>29401600</v>
      </c>
      <c r="B1458" s="227" t="s">
        <v>47</v>
      </c>
      <c r="C1458" s="226">
        <v>11898705</v>
      </c>
      <c r="D1458" s="227" t="s">
        <v>19487</v>
      </c>
      <c r="E1458" s="227" t="s">
        <v>18020</v>
      </c>
      <c r="F1458" s="227">
        <v>5</v>
      </c>
      <c r="G1458" s="227" t="s">
        <v>21845</v>
      </c>
      <c r="H1458" s="227" t="s">
        <v>21846</v>
      </c>
      <c r="I1458" s="235" t="s">
        <v>21847</v>
      </c>
      <c r="J1458" s="228">
        <f t="shared" si="88"/>
        <v>39500</v>
      </c>
      <c r="K1458" s="98">
        <f t="shared" si="89"/>
        <v>2008</v>
      </c>
      <c r="L1458" s="98">
        <f t="shared" si="90"/>
        <v>0</v>
      </c>
      <c r="M1458" s="98">
        <f t="shared" si="91"/>
        <v>10</v>
      </c>
    </row>
    <row r="1459" spans="1:13" hidden="1">
      <c r="A1459" s="226">
        <v>29401600</v>
      </c>
      <c r="B1459" s="227" t="s">
        <v>47</v>
      </c>
      <c r="C1459" s="226">
        <v>11898705</v>
      </c>
      <c r="D1459" s="227" t="s">
        <v>19487</v>
      </c>
      <c r="E1459" s="227" t="s">
        <v>18020</v>
      </c>
      <c r="F1459" s="227">
        <v>5</v>
      </c>
      <c r="G1459" s="227" t="s">
        <v>21848</v>
      </c>
      <c r="H1459" s="227" t="s">
        <v>21849</v>
      </c>
      <c r="I1459" s="235" t="s">
        <v>20745</v>
      </c>
      <c r="J1459" s="228">
        <f t="shared" si="88"/>
        <v>39524</v>
      </c>
      <c r="K1459" s="98">
        <f t="shared" si="89"/>
        <v>2008</v>
      </c>
      <c r="L1459" s="98">
        <f t="shared" si="90"/>
        <v>0</v>
      </c>
      <c r="M1459" s="98">
        <f t="shared" si="91"/>
        <v>10</v>
      </c>
    </row>
    <row r="1460" spans="1:13" hidden="1">
      <c r="A1460" s="226">
        <v>29401600</v>
      </c>
      <c r="B1460" s="227" t="s">
        <v>47</v>
      </c>
      <c r="C1460" s="226">
        <v>11898705</v>
      </c>
      <c r="D1460" s="227" t="s">
        <v>19487</v>
      </c>
      <c r="E1460" s="227" t="s">
        <v>18020</v>
      </c>
      <c r="F1460" s="227">
        <v>5</v>
      </c>
      <c r="G1460" s="227" t="s">
        <v>21850</v>
      </c>
      <c r="H1460" s="227" t="s">
        <v>21851</v>
      </c>
      <c r="I1460" s="235" t="s">
        <v>21852</v>
      </c>
      <c r="J1460" s="228">
        <f t="shared" si="88"/>
        <v>39209</v>
      </c>
      <c r="K1460" s="98">
        <f t="shared" si="89"/>
        <v>2007</v>
      </c>
      <c r="L1460" s="98">
        <f t="shared" si="90"/>
        <v>1</v>
      </c>
      <c r="M1460" s="98">
        <f t="shared" si="91"/>
        <v>11</v>
      </c>
    </row>
    <row r="1461" spans="1:13" hidden="1">
      <c r="A1461" s="226">
        <v>29401600</v>
      </c>
      <c r="B1461" s="227" t="s">
        <v>47</v>
      </c>
      <c r="C1461" s="226">
        <v>11898705</v>
      </c>
      <c r="D1461" s="227" t="s">
        <v>19487</v>
      </c>
      <c r="E1461" s="227" t="s">
        <v>18020</v>
      </c>
      <c r="F1461" s="227">
        <v>5</v>
      </c>
      <c r="G1461" s="227" t="s">
        <v>21853</v>
      </c>
      <c r="H1461" s="227" t="s">
        <v>21854</v>
      </c>
      <c r="I1461" s="235" t="s">
        <v>21855</v>
      </c>
      <c r="J1461" s="228">
        <f t="shared" si="88"/>
        <v>39291</v>
      </c>
      <c r="K1461" s="98">
        <f t="shared" si="89"/>
        <v>2007</v>
      </c>
      <c r="L1461" s="98">
        <f t="shared" si="90"/>
        <v>1</v>
      </c>
      <c r="M1461" s="98">
        <f t="shared" si="91"/>
        <v>10</v>
      </c>
    </row>
    <row r="1462" spans="1:13" hidden="1">
      <c r="A1462" s="226">
        <v>29401600</v>
      </c>
      <c r="B1462" s="227" t="s">
        <v>47</v>
      </c>
      <c r="C1462" s="226">
        <v>11898705</v>
      </c>
      <c r="D1462" s="227" t="s">
        <v>19487</v>
      </c>
      <c r="E1462" s="227" t="s">
        <v>18020</v>
      </c>
      <c r="F1462" s="227">
        <v>5</v>
      </c>
      <c r="G1462" s="227" t="s">
        <v>21856</v>
      </c>
      <c r="H1462" s="227" t="s">
        <v>21857</v>
      </c>
      <c r="I1462" s="235" t="s">
        <v>18080</v>
      </c>
      <c r="J1462" s="228">
        <f t="shared" si="88"/>
        <v>39512</v>
      </c>
      <c r="K1462" s="98">
        <f t="shared" si="89"/>
        <v>2008</v>
      </c>
      <c r="L1462" s="98">
        <f t="shared" si="90"/>
        <v>0</v>
      </c>
      <c r="M1462" s="98">
        <f t="shared" si="91"/>
        <v>10</v>
      </c>
    </row>
    <row r="1463" spans="1:13" hidden="1">
      <c r="A1463" s="226">
        <v>29401600</v>
      </c>
      <c r="B1463" s="227" t="s">
        <v>47</v>
      </c>
      <c r="C1463" s="226">
        <v>11898705</v>
      </c>
      <c r="D1463" s="227" t="s">
        <v>19487</v>
      </c>
      <c r="E1463" s="227" t="s">
        <v>18020</v>
      </c>
      <c r="F1463" s="227">
        <v>5</v>
      </c>
      <c r="G1463" s="227" t="s">
        <v>21858</v>
      </c>
      <c r="H1463" s="227" t="s">
        <v>21859</v>
      </c>
      <c r="I1463" s="235" t="s">
        <v>19823</v>
      </c>
      <c r="J1463" s="228">
        <f t="shared" si="88"/>
        <v>39251</v>
      </c>
      <c r="K1463" s="98">
        <f t="shared" si="89"/>
        <v>2007</v>
      </c>
      <c r="L1463" s="98">
        <f t="shared" si="90"/>
        <v>1</v>
      </c>
      <c r="M1463" s="98">
        <f t="shared" si="91"/>
        <v>11</v>
      </c>
    </row>
    <row r="1464" spans="1:13" hidden="1">
      <c r="A1464" s="226">
        <v>29401600</v>
      </c>
      <c r="B1464" s="227" t="s">
        <v>47</v>
      </c>
      <c r="C1464" s="226">
        <v>11898705</v>
      </c>
      <c r="D1464" s="227" t="s">
        <v>19487</v>
      </c>
      <c r="E1464" s="227" t="s">
        <v>18020</v>
      </c>
      <c r="F1464" s="227">
        <v>5</v>
      </c>
      <c r="G1464" s="227" t="s">
        <v>21860</v>
      </c>
      <c r="H1464" s="227" t="s">
        <v>21861</v>
      </c>
      <c r="I1464" s="235" t="s">
        <v>19516</v>
      </c>
      <c r="J1464" s="228">
        <f t="shared" si="88"/>
        <v>39438</v>
      </c>
      <c r="K1464" s="98">
        <f t="shared" si="89"/>
        <v>2007</v>
      </c>
      <c r="L1464" s="98">
        <f t="shared" si="90"/>
        <v>1</v>
      </c>
      <c r="M1464" s="98">
        <f t="shared" si="91"/>
        <v>10</v>
      </c>
    </row>
    <row r="1465" spans="1:13" hidden="1">
      <c r="A1465" s="226">
        <v>29401600</v>
      </c>
      <c r="B1465" s="227" t="s">
        <v>47</v>
      </c>
      <c r="C1465" s="226">
        <v>11898705</v>
      </c>
      <c r="D1465" s="227" t="s">
        <v>19487</v>
      </c>
      <c r="E1465" s="227" t="s">
        <v>18020</v>
      </c>
      <c r="F1465" s="227">
        <v>5</v>
      </c>
      <c r="G1465" s="227" t="s">
        <v>21862</v>
      </c>
      <c r="H1465" s="227" t="s">
        <v>21863</v>
      </c>
      <c r="I1465" s="235" t="s">
        <v>21864</v>
      </c>
      <c r="J1465" s="228">
        <f t="shared" si="88"/>
        <v>39503</v>
      </c>
      <c r="K1465" s="98">
        <f t="shared" si="89"/>
        <v>2008</v>
      </c>
      <c r="L1465" s="98">
        <f t="shared" si="90"/>
        <v>0</v>
      </c>
      <c r="M1465" s="98">
        <f t="shared" si="91"/>
        <v>10</v>
      </c>
    </row>
    <row r="1466" spans="1:13" hidden="1">
      <c r="A1466" s="226">
        <v>29401600</v>
      </c>
      <c r="B1466" s="227" t="s">
        <v>47</v>
      </c>
      <c r="C1466" s="226">
        <v>11898705</v>
      </c>
      <c r="D1466" s="227" t="s">
        <v>19487</v>
      </c>
      <c r="E1466" s="227" t="s">
        <v>18020</v>
      </c>
      <c r="F1466" s="227">
        <v>5</v>
      </c>
      <c r="G1466" s="227" t="s">
        <v>21865</v>
      </c>
      <c r="H1466" s="227" t="s">
        <v>21866</v>
      </c>
      <c r="I1466" s="235" t="s">
        <v>21240</v>
      </c>
      <c r="J1466" s="228">
        <f t="shared" si="88"/>
        <v>39540</v>
      </c>
      <c r="K1466" s="98">
        <f t="shared" si="89"/>
        <v>2008</v>
      </c>
      <c r="L1466" s="98">
        <f t="shared" si="90"/>
        <v>0</v>
      </c>
      <c r="M1466" s="98">
        <f t="shared" si="91"/>
        <v>10</v>
      </c>
    </row>
    <row r="1467" spans="1:13" hidden="1">
      <c r="A1467" s="226">
        <v>29401600</v>
      </c>
      <c r="B1467" s="227" t="s">
        <v>47</v>
      </c>
      <c r="C1467" s="226">
        <v>11898705</v>
      </c>
      <c r="D1467" s="227" t="s">
        <v>19487</v>
      </c>
      <c r="E1467" s="227" t="s">
        <v>18020</v>
      </c>
      <c r="F1467" s="227">
        <v>5</v>
      </c>
      <c r="G1467" s="227" t="s">
        <v>21867</v>
      </c>
      <c r="H1467" s="227" t="s">
        <v>21868</v>
      </c>
      <c r="I1467" s="235" t="s">
        <v>21869</v>
      </c>
      <c r="J1467" s="228">
        <f t="shared" si="88"/>
        <v>39034</v>
      </c>
      <c r="K1467" s="98">
        <f t="shared" si="89"/>
        <v>2006</v>
      </c>
      <c r="L1467" s="98">
        <f t="shared" si="90"/>
        <v>2</v>
      </c>
      <c r="M1467" s="98">
        <f t="shared" si="91"/>
        <v>11</v>
      </c>
    </row>
    <row r="1468" spans="1:13" hidden="1">
      <c r="A1468" s="226">
        <v>29401600</v>
      </c>
      <c r="B1468" s="227" t="s">
        <v>47</v>
      </c>
      <c r="C1468" s="226">
        <v>11898705</v>
      </c>
      <c r="D1468" s="227" t="s">
        <v>19487</v>
      </c>
      <c r="E1468" s="227" t="s">
        <v>18020</v>
      </c>
      <c r="F1468" s="227">
        <v>5</v>
      </c>
      <c r="G1468" s="227" t="s">
        <v>21870</v>
      </c>
      <c r="H1468" s="227" t="s">
        <v>21871</v>
      </c>
      <c r="I1468" s="235" t="s">
        <v>21872</v>
      </c>
      <c r="J1468" s="228">
        <f t="shared" si="88"/>
        <v>39226</v>
      </c>
      <c r="K1468" s="98">
        <f t="shared" si="89"/>
        <v>2007</v>
      </c>
      <c r="L1468" s="98">
        <f t="shared" si="90"/>
        <v>1</v>
      </c>
      <c r="M1468" s="98">
        <f t="shared" si="91"/>
        <v>11</v>
      </c>
    </row>
    <row r="1469" spans="1:13" hidden="1">
      <c r="A1469" s="226">
        <v>29025478</v>
      </c>
      <c r="B1469" s="227" t="s">
        <v>53</v>
      </c>
      <c r="C1469" s="226">
        <v>11898788</v>
      </c>
      <c r="D1469" s="227" t="s">
        <v>19555</v>
      </c>
      <c r="E1469" s="227" t="s">
        <v>18102</v>
      </c>
      <c r="F1469" s="227">
        <v>3</v>
      </c>
      <c r="G1469" s="227" t="s">
        <v>21873</v>
      </c>
      <c r="H1469" s="227" t="s">
        <v>21874</v>
      </c>
      <c r="I1469" s="235" t="s">
        <v>21875</v>
      </c>
      <c r="J1469" s="228">
        <f t="shared" si="88"/>
        <v>38180</v>
      </c>
      <c r="K1469" s="98">
        <f t="shared" si="89"/>
        <v>2004</v>
      </c>
      <c r="L1469" s="98">
        <f t="shared" si="90"/>
        <v>6</v>
      </c>
      <c r="M1469" s="98">
        <f t="shared" si="91"/>
        <v>13</v>
      </c>
    </row>
    <row r="1470" spans="1:13" hidden="1">
      <c r="A1470" s="226">
        <v>29025478</v>
      </c>
      <c r="B1470" s="227" t="s">
        <v>53</v>
      </c>
      <c r="C1470" s="226">
        <v>11898788</v>
      </c>
      <c r="D1470" s="227" t="s">
        <v>19555</v>
      </c>
      <c r="E1470" s="227" t="s">
        <v>18102</v>
      </c>
      <c r="F1470" s="227">
        <v>3</v>
      </c>
      <c r="G1470" s="227" t="s">
        <v>21876</v>
      </c>
      <c r="H1470" s="227" t="s">
        <v>21877</v>
      </c>
      <c r="I1470" s="235" t="s">
        <v>19581</v>
      </c>
      <c r="J1470" s="228">
        <f t="shared" si="88"/>
        <v>40024</v>
      </c>
      <c r="K1470" s="98">
        <f t="shared" si="89"/>
        <v>2009</v>
      </c>
      <c r="L1470" s="98">
        <f t="shared" si="90"/>
        <v>1</v>
      </c>
      <c r="M1470" s="98">
        <f t="shared" si="91"/>
        <v>8</v>
      </c>
    </row>
    <row r="1471" spans="1:13" hidden="1">
      <c r="A1471" s="226">
        <v>29025478</v>
      </c>
      <c r="B1471" s="227" t="s">
        <v>53</v>
      </c>
      <c r="C1471" s="226">
        <v>11898788</v>
      </c>
      <c r="D1471" s="227" t="s">
        <v>19555</v>
      </c>
      <c r="E1471" s="227" t="s">
        <v>18102</v>
      </c>
      <c r="F1471" s="227">
        <v>3</v>
      </c>
      <c r="G1471" s="227" t="s">
        <v>21878</v>
      </c>
      <c r="H1471" s="227" t="s">
        <v>21879</v>
      </c>
      <c r="I1471" s="235" t="s">
        <v>21880</v>
      </c>
      <c r="J1471" s="228">
        <f t="shared" si="88"/>
        <v>39908</v>
      </c>
      <c r="K1471" s="98">
        <f t="shared" si="89"/>
        <v>2009</v>
      </c>
      <c r="L1471" s="98">
        <f t="shared" si="90"/>
        <v>1</v>
      </c>
      <c r="M1471" s="98">
        <f t="shared" si="91"/>
        <v>9</v>
      </c>
    </row>
    <row r="1472" spans="1:13" hidden="1">
      <c r="A1472" s="226">
        <v>29025478</v>
      </c>
      <c r="B1472" s="227" t="s">
        <v>53</v>
      </c>
      <c r="C1472" s="226">
        <v>11898788</v>
      </c>
      <c r="D1472" s="227" t="s">
        <v>19555</v>
      </c>
      <c r="E1472" s="227" t="s">
        <v>18102</v>
      </c>
      <c r="F1472" s="227">
        <v>3</v>
      </c>
      <c r="G1472" s="227" t="s">
        <v>21881</v>
      </c>
      <c r="H1472" s="227" t="s">
        <v>21882</v>
      </c>
      <c r="I1472" s="235" t="s">
        <v>19693</v>
      </c>
      <c r="J1472" s="228">
        <f t="shared" si="88"/>
        <v>40212</v>
      </c>
      <c r="K1472" s="98">
        <f t="shared" si="89"/>
        <v>2010</v>
      </c>
      <c r="L1472" s="98">
        <f t="shared" si="90"/>
        <v>0</v>
      </c>
      <c r="M1472" s="98">
        <f t="shared" si="91"/>
        <v>8</v>
      </c>
    </row>
    <row r="1473" spans="1:13" hidden="1">
      <c r="A1473" s="226">
        <v>29025478</v>
      </c>
      <c r="B1473" s="227" t="s">
        <v>53</v>
      </c>
      <c r="C1473" s="226">
        <v>11898788</v>
      </c>
      <c r="D1473" s="227" t="s">
        <v>19555</v>
      </c>
      <c r="E1473" s="227" t="s">
        <v>18102</v>
      </c>
      <c r="F1473" s="227">
        <v>3</v>
      </c>
      <c r="G1473" s="227" t="s">
        <v>21883</v>
      </c>
      <c r="H1473" s="227" t="s">
        <v>21884</v>
      </c>
      <c r="I1473" s="235" t="s">
        <v>18006</v>
      </c>
      <c r="J1473" s="228">
        <f t="shared" si="88"/>
        <v>40005</v>
      </c>
      <c r="K1473" s="98">
        <f t="shared" si="89"/>
        <v>2009</v>
      </c>
      <c r="L1473" s="98">
        <f t="shared" si="90"/>
        <v>1</v>
      </c>
      <c r="M1473" s="98">
        <f t="shared" si="91"/>
        <v>8</v>
      </c>
    </row>
    <row r="1474" spans="1:13" hidden="1">
      <c r="A1474" s="226">
        <v>29025478</v>
      </c>
      <c r="B1474" s="227" t="s">
        <v>53</v>
      </c>
      <c r="C1474" s="226">
        <v>11898788</v>
      </c>
      <c r="D1474" s="227" t="s">
        <v>19555</v>
      </c>
      <c r="E1474" s="227" t="s">
        <v>18102</v>
      </c>
      <c r="F1474" s="227">
        <v>3</v>
      </c>
      <c r="G1474" s="227" t="s">
        <v>21885</v>
      </c>
      <c r="H1474" s="227" t="s">
        <v>21886</v>
      </c>
      <c r="I1474" s="235" t="s">
        <v>18141</v>
      </c>
      <c r="J1474" s="228">
        <f t="shared" si="88"/>
        <v>40109</v>
      </c>
      <c r="K1474" s="98">
        <f t="shared" si="89"/>
        <v>2009</v>
      </c>
      <c r="L1474" s="98">
        <f t="shared" si="90"/>
        <v>1</v>
      </c>
      <c r="M1474" s="98">
        <f t="shared" si="91"/>
        <v>8</v>
      </c>
    </row>
    <row r="1475" spans="1:13" hidden="1">
      <c r="A1475" s="226">
        <v>29025478</v>
      </c>
      <c r="B1475" s="227" t="s">
        <v>53</v>
      </c>
      <c r="C1475" s="226">
        <v>11898788</v>
      </c>
      <c r="D1475" s="227" t="s">
        <v>19555</v>
      </c>
      <c r="E1475" s="227" t="s">
        <v>18102</v>
      </c>
      <c r="F1475" s="227">
        <v>3</v>
      </c>
      <c r="G1475" s="227" t="s">
        <v>21887</v>
      </c>
      <c r="H1475" s="227" t="s">
        <v>21888</v>
      </c>
      <c r="I1475" s="235" t="s">
        <v>21415</v>
      </c>
      <c r="J1475" s="228">
        <f t="shared" ref="J1475:J1538" si="92">I1475*1</f>
        <v>40137</v>
      </c>
      <c r="K1475" s="98">
        <f t="shared" ref="K1475:K1538" si="93">YEAR(I1475)</f>
        <v>2009</v>
      </c>
      <c r="L1475" s="98">
        <f t="shared" ref="L1475:L1538" si="94">IF(OR(M1475&gt;15,AND(M1475=15,MONTH(I1475)&gt;=7)),"-",2018-5-$F1475-K1475)</f>
        <v>1</v>
      </c>
      <c r="M1475" s="98">
        <f t="shared" ref="M1475:M1538" si="95">INT((M$1-I1475)/365.25)</f>
        <v>8</v>
      </c>
    </row>
    <row r="1476" spans="1:13" hidden="1">
      <c r="A1476" s="226">
        <v>29025478</v>
      </c>
      <c r="B1476" s="227" t="s">
        <v>53</v>
      </c>
      <c r="C1476" s="226">
        <v>11898788</v>
      </c>
      <c r="D1476" s="227" t="s">
        <v>19555</v>
      </c>
      <c r="E1476" s="227" t="s">
        <v>18102</v>
      </c>
      <c r="F1476" s="227">
        <v>3</v>
      </c>
      <c r="G1476" s="227" t="s">
        <v>21889</v>
      </c>
      <c r="H1476" s="227" t="s">
        <v>21890</v>
      </c>
      <c r="I1476" s="235" t="s">
        <v>20569</v>
      </c>
      <c r="J1476" s="228">
        <f t="shared" si="92"/>
        <v>40047</v>
      </c>
      <c r="K1476" s="98">
        <f t="shared" si="93"/>
        <v>2009</v>
      </c>
      <c r="L1476" s="98">
        <f t="shared" si="94"/>
        <v>1</v>
      </c>
      <c r="M1476" s="98">
        <f t="shared" si="95"/>
        <v>8</v>
      </c>
    </row>
    <row r="1477" spans="1:13" hidden="1">
      <c r="A1477" s="226">
        <v>29025478</v>
      </c>
      <c r="B1477" s="227" t="s">
        <v>53</v>
      </c>
      <c r="C1477" s="226">
        <v>11898788</v>
      </c>
      <c r="D1477" s="227" t="s">
        <v>19555</v>
      </c>
      <c r="E1477" s="227" t="s">
        <v>18102</v>
      </c>
      <c r="F1477" s="227">
        <v>3</v>
      </c>
      <c r="G1477" s="227" t="s">
        <v>21891</v>
      </c>
      <c r="H1477" s="227" t="s">
        <v>21892</v>
      </c>
      <c r="I1477" s="235" t="s">
        <v>19702</v>
      </c>
      <c r="J1477" s="228">
        <f t="shared" si="92"/>
        <v>40152</v>
      </c>
      <c r="K1477" s="98">
        <f t="shared" si="93"/>
        <v>2009</v>
      </c>
      <c r="L1477" s="98">
        <f t="shared" si="94"/>
        <v>1</v>
      </c>
      <c r="M1477" s="98">
        <f t="shared" si="95"/>
        <v>8</v>
      </c>
    </row>
    <row r="1478" spans="1:13" hidden="1">
      <c r="A1478" s="226">
        <v>29025478</v>
      </c>
      <c r="B1478" s="227" t="s">
        <v>53</v>
      </c>
      <c r="C1478" s="226">
        <v>11898788</v>
      </c>
      <c r="D1478" s="227" t="s">
        <v>19555</v>
      </c>
      <c r="E1478" s="227" t="s">
        <v>18102</v>
      </c>
      <c r="F1478" s="227">
        <v>3</v>
      </c>
      <c r="G1478" s="227" t="s">
        <v>21893</v>
      </c>
      <c r="H1478" s="227" t="s">
        <v>21894</v>
      </c>
      <c r="I1478" s="235" t="s">
        <v>19617</v>
      </c>
      <c r="J1478" s="228">
        <f t="shared" si="92"/>
        <v>40086</v>
      </c>
      <c r="K1478" s="98">
        <f t="shared" si="93"/>
        <v>2009</v>
      </c>
      <c r="L1478" s="98">
        <f t="shared" si="94"/>
        <v>1</v>
      </c>
      <c r="M1478" s="98">
        <f t="shared" si="95"/>
        <v>8</v>
      </c>
    </row>
    <row r="1479" spans="1:13" hidden="1">
      <c r="A1479" s="226">
        <v>29025478</v>
      </c>
      <c r="B1479" s="227" t="s">
        <v>53</v>
      </c>
      <c r="C1479" s="226">
        <v>11898788</v>
      </c>
      <c r="D1479" s="227" t="s">
        <v>19555</v>
      </c>
      <c r="E1479" s="227" t="s">
        <v>18102</v>
      </c>
      <c r="F1479" s="227">
        <v>3</v>
      </c>
      <c r="G1479" s="227" t="s">
        <v>21895</v>
      </c>
      <c r="H1479" s="227" t="s">
        <v>21896</v>
      </c>
      <c r="I1479" s="235" t="s">
        <v>21897</v>
      </c>
      <c r="J1479" s="228">
        <f t="shared" si="92"/>
        <v>39935</v>
      </c>
      <c r="K1479" s="98">
        <f t="shared" si="93"/>
        <v>2009</v>
      </c>
      <c r="L1479" s="98">
        <f t="shared" si="94"/>
        <v>1</v>
      </c>
      <c r="M1479" s="98">
        <f t="shared" si="95"/>
        <v>9</v>
      </c>
    </row>
    <row r="1480" spans="1:13" hidden="1">
      <c r="A1480" s="226">
        <v>29025478</v>
      </c>
      <c r="B1480" s="227" t="s">
        <v>53</v>
      </c>
      <c r="C1480" s="226">
        <v>11898788</v>
      </c>
      <c r="D1480" s="227" t="s">
        <v>19555</v>
      </c>
      <c r="E1480" s="227" t="s">
        <v>18102</v>
      </c>
      <c r="F1480" s="227">
        <v>3</v>
      </c>
      <c r="G1480" s="227" t="s">
        <v>21898</v>
      </c>
      <c r="H1480" s="227" t="s">
        <v>21899</v>
      </c>
      <c r="I1480" s="235" t="s">
        <v>19105</v>
      </c>
      <c r="J1480" s="228">
        <f t="shared" si="92"/>
        <v>39996</v>
      </c>
      <c r="K1480" s="98">
        <f t="shared" si="93"/>
        <v>2009</v>
      </c>
      <c r="L1480" s="98">
        <f t="shared" si="94"/>
        <v>1</v>
      </c>
      <c r="M1480" s="98">
        <f t="shared" si="95"/>
        <v>8</v>
      </c>
    </row>
    <row r="1481" spans="1:13" hidden="1">
      <c r="A1481" s="226">
        <v>29025478</v>
      </c>
      <c r="B1481" s="227" t="s">
        <v>53</v>
      </c>
      <c r="C1481" s="226">
        <v>11898788</v>
      </c>
      <c r="D1481" s="227" t="s">
        <v>19555</v>
      </c>
      <c r="E1481" s="227" t="s">
        <v>18102</v>
      </c>
      <c r="F1481" s="227">
        <v>3</v>
      </c>
      <c r="G1481" s="227" t="s">
        <v>21900</v>
      </c>
      <c r="H1481" s="227" t="s">
        <v>21901</v>
      </c>
      <c r="I1481" s="235" t="s">
        <v>18488</v>
      </c>
      <c r="J1481" s="228">
        <f t="shared" si="92"/>
        <v>40114</v>
      </c>
      <c r="K1481" s="98">
        <f t="shared" si="93"/>
        <v>2009</v>
      </c>
      <c r="L1481" s="98">
        <f t="shared" si="94"/>
        <v>1</v>
      </c>
      <c r="M1481" s="98">
        <f t="shared" si="95"/>
        <v>8</v>
      </c>
    </row>
    <row r="1482" spans="1:13" hidden="1">
      <c r="A1482" s="226">
        <v>29025478</v>
      </c>
      <c r="B1482" s="227" t="s">
        <v>53</v>
      </c>
      <c r="C1482" s="226">
        <v>11898788</v>
      </c>
      <c r="D1482" s="227" t="s">
        <v>19555</v>
      </c>
      <c r="E1482" s="227" t="s">
        <v>18102</v>
      </c>
      <c r="F1482" s="227">
        <v>3</v>
      </c>
      <c r="G1482" s="227" t="s">
        <v>21902</v>
      </c>
      <c r="H1482" s="227" t="s">
        <v>21903</v>
      </c>
      <c r="I1482" s="235" t="s">
        <v>21904</v>
      </c>
      <c r="J1482" s="228">
        <f t="shared" si="92"/>
        <v>40028</v>
      </c>
      <c r="K1482" s="98">
        <f t="shared" si="93"/>
        <v>2009</v>
      </c>
      <c r="L1482" s="98">
        <f t="shared" si="94"/>
        <v>1</v>
      </c>
      <c r="M1482" s="98">
        <f t="shared" si="95"/>
        <v>8</v>
      </c>
    </row>
    <row r="1483" spans="1:13" hidden="1">
      <c r="A1483" s="226">
        <v>29025478</v>
      </c>
      <c r="B1483" s="227" t="s">
        <v>53</v>
      </c>
      <c r="C1483" s="226">
        <v>11898788</v>
      </c>
      <c r="D1483" s="227" t="s">
        <v>19555</v>
      </c>
      <c r="E1483" s="227" t="s">
        <v>18102</v>
      </c>
      <c r="F1483" s="227">
        <v>3</v>
      </c>
      <c r="G1483" s="227" t="s">
        <v>21905</v>
      </c>
      <c r="H1483" s="227" t="s">
        <v>21906</v>
      </c>
      <c r="I1483" s="235" t="s">
        <v>18299</v>
      </c>
      <c r="J1483" s="228">
        <f t="shared" si="92"/>
        <v>40198</v>
      </c>
      <c r="K1483" s="98">
        <f t="shared" si="93"/>
        <v>2010</v>
      </c>
      <c r="L1483" s="98">
        <f t="shared" si="94"/>
        <v>0</v>
      </c>
      <c r="M1483" s="98">
        <f t="shared" si="95"/>
        <v>8</v>
      </c>
    </row>
    <row r="1484" spans="1:13" hidden="1">
      <c r="A1484" s="226">
        <v>29025478</v>
      </c>
      <c r="B1484" s="227" t="s">
        <v>53</v>
      </c>
      <c r="C1484" s="226">
        <v>11898788</v>
      </c>
      <c r="D1484" s="227" t="s">
        <v>19555</v>
      </c>
      <c r="E1484" s="227" t="s">
        <v>18102</v>
      </c>
      <c r="F1484" s="227">
        <v>3</v>
      </c>
      <c r="G1484" s="227" t="s">
        <v>21907</v>
      </c>
      <c r="H1484" s="227" t="s">
        <v>21908</v>
      </c>
      <c r="I1484" s="235" t="s">
        <v>18255</v>
      </c>
      <c r="J1484" s="228">
        <f t="shared" si="92"/>
        <v>40090</v>
      </c>
      <c r="K1484" s="98">
        <f t="shared" si="93"/>
        <v>2009</v>
      </c>
      <c r="L1484" s="98">
        <f t="shared" si="94"/>
        <v>1</v>
      </c>
      <c r="M1484" s="98">
        <f t="shared" si="95"/>
        <v>8</v>
      </c>
    </row>
    <row r="1485" spans="1:13" hidden="1">
      <c r="A1485" s="226">
        <v>29025478</v>
      </c>
      <c r="B1485" s="227" t="s">
        <v>53</v>
      </c>
      <c r="C1485" s="226">
        <v>11898788</v>
      </c>
      <c r="D1485" s="227" t="s">
        <v>19555</v>
      </c>
      <c r="E1485" s="227" t="s">
        <v>18102</v>
      </c>
      <c r="F1485" s="227">
        <v>3</v>
      </c>
      <c r="G1485" s="227" t="s">
        <v>21909</v>
      </c>
      <c r="H1485" s="227" t="s">
        <v>21910</v>
      </c>
      <c r="I1485" s="235" t="s">
        <v>20487</v>
      </c>
      <c r="J1485" s="228">
        <f t="shared" si="92"/>
        <v>40073</v>
      </c>
      <c r="K1485" s="98">
        <f t="shared" si="93"/>
        <v>2009</v>
      </c>
      <c r="L1485" s="98">
        <f t="shared" si="94"/>
        <v>1</v>
      </c>
      <c r="M1485" s="98">
        <f t="shared" si="95"/>
        <v>8</v>
      </c>
    </row>
    <row r="1486" spans="1:13" hidden="1">
      <c r="A1486" s="226">
        <v>29025478</v>
      </c>
      <c r="B1486" s="227" t="s">
        <v>53</v>
      </c>
      <c r="C1486" s="226">
        <v>11898788</v>
      </c>
      <c r="D1486" s="227" t="s">
        <v>19555</v>
      </c>
      <c r="E1486" s="227" t="s">
        <v>18102</v>
      </c>
      <c r="F1486" s="227">
        <v>3</v>
      </c>
      <c r="G1486" s="227" t="s">
        <v>21911</v>
      </c>
      <c r="H1486" s="227" t="s">
        <v>21912</v>
      </c>
      <c r="I1486" s="235" t="s">
        <v>21913</v>
      </c>
      <c r="J1486" s="228">
        <f t="shared" si="92"/>
        <v>40017</v>
      </c>
      <c r="K1486" s="98">
        <f t="shared" si="93"/>
        <v>2009</v>
      </c>
      <c r="L1486" s="98">
        <f t="shared" si="94"/>
        <v>1</v>
      </c>
      <c r="M1486" s="98">
        <f t="shared" si="95"/>
        <v>8</v>
      </c>
    </row>
    <row r="1487" spans="1:13" hidden="1">
      <c r="A1487" s="226">
        <v>29025478</v>
      </c>
      <c r="B1487" s="227" t="s">
        <v>53</v>
      </c>
      <c r="C1487" s="226">
        <v>11898788</v>
      </c>
      <c r="D1487" s="227" t="s">
        <v>19555</v>
      </c>
      <c r="E1487" s="227" t="s">
        <v>18102</v>
      </c>
      <c r="F1487" s="227">
        <v>3</v>
      </c>
      <c r="G1487" s="227" t="s">
        <v>21914</v>
      </c>
      <c r="H1487" s="227" t="s">
        <v>21915</v>
      </c>
      <c r="I1487" s="235" t="s">
        <v>21261</v>
      </c>
      <c r="J1487" s="228">
        <f t="shared" si="92"/>
        <v>40156</v>
      </c>
      <c r="K1487" s="98">
        <f t="shared" si="93"/>
        <v>2009</v>
      </c>
      <c r="L1487" s="98">
        <f t="shared" si="94"/>
        <v>1</v>
      </c>
      <c r="M1487" s="98">
        <f t="shared" si="95"/>
        <v>8</v>
      </c>
    </row>
    <row r="1488" spans="1:13" hidden="1">
      <c r="A1488" s="226">
        <v>29025478</v>
      </c>
      <c r="B1488" s="227" t="s">
        <v>53</v>
      </c>
      <c r="C1488" s="226">
        <v>11898788</v>
      </c>
      <c r="D1488" s="227" t="s">
        <v>19555</v>
      </c>
      <c r="E1488" s="227" t="s">
        <v>18102</v>
      </c>
      <c r="F1488" s="227">
        <v>3</v>
      </c>
      <c r="G1488" s="227" t="s">
        <v>21916</v>
      </c>
      <c r="H1488" s="227" t="s">
        <v>21917</v>
      </c>
      <c r="I1488" s="235" t="s">
        <v>21918</v>
      </c>
      <c r="J1488" s="228">
        <f t="shared" si="92"/>
        <v>39302</v>
      </c>
      <c r="K1488" s="98">
        <f t="shared" si="93"/>
        <v>2007</v>
      </c>
      <c r="L1488" s="98">
        <f t="shared" si="94"/>
        <v>3</v>
      </c>
      <c r="M1488" s="98">
        <f t="shared" si="95"/>
        <v>10</v>
      </c>
    </row>
    <row r="1489" spans="1:13" hidden="1">
      <c r="A1489" s="226">
        <v>29401600</v>
      </c>
      <c r="B1489" s="227" t="s">
        <v>47</v>
      </c>
      <c r="C1489" s="226">
        <v>11898789</v>
      </c>
      <c r="D1489" s="227" t="s">
        <v>21919</v>
      </c>
      <c r="E1489" s="227" t="s">
        <v>18020</v>
      </c>
      <c r="F1489" s="227">
        <v>5</v>
      </c>
      <c r="G1489" s="227" t="s">
        <v>21920</v>
      </c>
      <c r="H1489" s="227" t="s">
        <v>21921</v>
      </c>
      <c r="I1489" s="235" t="s">
        <v>20447</v>
      </c>
      <c r="J1489" s="228">
        <f t="shared" si="92"/>
        <v>39307</v>
      </c>
      <c r="K1489" s="98">
        <f t="shared" si="93"/>
        <v>2007</v>
      </c>
      <c r="L1489" s="98">
        <f t="shared" si="94"/>
        <v>1</v>
      </c>
      <c r="M1489" s="98">
        <f t="shared" si="95"/>
        <v>10</v>
      </c>
    </row>
    <row r="1490" spans="1:13" hidden="1">
      <c r="A1490" s="226">
        <v>29401600</v>
      </c>
      <c r="B1490" s="227" t="s">
        <v>47</v>
      </c>
      <c r="C1490" s="226">
        <v>11898789</v>
      </c>
      <c r="D1490" s="227" t="s">
        <v>21919</v>
      </c>
      <c r="E1490" s="227" t="s">
        <v>18020</v>
      </c>
      <c r="F1490" s="227">
        <v>5</v>
      </c>
      <c r="G1490" s="227" t="s">
        <v>21922</v>
      </c>
      <c r="H1490" s="227" t="s">
        <v>21923</v>
      </c>
      <c r="I1490" s="235" t="s">
        <v>21924</v>
      </c>
      <c r="J1490" s="228">
        <f t="shared" si="92"/>
        <v>38393</v>
      </c>
      <c r="K1490" s="98">
        <f t="shared" si="93"/>
        <v>2005</v>
      </c>
      <c r="L1490" s="98">
        <f t="shared" si="94"/>
        <v>3</v>
      </c>
      <c r="M1490" s="98">
        <f t="shared" si="95"/>
        <v>13</v>
      </c>
    </row>
    <row r="1491" spans="1:13" hidden="1">
      <c r="A1491" s="226">
        <v>29401600</v>
      </c>
      <c r="B1491" s="227" t="s">
        <v>47</v>
      </c>
      <c r="C1491" s="226">
        <v>11898789</v>
      </c>
      <c r="D1491" s="227" t="s">
        <v>21919</v>
      </c>
      <c r="E1491" s="227" t="s">
        <v>18020</v>
      </c>
      <c r="F1491" s="227">
        <v>5</v>
      </c>
      <c r="G1491" s="227" t="s">
        <v>21925</v>
      </c>
      <c r="H1491" s="227" t="s">
        <v>21926</v>
      </c>
      <c r="I1491" s="235" t="s">
        <v>21927</v>
      </c>
      <c r="J1491" s="228">
        <f t="shared" si="92"/>
        <v>38605</v>
      </c>
      <c r="K1491" s="98">
        <f t="shared" si="93"/>
        <v>2005</v>
      </c>
      <c r="L1491" s="98">
        <f t="shared" si="94"/>
        <v>3</v>
      </c>
      <c r="M1491" s="98">
        <f t="shared" si="95"/>
        <v>12</v>
      </c>
    </row>
    <row r="1492" spans="1:13" hidden="1">
      <c r="A1492" s="226">
        <v>29401600</v>
      </c>
      <c r="B1492" s="227" t="s">
        <v>47</v>
      </c>
      <c r="C1492" s="226">
        <v>11898789</v>
      </c>
      <c r="D1492" s="227" t="s">
        <v>21919</v>
      </c>
      <c r="E1492" s="227" t="s">
        <v>18020</v>
      </c>
      <c r="F1492" s="227">
        <v>5</v>
      </c>
      <c r="G1492" s="227" t="s">
        <v>21928</v>
      </c>
      <c r="H1492" s="227" t="s">
        <v>21929</v>
      </c>
      <c r="I1492" s="235" t="s">
        <v>21930</v>
      </c>
      <c r="J1492" s="228">
        <f t="shared" si="92"/>
        <v>38972</v>
      </c>
      <c r="K1492" s="98">
        <f t="shared" si="93"/>
        <v>2006</v>
      </c>
      <c r="L1492" s="98">
        <f t="shared" si="94"/>
        <v>2</v>
      </c>
      <c r="M1492" s="98">
        <f t="shared" si="95"/>
        <v>11</v>
      </c>
    </row>
    <row r="1493" spans="1:13" hidden="1">
      <c r="A1493" s="226">
        <v>29401600</v>
      </c>
      <c r="B1493" s="227" t="s">
        <v>47</v>
      </c>
      <c r="C1493" s="226">
        <v>11898789</v>
      </c>
      <c r="D1493" s="227" t="s">
        <v>21919</v>
      </c>
      <c r="E1493" s="227" t="s">
        <v>18020</v>
      </c>
      <c r="F1493" s="227">
        <v>5</v>
      </c>
      <c r="G1493" s="227" t="s">
        <v>21931</v>
      </c>
      <c r="H1493" s="227" t="s">
        <v>21932</v>
      </c>
      <c r="I1493" s="235" t="s">
        <v>21933</v>
      </c>
      <c r="J1493" s="228">
        <f t="shared" si="92"/>
        <v>38853</v>
      </c>
      <c r="K1493" s="98">
        <f t="shared" si="93"/>
        <v>2006</v>
      </c>
      <c r="L1493" s="98">
        <f t="shared" si="94"/>
        <v>2</v>
      </c>
      <c r="M1493" s="98">
        <f t="shared" si="95"/>
        <v>12</v>
      </c>
    </row>
    <row r="1494" spans="1:13" hidden="1">
      <c r="A1494" s="226">
        <v>29401600</v>
      </c>
      <c r="B1494" s="227" t="s">
        <v>47</v>
      </c>
      <c r="C1494" s="226">
        <v>11898789</v>
      </c>
      <c r="D1494" s="227" t="s">
        <v>21919</v>
      </c>
      <c r="E1494" s="227" t="s">
        <v>18020</v>
      </c>
      <c r="F1494" s="227">
        <v>5</v>
      </c>
      <c r="G1494" s="227" t="s">
        <v>21934</v>
      </c>
      <c r="H1494" s="227" t="s">
        <v>21935</v>
      </c>
      <c r="I1494" s="235" t="s">
        <v>19919</v>
      </c>
      <c r="J1494" s="228">
        <f t="shared" si="92"/>
        <v>38509</v>
      </c>
      <c r="K1494" s="98">
        <f t="shared" si="93"/>
        <v>2005</v>
      </c>
      <c r="L1494" s="98">
        <f t="shared" si="94"/>
        <v>3</v>
      </c>
      <c r="M1494" s="98">
        <f t="shared" si="95"/>
        <v>13</v>
      </c>
    </row>
    <row r="1495" spans="1:13" hidden="1">
      <c r="A1495" s="226">
        <v>29401600</v>
      </c>
      <c r="B1495" s="227" t="s">
        <v>47</v>
      </c>
      <c r="C1495" s="226">
        <v>11898789</v>
      </c>
      <c r="D1495" s="227" t="s">
        <v>21919</v>
      </c>
      <c r="E1495" s="227" t="s">
        <v>18020</v>
      </c>
      <c r="F1495" s="227">
        <v>5</v>
      </c>
      <c r="G1495" s="227" t="s">
        <v>21936</v>
      </c>
      <c r="H1495" s="227" t="s">
        <v>21937</v>
      </c>
      <c r="I1495" s="235" t="s">
        <v>18556</v>
      </c>
      <c r="J1495" s="228">
        <f t="shared" si="92"/>
        <v>39488</v>
      </c>
      <c r="K1495" s="98">
        <f t="shared" si="93"/>
        <v>2008</v>
      </c>
      <c r="L1495" s="98">
        <f t="shared" si="94"/>
        <v>0</v>
      </c>
      <c r="M1495" s="98">
        <f t="shared" si="95"/>
        <v>10</v>
      </c>
    </row>
    <row r="1496" spans="1:13" hidden="1">
      <c r="A1496" s="226">
        <v>29401600</v>
      </c>
      <c r="B1496" s="227" t="s">
        <v>47</v>
      </c>
      <c r="C1496" s="226">
        <v>11898789</v>
      </c>
      <c r="D1496" s="227" t="s">
        <v>21919</v>
      </c>
      <c r="E1496" s="227" t="s">
        <v>18020</v>
      </c>
      <c r="F1496" s="227">
        <v>5</v>
      </c>
      <c r="G1496" s="227" t="s">
        <v>21938</v>
      </c>
      <c r="H1496" s="227" t="s">
        <v>21939</v>
      </c>
      <c r="I1496" s="235" t="s">
        <v>21940</v>
      </c>
      <c r="J1496" s="228">
        <f t="shared" si="92"/>
        <v>38994</v>
      </c>
      <c r="K1496" s="98">
        <f t="shared" si="93"/>
        <v>2006</v>
      </c>
      <c r="L1496" s="98">
        <f t="shared" si="94"/>
        <v>2</v>
      </c>
      <c r="M1496" s="98">
        <f t="shared" si="95"/>
        <v>11</v>
      </c>
    </row>
    <row r="1497" spans="1:13" hidden="1">
      <c r="A1497" s="226">
        <v>29401600</v>
      </c>
      <c r="B1497" s="227" t="s">
        <v>47</v>
      </c>
      <c r="C1497" s="226">
        <v>11898789</v>
      </c>
      <c r="D1497" s="227" t="s">
        <v>21919</v>
      </c>
      <c r="E1497" s="227" t="s">
        <v>18020</v>
      </c>
      <c r="F1497" s="227">
        <v>5</v>
      </c>
      <c r="G1497" s="227" t="s">
        <v>21941</v>
      </c>
      <c r="H1497" s="227" t="s">
        <v>21942</v>
      </c>
      <c r="I1497" s="235" t="s">
        <v>18776</v>
      </c>
      <c r="J1497" s="228">
        <f t="shared" si="92"/>
        <v>39334</v>
      </c>
      <c r="K1497" s="98">
        <f t="shared" si="93"/>
        <v>2007</v>
      </c>
      <c r="L1497" s="98">
        <f t="shared" si="94"/>
        <v>1</v>
      </c>
      <c r="M1497" s="98">
        <f t="shared" si="95"/>
        <v>10</v>
      </c>
    </row>
    <row r="1498" spans="1:13" hidden="1">
      <c r="A1498" s="226">
        <v>29401600</v>
      </c>
      <c r="B1498" s="227" t="s">
        <v>47</v>
      </c>
      <c r="C1498" s="226">
        <v>11898789</v>
      </c>
      <c r="D1498" s="227" t="s">
        <v>21919</v>
      </c>
      <c r="E1498" s="227" t="s">
        <v>18020</v>
      </c>
      <c r="F1498" s="227">
        <v>5</v>
      </c>
      <c r="G1498" s="227" t="s">
        <v>21943</v>
      </c>
      <c r="H1498" s="227" t="s">
        <v>21944</v>
      </c>
      <c r="I1498" s="235" t="s">
        <v>21945</v>
      </c>
      <c r="J1498" s="228">
        <f t="shared" si="92"/>
        <v>38170</v>
      </c>
      <c r="K1498" s="98">
        <f t="shared" si="93"/>
        <v>2004</v>
      </c>
      <c r="L1498" s="98">
        <f t="shared" si="94"/>
        <v>4</v>
      </c>
      <c r="M1498" s="98">
        <f t="shared" si="95"/>
        <v>13</v>
      </c>
    </row>
    <row r="1499" spans="1:13" hidden="1">
      <c r="A1499" s="226">
        <v>29401600</v>
      </c>
      <c r="B1499" s="227" t="s">
        <v>47</v>
      </c>
      <c r="C1499" s="226">
        <v>11898789</v>
      </c>
      <c r="D1499" s="227" t="s">
        <v>21919</v>
      </c>
      <c r="E1499" s="227" t="s">
        <v>18020</v>
      </c>
      <c r="F1499" s="227">
        <v>5</v>
      </c>
      <c r="G1499" s="227" t="s">
        <v>21946</v>
      </c>
      <c r="H1499" s="227" t="s">
        <v>21947</v>
      </c>
      <c r="I1499" s="235" t="s">
        <v>21948</v>
      </c>
      <c r="J1499" s="228">
        <f t="shared" si="92"/>
        <v>39262</v>
      </c>
      <c r="K1499" s="98">
        <f t="shared" si="93"/>
        <v>2007</v>
      </c>
      <c r="L1499" s="98">
        <f t="shared" si="94"/>
        <v>1</v>
      </c>
      <c r="M1499" s="98">
        <f t="shared" si="95"/>
        <v>11</v>
      </c>
    </row>
    <row r="1500" spans="1:13" hidden="1">
      <c r="A1500" s="226">
        <v>29401600</v>
      </c>
      <c r="B1500" s="227" t="s">
        <v>47</v>
      </c>
      <c r="C1500" s="226">
        <v>11898789</v>
      </c>
      <c r="D1500" s="227" t="s">
        <v>21919</v>
      </c>
      <c r="E1500" s="227" t="s">
        <v>18020</v>
      </c>
      <c r="F1500" s="227">
        <v>5</v>
      </c>
      <c r="G1500" s="227" t="s">
        <v>21949</v>
      </c>
      <c r="H1500" s="227" t="s">
        <v>21950</v>
      </c>
      <c r="I1500" s="235" t="s">
        <v>21951</v>
      </c>
      <c r="J1500" s="228">
        <f t="shared" si="92"/>
        <v>39403</v>
      </c>
      <c r="K1500" s="98">
        <f t="shared" si="93"/>
        <v>2007</v>
      </c>
      <c r="L1500" s="98">
        <f t="shared" si="94"/>
        <v>1</v>
      </c>
      <c r="M1500" s="98">
        <f t="shared" si="95"/>
        <v>10</v>
      </c>
    </row>
    <row r="1501" spans="1:13" hidden="1">
      <c r="A1501" s="226">
        <v>29401600</v>
      </c>
      <c r="B1501" s="227" t="s">
        <v>47</v>
      </c>
      <c r="C1501" s="226">
        <v>11898789</v>
      </c>
      <c r="D1501" s="227" t="s">
        <v>21919</v>
      </c>
      <c r="E1501" s="227" t="s">
        <v>18020</v>
      </c>
      <c r="F1501" s="227">
        <v>5</v>
      </c>
      <c r="G1501" s="227" t="s">
        <v>21952</v>
      </c>
      <c r="H1501" s="227" t="s">
        <v>21953</v>
      </c>
      <c r="I1501" s="235" t="s">
        <v>21954</v>
      </c>
      <c r="J1501" s="228">
        <f t="shared" si="92"/>
        <v>39311</v>
      </c>
      <c r="K1501" s="98">
        <f t="shared" si="93"/>
        <v>2007</v>
      </c>
      <c r="L1501" s="98">
        <f t="shared" si="94"/>
        <v>1</v>
      </c>
      <c r="M1501" s="98">
        <f t="shared" si="95"/>
        <v>10</v>
      </c>
    </row>
    <row r="1502" spans="1:13" hidden="1">
      <c r="A1502" s="226">
        <v>29401600</v>
      </c>
      <c r="B1502" s="227" t="s">
        <v>47</v>
      </c>
      <c r="C1502" s="226">
        <v>11898789</v>
      </c>
      <c r="D1502" s="227" t="s">
        <v>21919</v>
      </c>
      <c r="E1502" s="227" t="s">
        <v>18020</v>
      </c>
      <c r="F1502" s="227">
        <v>5</v>
      </c>
      <c r="G1502" s="227" t="s">
        <v>21955</v>
      </c>
      <c r="H1502" s="227" t="s">
        <v>21956</v>
      </c>
      <c r="I1502" s="235" t="s">
        <v>21957</v>
      </c>
      <c r="J1502" s="228">
        <f t="shared" si="92"/>
        <v>39387</v>
      </c>
      <c r="K1502" s="98">
        <f t="shared" si="93"/>
        <v>2007</v>
      </c>
      <c r="L1502" s="98">
        <f t="shared" si="94"/>
        <v>1</v>
      </c>
      <c r="M1502" s="98">
        <f t="shared" si="95"/>
        <v>10</v>
      </c>
    </row>
    <row r="1503" spans="1:13" hidden="1">
      <c r="A1503" s="226">
        <v>29401600</v>
      </c>
      <c r="B1503" s="227" t="s">
        <v>47</v>
      </c>
      <c r="C1503" s="226">
        <v>11898789</v>
      </c>
      <c r="D1503" s="227" t="s">
        <v>21919</v>
      </c>
      <c r="E1503" s="227" t="s">
        <v>18020</v>
      </c>
      <c r="F1503" s="227">
        <v>5</v>
      </c>
      <c r="G1503" s="227" t="s">
        <v>21958</v>
      </c>
      <c r="H1503" s="227" t="s">
        <v>21959</v>
      </c>
      <c r="I1503" s="235" t="s">
        <v>21960</v>
      </c>
      <c r="J1503" s="228">
        <f t="shared" si="92"/>
        <v>39271</v>
      </c>
      <c r="K1503" s="98">
        <f t="shared" si="93"/>
        <v>2007</v>
      </c>
      <c r="L1503" s="98">
        <f t="shared" si="94"/>
        <v>1</v>
      </c>
      <c r="M1503" s="98">
        <f t="shared" si="95"/>
        <v>10</v>
      </c>
    </row>
    <row r="1504" spans="1:13" hidden="1">
      <c r="A1504" s="226">
        <v>29401600</v>
      </c>
      <c r="B1504" s="227" t="s">
        <v>47</v>
      </c>
      <c r="C1504" s="226">
        <v>11898789</v>
      </c>
      <c r="D1504" s="227" t="s">
        <v>21919</v>
      </c>
      <c r="E1504" s="227" t="s">
        <v>18020</v>
      </c>
      <c r="F1504" s="227">
        <v>5</v>
      </c>
      <c r="G1504" s="227" t="s">
        <v>21961</v>
      </c>
      <c r="H1504" s="227" t="s">
        <v>21962</v>
      </c>
      <c r="I1504" s="235" t="s">
        <v>21963</v>
      </c>
      <c r="J1504" s="228">
        <f t="shared" si="92"/>
        <v>39467</v>
      </c>
      <c r="K1504" s="98">
        <f t="shared" si="93"/>
        <v>2008</v>
      </c>
      <c r="L1504" s="98">
        <f t="shared" si="94"/>
        <v>0</v>
      </c>
      <c r="M1504" s="98">
        <f t="shared" si="95"/>
        <v>10</v>
      </c>
    </row>
    <row r="1505" spans="1:13" hidden="1">
      <c r="A1505" s="226">
        <v>29401600</v>
      </c>
      <c r="B1505" s="227" t="s">
        <v>47</v>
      </c>
      <c r="C1505" s="226">
        <v>11898789</v>
      </c>
      <c r="D1505" s="227" t="s">
        <v>21919</v>
      </c>
      <c r="E1505" s="227" t="s">
        <v>18020</v>
      </c>
      <c r="F1505" s="227">
        <v>5</v>
      </c>
      <c r="G1505" s="227" t="s">
        <v>21964</v>
      </c>
      <c r="H1505" s="227" t="s">
        <v>21965</v>
      </c>
      <c r="I1505" s="235" t="s">
        <v>21966</v>
      </c>
      <c r="J1505" s="228">
        <f t="shared" si="92"/>
        <v>39412</v>
      </c>
      <c r="K1505" s="98">
        <f t="shared" si="93"/>
        <v>2007</v>
      </c>
      <c r="L1505" s="98">
        <f t="shared" si="94"/>
        <v>1</v>
      </c>
      <c r="M1505" s="98">
        <f t="shared" si="95"/>
        <v>10</v>
      </c>
    </row>
    <row r="1506" spans="1:13" hidden="1">
      <c r="A1506" s="226">
        <v>29401600</v>
      </c>
      <c r="B1506" s="227" t="s">
        <v>47</v>
      </c>
      <c r="C1506" s="226">
        <v>11898789</v>
      </c>
      <c r="D1506" s="227" t="s">
        <v>21919</v>
      </c>
      <c r="E1506" s="227" t="s">
        <v>18020</v>
      </c>
      <c r="F1506" s="227">
        <v>5</v>
      </c>
      <c r="G1506" s="227" t="s">
        <v>21967</v>
      </c>
      <c r="H1506" s="227" t="s">
        <v>21968</v>
      </c>
      <c r="I1506" s="235" t="s">
        <v>21705</v>
      </c>
      <c r="J1506" s="228">
        <f t="shared" si="92"/>
        <v>39413</v>
      </c>
      <c r="K1506" s="98">
        <f t="shared" si="93"/>
        <v>2007</v>
      </c>
      <c r="L1506" s="98">
        <f t="shared" si="94"/>
        <v>1</v>
      </c>
      <c r="M1506" s="98">
        <f t="shared" si="95"/>
        <v>10</v>
      </c>
    </row>
    <row r="1507" spans="1:13" hidden="1">
      <c r="A1507" s="226">
        <v>29401600</v>
      </c>
      <c r="B1507" s="227" t="s">
        <v>47</v>
      </c>
      <c r="C1507" s="226">
        <v>11898789</v>
      </c>
      <c r="D1507" s="227" t="s">
        <v>21919</v>
      </c>
      <c r="E1507" s="227" t="s">
        <v>18020</v>
      </c>
      <c r="F1507" s="227">
        <v>5</v>
      </c>
      <c r="G1507" s="227" t="s">
        <v>21969</v>
      </c>
      <c r="H1507" s="227" t="s">
        <v>21970</v>
      </c>
      <c r="I1507" s="235" t="s">
        <v>18083</v>
      </c>
      <c r="J1507" s="228">
        <f t="shared" si="92"/>
        <v>39393</v>
      </c>
      <c r="K1507" s="98">
        <f t="shared" si="93"/>
        <v>2007</v>
      </c>
      <c r="L1507" s="98">
        <f t="shared" si="94"/>
        <v>1</v>
      </c>
      <c r="M1507" s="98">
        <f t="shared" si="95"/>
        <v>10</v>
      </c>
    </row>
    <row r="1508" spans="1:13" hidden="1">
      <c r="A1508" s="226">
        <v>29401600</v>
      </c>
      <c r="B1508" s="227" t="s">
        <v>47</v>
      </c>
      <c r="C1508" s="226">
        <v>11898789</v>
      </c>
      <c r="D1508" s="227" t="s">
        <v>21919</v>
      </c>
      <c r="E1508" s="227" t="s">
        <v>18020</v>
      </c>
      <c r="F1508" s="227">
        <v>5</v>
      </c>
      <c r="G1508" s="227" t="s">
        <v>21971</v>
      </c>
      <c r="H1508" s="227" t="s">
        <v>21972</v>
      </c>
      <c r="I1508" s="235" t="s">
        <v>21973</v>
      </c>
      <c r="J1508" s="228">
        <f t="shared" si="92"/>
        <v>39205</v>
      </c>
      <c r="K1508" s="98">
        <f t="shared" si="93"/>
        <v>2007</v>
      </c>
      <c r="L1508" s="98">
        <f t="shared" si="94"/>
        <v>1</v>
      </c>
      <c r="M1508" s="98">
        <f t="shared" si="95"/>
        <v>11</v>
      </c>
    </row>
    <row r="1509" spans="1:13" hidden="1">
      <c r="A1509" s="226">
        <v>29401600</v>
      </c>
      <c r="B1509" s="227" t="s">
        <v>47</v>
      </c>
      <c r="C1509" s="226">
        <v>11898789</v>
      </c>
      <c r="D1509" s="227" t="s">
        <v>21919</v>
      </c>
      <c r="E1509" s="227" t="s">
        <v>18020</v>
      </c>
      <c r="F1509" s="227">
        <v>5</v>
      </c>
      <c r="G1509" s="227" t="s">
        <v>21974</v>
      </c>
      <c r="H1509" s="227" t="s">
        <v>21975</v>
      </c>
      <c r="I1509" s="235" t="s">
        <v>20739</v>
      </c>
      <c r="J1509" s="228">
        <f t="shared" si="92"/>
        <v>39274</v>
      </c>
      <c r="K1509" s="98">
        <f t="shared" si="93"/>
        <v>2007</v>
      </c>
      <c r="L1509" s="98">
        <f t="shared" si="94"/>
        <v>1</v>
      </c>
      <c r="M1509" s="98">
        <f t="shared" si="95"/>
        <v>10</v>
      </c>
    </row>
    <row r="1510" spans="1:13" hidden="1">
      <c r="A1510" s="226">
        <v>29401600</v>
      </c>
      <c r="B1510" s="227" t="s">
        <v>47</v>
      </c>
      <c r="C1510" s="226">
        <v>11898789</v>
      </c>
      <c r="D1510" s="227" t="s">
        <v>21919</v>
      </c>
      <c r="E1510" s="227" t="s">
        <v>18020</v>
      </c>
      <c r="F1510" s="227">
        <v>5</v>
      </c>
      <c r="G1510" s="227" t="s">
        <v>21976</v>
      </c>
      <c r="H1510" s="227" t="s">
        <v>21977</v>
      </c>
      <c r="I1510" s="235" t="s">
        <v>18818</v>
      </c>
      <c r="J1510" s="228">
        <f t="shared" si="92"/>
        <v>39507</v>
      </c>
      <c r="K1510" s="98">
        <f t="shared" si="93"/>
        <v>2008</v>
      </c>
      <c r="L1510" s="98">
        <f t="shared" si="94"/>
        <v>0</v>
      </c>
      <c r="M1510" s="98">
        <f t="shared" si="95"/>
        <v>10</v>
      </c>
    </row>
    <row r="1511" spans="1:13" hidden="1">
      <c r="A1511" s="226">
        <v>29401600</v>
      </c>
      <c r="B1511" s="227" t="s">
        <v>47</v>
      </c>
      <c r="C1511" s="226">
        <v>11898789</v>
      </c>
      <c r="D1511" s="227" t="s">
        <v>21919</v>
      </c>
      <c r="E1511" s="227" t="s">
        <v>18020</v>
      </c>
      <c r="F1511" s="227">
        <v>5</v>
      </c>
      <c r="G1511" s="227" t="s">
        <v>21978</v>
      </c>
      <c r="H1511" s="227" t="s">
        <v>21979</v>
      </c>
      <c r="I1511" s="235" t="s">
        <v>20422</v>
      </c>
      <c r="J1511" s="228">
        <f t="shared" si="92"/>
        <v>39190</v>
      </c>
      <c r="K1511" s="98">
        <f t="shared" si="93"/>
        <v>2007</v>
      </c>
      <c r="L1511" s="98">
        <f t="shared" si="94"/>
        <v>1</v>
      </c>
      <c r="M1511" s="98">
        <f t="shared" si="95"/>
        <v>11</v>
      </c>
    </row>
    <row r="1512" spans="1:13" hidden="1">
      <c r="A1512" s="226">
        <v>29401600</v>
      </c>
      <c r="B1512" s="227" t="s">
        <v>47</v>
      </c>
      <c r="C1512" s="226">
        <v>11898789</v>
      </c>
      <c r="D1512" s="227" t="s">
        <v>21919</v>
      </c>
      <c r="E1512" s="227" t="s">
        <v>18020</v>
      </c>
      <c r="F1512" s="227">
        <v>5</v>
      </c>
      <c r="G1512" s="227" t="s">
        <v>21980</v>
      </c>
      <c r="H1512" s="227" t="s">
        <v>21981</v>
      </c>
      <c r="I1512" s="235" t="s">
        <v>20117</v>
      </c>
      <c r="J1512" s="228">
        <f t="shared" si="92"/>
        <v>39210</v>
      </c>
      <c r="K1512" s="98">
        <f t="shared" si="93"/>
        <v>2007</v>
      </c>
      <c r="L1512" s="98">
        <f t="shared" si="94"/>
        <v>1</v>
      </c>
      <c r="M1512" s="98">
        <f t="shared" si="95"/>
        <v>11</v>
      </c>
    </row>
    <row r="1513" spans="1:13" hidden="1">
      <c r="A1513" s="226">
        <v>29401600</v>
      </c>
      <c r="B1513" s="227" t="s">
        <v>47</v>
      </c>
      <c r="C1513" s="226">
        <v>11898789</v>
      </c>
      <c r="D1513" s="227" t="s">
        <v>21919</v>
      </c>
      <c r="E1513" s="227" t="s">
        <v>18020</v>
      </c>
      <c r="F1513" s="227">
        <v>5</v>
      </c>
      <c r="G1513" s="227" t="s">
        <v>21982</v>
      </c>
      <c r="H1513" s="227" t="s">
        <v>21983</v>
      </c>
      <c r="I1513" s="235" t="s">
        <v>21984</v>
      </c>
      <c r="J1513" s="228">
        <f t="shared" si="92"/>
        <v>39149</v>
      </c>
      <c r="K1513" s="98">
        <f t="shared" si="93"/>
        <v>2007</v>
      </c>
      <c r="L1513" s="98">
        <f t="shared" si="94"/>
        <v>1</v>
      </c>
      <c r="M1513" s="98">
        <f t="shared" si="95"/>
        <v>11</v>
      </c>
    </row>
    <row r="1514" spans="1:13" hidden="1">
      <c r="A1514" s="226">
        <v>29401600</v>
      </c>
      <c r="B1514" s="227" t="s">
        <v>47</v>
      </c>
      <c r="C1514" s="226">
        <v>11898789</v>
      </c>
      <c r="D1514" s="227" t="s">
        <v>21919</v>
      </c>
      <c r="E1514" s="227" t="s">
        <v>18020</v>
      </c>
      <c r="F1514" s="227">
        <v>5</v>
      </c>
      <c r="G1514" s="227" t="s">
        <v>21985</v>
      </c>
      <c r="H1514" s="227" t="s">
        <v>21986</v>
      </c>
      <c r="I1514" s="235" t="s">
        <v>21987</v>
      </c>
      <c r="J1514" s="228">
        <f t="shared" si="92"/>
        <v>38900</v>
      </c>
      <c r="K1514" s="98">
        <f t="shared" si="93"/>
        <v>2006</v>
      </c>
      <c r="L1514" s="98">
        <f t="shared" si="94"/>
        <v>2</v>
      </c>
      <c r="M1514" s="98">
        <f t="shared" si="95"/>
        <v>11</v>
      </c>
    </row>
    <row r="1515" spans="1:13" hidden="1">
      <c r="A1515" s="226">
        <v>29401600</v>
      </c>
      <c r="B1515" s="227" t="s">
        <v>47</v>
      </c>
      <c r="C1515" s="226">
        <v>11898789</v>
      </c>
      <c r="D1515" s="227" t="s">
        <v>21919</v>
      </c>
      <c r="E1515" s="227" t="s">
        <v>18020</v>
      </c>
      <c r="F1515" s="227">
        <v>5</v>
      </c>
      <c r="G1515" s="227" t="s">
        <v>21988</v>
      </c>
      <c r="H1515" s="227" t="s">
        <v>21989</v>
      </c>
      <c r="I1515" s="235" t="s">
        <v>21990</v>
      </c>
      <c r="J1515" s="228">
        <f t="shared" si="92"/>
        <v>38962</v>
      </c>
      <c r="K1515" s="98">
        <f t="shared" si="93"/>
        <v>2006</v>
      </c>
      <c r="L1515" s="98">
        <f t="shared" si="94"/>
        <v>2</v>
      </c>
      <c r="M1515" s="98">
        <f t="shared" si="95"/>
        <v>11</v>
      </c>
    </row>
    <row r="1516" spans="1:13" hidden="1">
      <c r="A1516" s="226">
        <v>29401600</v>
      </c>
      <c r="B1516" s="227" t="s">
        <v>47</v>
      </c>
      <c r="C1516" s="226">
        <v>11898789</v>
      </c>
      <c r="D1516" s="227" t="s">
        <v>21919</v>
      </c>
      <c r="E1516" s="227" t="s">
        <v>18020</v>
      </c>
      <c r="F1516" s="227">
        <v>5</v>
      </c>
      <c r="G1516" s="227" t="s">
        <v>21991</v>
      </c>
      <c r="H1516" s="227" t="s">
        <v>21992</v>
      </c>
      <c r="I1516" s="235" t="s">
        <v>19357</v>
      </c>
      <c r="J1516" s="228">
        <f t="shared" si="92"/>
        <v>39457</v>
      </c>
      <c r="K1516" s="98">
        <f t="shared" si="93"/>
        <v>2008</v>
      </c>
      <c r="L1516" s="98">
        <f t="shared" si="94"/>
        <v>0</v>
      </c>
      <c r="M1516" s="98">
        <f t="shared" si="95"/>
        <v>10</v>
      </c>
    </row>
    <row r="1517" spans="1:13" hidden="1">
      <c r="A1517" s="226">
        <v>29401600</v>
      </c>
      <c r="B1517" s="227" t="s">
        <v>47</v>
      </c>
      <c r="C1517" s="226">
        <v>11898789</v>
      </c>
      <c r="D1517" s="227" t="s">
        <v>21919</v>
      </c>
      <c r="E1517" s="227" t="s">
        <v>18020</v>
      </c>
      <c r="F1517" s="227">
        <v>5</v>
      </c>
      <c r="G1517" s="227" t="s">
        <v>21993</v>
      </c>
      <c r="H1517" s="227" t="s">
        <v>21994</v>
      </c>
      <c r="I1517" s="235" t="s">
        <v>21995</v>
      </c>
      <c r="J1517" s="228">
        <f t="shared" si="92"/>
        <v>38756</v>
      </c>
      <c r="K1517" s="98">
        <f t="shared" si="93"/>
        <v>2006</v>
      </c>
      <c r="L1517" s="98">
        <f t="shared" si="94"/>
        <v>2</v>
      </c>
      <c r="M1517" s="98">
        <f t="shared" si="95"/>
        <v>12</v>
      </c>
    </row>
    <row r="1518" spans="1:13" hidden="1">
      <c r="A1518" s="226">
        <v>29401600</v>
      </c>
      <c r="B1518" s="227" t="s">
        <v>47</v>
      </c>
      <c r="C1518" s="226">
        <v>11898789</v>
      </c>
      <c r="D1518" s="227" t="s">
        <v>21919</v>
      </c>
      <c r="E1518" s="227" t="s">
        <v>18020</v>
      </c>
      <c r="F1518" s="227">
        <v>5</v>
      </c>
      <c r="G1518" s="227" t="s">
        <v>21996</v>
      </c>
      <c r="H1518" s="227" t="s">
        <v>21997</v>
      </c>
      <c r="I1518" s="235" t="s">
        <v>21998</v>
      </c>
      <c r="J1518" s="228">
        <f t="shared" si="92"/>
        <v>39289</v>
      </c>
      <c r="K1518" s="98">
        <f t="shared" si="93"/>
        <v>2007</v>
      </c>
      <c r="L1518" s="98">
        <f t="shared" si="94"/>
        <v>1</v>
      </c>
      <c r="M1518" s="98">
        <f t="shared" si="95"/>
        <v>10</v>
      </c>
    </row>
    <row r="1519" spans="1:13" hidden="1">
      <c r="A1519" s="226">
        <v>29025478</v>
      </c>
      <c r="B1519" s="227" t="s">
        <v>53</v>
      </c>
      <c r="C1519" s="226">
        <v>11898982</v>
      </c>
      <c r="D1519" s="227" t="s">
        <v>21999</v>
      </c>
      <c r="E1519" s="227" t="s">
        <v>17970</v>
      </c>
      <c r="F1519" s="227">
        <v>4</v>
      </c>
      <c r="G1519" s="227" t="s">
        <v>22000</v>
      </c>
      <c r="H1519" s="227" t="s">
        <v>22001</v>
      </c>
      <c r="I1519" s="235" t="s">
        <v>22002</v>
      </c>
      <c r="J1519" s="228">
        <f t="shared" si="92"/>
        <v>37886</v>
      </c>
      <c r="K1519" s="98">
        <f t="shared" si="93"/>
        <v>2003</v>
      </c>
      <c r="L1519" s="98">
        <f t="shared" si="94"/>
        <v>6</v>
      </c>
      <c r="M1519" s="98">
        <f t="shared" si="95"/>
        <v>14</v>
      </c>
    </row>
    <row r="1520" spans="1:13" hidden="1">
      <c r="A1520" s="226">
        <v>29025478</v>
      </c>
      <c r="B1520" s="227" t="s">
        <v>53</v>
      </c>
      <c r="C1520" s="226">
        <v>11898982</v>
      </c>
      <c r="D1520" s="227" t="s">
        <v>21999</v>
      </c>
      <c r="E1520" s="227" t="s">
        <v>17970</v>
      </c>
      <c r="F1520" s="227">
        <v>4</v>
      </c>
      <c r="G1520" s="227" t="s">
        <v>22003</v>
      </c>
      <c r="H1520" s="227" t="s">
        <v>22004</v>
      </c>
      <c r="I1520" s="235" t="s">
        <v>22005</v>
      </c>
      <c r="J1520" s="228">
        <f t="shared" si="92"/>
        <v>38266</v>
      </c>
      <c r="K1520" s="98">
        <f t="shared" si="93"/>
        <v>2004</v>
      </c>
      <c r="L1520" s="98">
        <f t="shared" si="94"/>
        <v>5</v>
      </c>
      <c r="M1520" s="98">
        <f t="shared" si="95"/>
        <v>13</v>
      </c>
    </row>
    <row r="1521" spans="1:13" hidden="1">
      <c r="A1521" s="226">
        <v>29025478</v>
      </c>
      <c r="B1521" s="227" t="s">
        <v>53</v>
      </c>
      <c r="C1521" s="226">
        <v>11898982</v>
      </c>
      <c r="D1521" s="227" t="s">
        <v>21999</v>
      </c>
      <c r="E1521" s="227" t="s">
        <v>17970</v>
      </c>
      <c r="F1521" s="227">
        <v>4</v>
      </c>
      <c r="G1521" s="227" t="s">
        <v>22006</v>
      </c>
      <c r="H1521" s="227" t="s">
        <v>22007</v>
      </c>
      <c r="I1521" s="235" t="s">
        <v>22008</v>
      </c>
      <c r="J1521" s="228">
        <f t="shared" si="92"/>
        <v>39013</v>
      </c>
      <c r="K1521" s="98">
        <f t="shared" si="93"/>
        <v>2006</v>
      </c>
      <c r="L1521" s="98">
        <f t="shared" si="94"/>
        <v>3</v>
      </c>
      <c r="M1521" s="98">
        <f t="shared" si="95"/>
        <v>11</v>
      </c>
    </row>
    <row r="1522" spans="1:13" hidden="1">
      <c r="A1522" s="226">
        <v>29025478</v>
      </c>
      <c r="B1522" s="227" t="s">
        <v>53</v>
      </c>
      <c r="C1522" s="226">
        <v>11898982</v>
      </c>
      <c r="D1522" s="227" t="s">
        <v>21999</v>
      </c>
      <c r="E1522" s="227" t="s">
        <v>17970</v>
      </c>
      <c r="F1522" s="227">
        <v>4</v>
      </c>
      <c r="G1522" s="227" t="s">
        <v>22009</v>
      </c>
      <c r="H1522" s="227" t="s">
        <v>22010</v>
      </c>
      <c r="I1522" s="235" t="s">
        <v>18094</v>
      </c>
      <c r="J1522" s="228">
        <f t="shared" si="92"/>
        <v>39392</v>
      </c>
      <c r="K1522" s="98">
        <f t="shared" si="93"/>
        <v>2007</v>
      </c>
      <c r="L1522" s="98">
        <f t="shared" si="94"/>
        <v>2</v>
      </c>
      <c r="M1522" s="98">
        <f t="shared" si="95"/>
        <v>10</v>
      </c>
    </row>
    <row r="1523" spans="1:13" hidden="1">
      <c r="A1523" s="226">
        <v>29025478</v>
      </c>
      <c r="B1523" s="227" t="s">
        <v>53</v>
      </c>
      <c r="C1523" s="226">
        <v>11898982</v>
      </c>
      <c r="D1523" s="227" t="s">
        <v>21999</v>
      </c>
      <c r="E1523" s="227" t="s">
        <v>17970</v>
      </c>
      <c r="F1523" s="227">
        <v>4</v>
      </c>
      <c r="G1523" s="227" t="s">
        <v>22011</v>
      </c>
      <c r="H1523" s="227" t="s">
        <v>22012</v>
      </c>
      <c r="I1523" s="235" t="s">
        <v>19116</v>
      </c>
      <c r="J1523" s="228">
        <f t="shared" si="92"/>
        <v>39816</v>
      </c>
      <c r="K1523" s="98">
        <f t="shared" si="93"/>
        <v>2009</v>
      </c>
      <c r="L1523" s="98">
        <f t="shared" si="94"/>
        <v>0</v>
      </c>
      <c r="M1523" s="98">
        <f t="shared" si="95"/>
        <v>9</v>
      </c>
    </row>
    <row r="1524" spans="1:13" hidden="1">
      <c r="A1524" s="226">
        <v>29025478</v>
      </c>
      <c r="B1524" s="227" t="s">
        <v>53</v>
      </c>
      <c r="C1524" s="226">
        <v>11898982</v>
      </c>
      <c r="D1524" s="227" t="s">
        <v>21999</v>
      </c>
      <c r="E1524" s="227" t="s">
        <v>17970</v>
      </c>
      <c r="F1524" s="227">
        <v>4</v>
      </c>
      <c r="G1524" s="227" t="s">
        <v>22013</v>
      </c>
      <c r="H1524" s="227" t="s">
        <v>22014</v>
      </c>
      <c r="I1524" s="235" t="s">
        <v>22015</v>
      </c>
      <c r="J1524" s="228">
        <f t="shared" si="92"/>
        <v>39727</v>
      </c>
      <c r="K1524" s="98">
        <f t="shared" si="93"/>
        <v>2008</v>
      </c>
      <c r="L1524" s="98">
        <f t="shared" si="94"/>
        <v>1</v>
      </c>
      <c r="M1524" s="98">
        <f t="shared" si="95"/>
        <v>9</v>
      </c>
    </row>
    <row r="1525" spans="1:13" hidden="1">
      <c r="A1525" s="226">
        <v>29025478</v>
      </c>
      <c r="B1525" s="227" t="s">
        <v>53</v>
      </c>
      <c r="C1525" s="226">
        <v>11898982</v>
      </c>
      <c r="D1525" s="227" t="s">
        <v>21999</v>
      </c>
      <c r="E1525" s="227" t="s">
        <v>17970</v>
      </c>
      <c r="F1525" s="227">
        <v>4</v>
      </c>
      <c r="G1525" s="227" t="s">
        <v>22016</v>
      </c>
      <c r="H1525" s="227" t="s">
        <v>22017</v>
      </c>
      <c r="I1525" s="235" t="s">
        <v>18690</v>
      </c>
      <c r="J1525" s="228">
        <f t="shared" si="92"/>
        <v>39499</v>
      </c>
      <c r="K1525" s="98">
        <f t="shared" si="93"/>
        <v>2008</v>
      </c>
      <c r="L1525" s="98">
        <f t="shared" si="94"/>
        <v>1</v>
      </c>
      <c r="M1525" s="98">
        <f t="shared" si="95"/>
        <v>10</v>
      </c>
    </row>
    <row r="1526" spans="1:13" hidden="1">
      <c r="A1526" s="226">
        <v>29025478</v>
      </c>
      <c r="B1526" s="227" t="s">
        <v>53</v>
      </c>
      <c r="C1526" s="226">
        <v>11898982</v>
      </c>
      <c r="D1526" s="227" t="s">
        <v>21999</v>
      </c>
      <c r="E1526" s="227" t="s">
        <v>17970</v>
      </c>
      <c r="F1526" s="227">
        <v>4</v>
      </c>
      <c r="G1526" s="227" t="s">
        <v>22018</v>
      </c>
      <c r="H1526" s="227" t="s">
        <v>22019</v>
      </c>
      <c r="I1526" s="235" t="s">
        <v>18593</v>
      </c>
      <c r="J1526" s="228">
        <f t="shared" si="92"/>
        <v>39559</v>
      </c>
      <c r="K1526" s="98">
        <f t="shared" si="93"/>
        <v>2008</v>
      </c>
      <c r="L1526" s="98">
        <f t="shared" si="94"/>
        <v>1</v>
      </c>
      <c r="M1526" s="98">
        <f t="shared" si="95"/>
        <v>10</v>
      </c>
    </row>
    <row r="1527" spans="1:13" hidden="1">
      <c r="A1527" s="226">
        <v>29025478</v>
      </c>
      <c r="B1527" s="227" t="s">
        <v>53</v>
      </c>
      <c r="C1527" s="226">
        <v>11898982</v>
      </c>
      <c r="D1527" s="227" t="s">
        <v>21999</v>
      </c>
      <c r="E1527" s="227" t="s">
        <v>17970</v>
      </c>
      <c r="F1527" s="227">
        <v>4</v>
      </c>
      <c r="G1527" s="227" t="s">
        <v>22020</v>
      </c>
      <c r="H1527" s="227" t="s">
        <v>22021</v>
      </c>
      <c r="I1527" s="235" t="s">
        <v>20117</v>
      </c>
      <c r="J1527" s="228">
        <f t="shared" si="92"/>
        <v>39210</v>
      </c>
      <c r="K1527" s="98">
        <f t="shared" si="93"/>
        <v>2007</v>
      </c>
      <c r="L1527" s="98">
        <f t="shared" si="94"/>
        <v>2</v>
      </c>
      <c r="M1527" s="98">
        <f t="shared" si="95"/>
        <v>11</v>
      </c>
    </row>
    <row r="1528" spans="1:13" hidden="1">
      <c r="A1528" s="226">
        <v>29025478</v>
      </c>
      <c r="B1528" s="227" t="s">
        <v>53</v>
      </c>
      <c r="C1528" s="226">
        <v>11898982</v>
      </c>
      <c r="D1528" s="227" t="s">
        <v>21999</v>
      </c>
      <c r="E1528" s="227" t="s">
        <v>17970</v>
      </c>
      <c r="F1528" s="227">
        <v>4</v>
      </c>
      <c r="G1528" s="227" t="s">
        <v>22022</v>
      </c>
      <c r="H1528" s="227" t="s">
        <v>22023</v>
      </c>
      <c r="I1528" s="235" t="s">
        <v>18590</v>
      </c>
      <c r="J1528" s="228">
        <f t="shared" si="92"/>
        <v>39648</v>
      </c>
      <c r="K1528" s="98">
        <f t="shared" si="93"/>
        <v>2008</v>
      </c>
      <c r="L1528" s="98">
        <f t="shared" si="94"/>
        <v>1</v>
      </c>
      <c r="M1528" s="98">
        <f t="shared" si="95"/>
        <v>9</v>
      </c>
    </row>
    <row r="1529" spans="1:13" hidden="1">
      <c r="A1529" s="226">
        <v>29025478</v>
      </c>
      <c r="B1529" s="227" t="s">
        <v>53</v>
      </c>
      <c r="C1529" s="226">
        <v>11898982</v>
      </c>
      <c r="D1529" s="227" t="s">
        <v>21999</v>
      </c>
      <c r="E1529" s="227" t="s">
        <v>17970</v>
      </c>
      <c r="F1529" s="227">
        <v>4</v>
      </c>
      <c r="G1529" s="227" t="s">
        <v>22024</v>
      </c>
      <c r="H1529" s="227" t="s">
        <v>22025</v>
      </c>
      <c r="I1529" s="235" t="s">
        <v>19591</v>
      </c>
      <c r="J1529" s="228">
        <f t="shared" si="92"/>
        <v>39582</v>
      </c>
      <c r="K1529" s="98">
        <f t="shared" si="93"/>
        <v>2008</v>
      </c>
      <c r="L1529" s="98">
        <f t="shared" si="94"/>
        <v>1</v>
      </c>
      <c r="M1529" s="98">
        <f t="shared" si="95"/>
        <v>10</v>
      </c>
    </row>
    <row r="1530" spans="1:13" hidden="1">
      <c r="A1530" s="226">
        <v>29025478</v>
      </c>
      <c r="B1530" s="227" t="s">
        <v>53</v>
      </c>
      <c r="C1530" s="226">
        <v>11898982</v>
      </c>
      <c r="D1530" s="227" t="s">
        <v>21999</v>
      </c>
      <c r="E1530" s="227" t="s">
        <v>17970</v>
      </c>
      <c r="F1530" s="227">
        <v>4</v>
      </c>
      <c r="G1530" s="227" t="s">
        <v>22026</v>
      </c>
      <c r="H1530" s="227" t="s">
        <v>22027</v>
      </c>
      <c r="I1530" s="235" t="s">
        <v>19014</v>
      </c>
      <c r="J1530" s="228">
        <f t="shared" si="92"/>
        <v>39731</v>
      </c>
      <c r="K1530" s="98">
        <f t="shared" si="93"/>
        <v>2008</v>
      </c>
      <c r="L1530" s="98">
        <f t="shared" si="94"/>
        <v>1</v>
      </c>
      <c r="M1530" s="98">
        <f t="shared" si="95"/>
        <v>9</v>
      </c>
    </row>
    <row r="1531" spans="1:13" hidden="1">
      <c r="A1531" s="226">
        <v>29025478</v>
      </c>
      <c r="B1531" s="227" t="s">
        <v>53</v>
      </c>
      <c r="C1531" s="226">
        <v>11898982</v>
      </c>
      <c r="D1531" s="227" t="s">
        <v>21999</v>
      </c>
      <c r="E1531" s="227" t="s">
        <v>17970</v>
      </c>
      <c r="F1531" s="227">
        <v>4</v>
      </c>
      <c r="G1531" s="227" t="s">
        <v>22028</v>
      </c>
      <c r="H1531" s="227" t="s">
        <v>22029</v>
      </c>
      <c r="I1531" s="235" t="s">
        <v>19049</v>
      </c>
      <c r="J1531" s="228">
        <f t="shared" si="92"/>
        <v>39631</v>
      </c>
      <c r="K1531" s="98">
        <f t="shared" si="93"/>
        <v>2008</v>
      </c>
      <c r="L1531" s="98">
        <f t="shared" si="94"/>
        <v>1</v>
      </c>
      <c r="M1531" s="98">
        <f t="shared" si="95"/>
        <v>9</v>
      </c>
    </row>
    <row r="1532" spans="1:13" hidden="1">
      <c r="A1532" s="226">
        <v>29025478</v>
      </c>
      <c r="B1532" s="227" t="s">
        <v>53</v>
      </c>
      <c r="C1532" s="226">
        <v>11898982</v>
      </c>
      <c r="D1532" s="227" t="s">
        <v>21999</v>
      </c>
      <c r="E1532" s="227" t="s">
        <v>17970</v>
      </c>
      <c r="F1532" s="227">
        <v>4</v>
      </c>
      <c r="G1532" s="227" t="s">
        <v>22030</v>
      </c>
      <c r="H1532" s="227" t="s">
        <v>22031</v>
      </c>
      <c r="I1532" s="235" t="s">
        <v>22032</v>
      </c>
      <c r="J1532" s="228">
        <f t="shared" si="92"/>
        <v>39701</v>
      </c>
      <c r="K1532" s="98">
        <f t="shared" si="93"/>
        <v>2008</v>
      </c>
      <c r="L1532" s="98">
        <f t="shared" si="94"/>
        <v>1</v>
      </c>
      <c r="M1532" s="98">
        <f t="shared" si="95"/>
        <v>9</v>
      </c>
    </row>
    <row r="1533" spans="1:13" hidden="1">
      <c r="A1533" s="226">
        <v>29025478</v>
      </c>
      <c r="B1533" s="227" t="s">
        <v>53</v>
      </c>
      <c r="C1533" s="226">
        <v>11898982</v>
      </c>
      <c r="D1533" s="227" t="s">
        <v>21999</v>
      </c>
      <c r="E1533" s="227" t="s">
        <v>17970</v>
      </c>
      <c r="F1533" s="227">
        <v>4</v>
      </c>
      <c r="G1533" s="227" t="s">
        <v>22033</v>
      </c>
      <c r="H1533" s="227" t="s">
        <v>22034</v>
      </c>
      <c r="I1533" s="235" t="s">
        <v>22035</v>
      </c>
      <c r="J1533" s="228">
        <f t="shared" si="92"/>
        <v>39764</v>
      </c>
      <c r="K1533" s="98">
        <f t="shared" si="93"/>
        <v>2008</v>
      </c>
      <c r="L1533" s="98">
        <f t="shared" si="94"/>
        <v>1</v>
      </c>
      <c r="M1533" s="98">
        <f t="shared" si="95"/>
        <v>9</v>
      </c>
    </row>
    <row r="1534" spans="1:13" hidden="1">
      <c r="A1534" s="226">
        <v>29025478</v>
      </c>
      <c r="B1534" s="227" t="s">
        <v>53</v>
      </c>
      <c r="C1534" s="226">
        <v>11898982</v>
      </c>
      <c r="D1534" s="227" t="s">
        <v>21999</v>
      </c>
      <c r="E1534" s="227" t="s">
        <v>17970</v>
      </c>
      <c r="F1534" s="227">
        <v>4</v>
      </c>
      <c r="G1534" s="227" t="s">
        <v>22036</v>
      </c>
      <c r="H1534" s="227" t="s">
        <v>22037</v>
      </c>
      <c r="I1534" s="235" t="s">
        <v>22038</v>
      </c>
      <c r="J1534" s="228">
        <f t="shared" si="92"/>
        <v>39749</v>
      </c>
      <c r="K1534" s="98">
        <f t="shared" si="93"/>
        <v>2008</v>
      </c>
      <c r="L1534" s="98">
        <f t="shared" si="94"/>
        <v>1</v>
      </c>
      <c r="M1534" s="98">
        <f t="shared" si="95"/>
        <v>9</v>
      </c>
    </row>
    <row r="1535" spans="1:13" hidden="1">
      <c r="A1535" s="226">
        <v>29025478</v>
      </c>
      <c r="B1535" s="227" t="s">
        <v>53</v>
      </c>
      <c r="C1535" s="226">
        <v>11898982</v>
      </c>
      <c r="D1535" s="227" t="s">
        <v>21999</v>
      </c>
      <c r="E1535" s="227" t="s">
        <v>17970</v>
      </c>
      <c r="F1535" s="227">
        <v>4</v>
      </c>
      <c r="G1535" s="227" t="s">
        <v>22039</v>
      </c>
      <c r="H1535" s="227" t="s">
        <v>22040</v>
      </c>
      <c r="I1535" s="235" t="s">
        <v>21257</v>
      </c>
      <c r="J1535" s="228">
        <f t="shared" si="92"/>
        <v>39823</v>
      </c>
      <c r="K1535" s="98">
        <f t="shared" si="93"/>
        <v>2009</v>
      </c>
      <c r="L1535" s="98">
        <f t="shared" si="94"/>
        <v>0</v>
      </c>
      <c r="M1535" s="98">
        <f t="shared" si="95"/>
        <v>9</v>
      </c>
    </row>
    <row r="1536" spans="1:13" hidden="1">
      <c r="A1536" s="226">
        <v>29025478</v>
      </c>
      <c r="B1536" s="227" t="s">
        <v>53</v>
      </c>
      <c r="C1536" s="226">
        <v>11898982</v>
      </c>
      <c r="D1536" s="227" t="s">
        <v>21999</v>
      </c>
      <c r="E1536" s="227" t="s">
        <v>17970</v>
      </c>
      <c r="F1536" s="227">
        <v>4</v>
      </c>
      <c r="G1536" s="227" t="s">
        <v>22041</v>
      </c>
      <c r="H1536" s="227" t="s">
        <v>22042</v>
      </c>
      <c r="I1536" s="235" t="s">
        <v>19046</v>
      </c>
      <c r="J1536" s="228">
        <f t="shared" si="92"/>
        <v>39617</v>
      </c>
      <c r="K1536" s="98">
        <f t="shared" si="93"/>
        <v>2008</v>
      </c>
      <c r="L1536" s="98">
        <f t="shared" si="94"/>
        <v>1</v>
      </c>
      <c r="M1536" s="98">
        <f t="shared" si="95"/>
        <v>10</v>
      </c>
    </row>
    <row r="1537" spans="1:13" hidden="1">
      <c r="A1537" s="226">
        <v>29025478</v>
      </c>
      <c r="B1537" s="227" t="s">
        <v>53</v>
      </c>
      <c r="C1537" s="226">
        <v>11898982</v>
      </c>
      <c r="D1537" s="227" t="s">
        <v>21999</v>
      </c>
      <c r="E1537" s="227" t="s">
        <v>17970</v>
      </c>
      <c r="F1537" s="227">
        <v>4</v>
      </c>
      <c r="G1537" s="227" t="s">
        <v>22043</v>
      </c>
      <c r="H1537" s="227" t="s">
        <v>22044</v>
      </c>
      <c r="I1537" s="235" t="s">
        <v>22045</v>
      </c>
      <c r="J1537" s="228">
        <f t="shared" si="92"/>
        <v>39521</v>
      </c>
      <c r="K1537" s="98">
        <f t="shared" si="93"/>
        <v>2008</v>
      </c>
      <c r="L1537" s="98">
        <f t="shared" si="94"/>
        <v>1</v>
      </c>
      <c r="M1537" s="98">
        <f t="shared" si="95"/>
        <v>10</v>
      </c>
    </row>
    <row r="1538" spans="1:13" hidden="1">
      <c r="A1538" s="226">
        <v>29025478</v>
      </c>
      <c r="B1538" s="227" t="s">
        <v>53</v>
      </c>
      <c r="C1538" s="226">
        <v>11898982</v>
      </c>
      <c r="D1538" s="227" t="s">
        <v>21999</v>
      </c>
      <c r="E1538" s="227" t="s">
        <v>17970</v>
      </c>
      <c r="F1538" s="227">
        <v>4</v>
      </c>
      <c r="G1538" s="227" t="s">
        <v>22046</v>
      </c>
      <c r="H1538" s="227" t="s">
        <v>22047</v>
      </c>
      <c r="I1538" s="235" t="s">
        <v>22048</v>
      </c>
      <c r="J1538" s="228">
        <f t="shared" si="92"/>
        <v>39885</v>
      </c>
      <c r="K1538" s="98">
        <f t="shared" si="93"/>
        <v>2009</v>
      </c>
      <c r="L1538" s="98">
        <f t="shared" si="94"/>
        <v>0</v>
      </c>
      <c r="M1538" s="98">
        <f t="shared" si="95"/>
        <v>9</v>
      </c>
    </row>
    <row r="1539" spans="1:13" hidden="1">
      <c r="A1539" s="226">
        <v>29025478</v>
      </c>
      <c r="B1539" s="227" t="s">
        <v>53</v>
      </c>
      <c r="C1539" s="226">
        <v>11898982</v>
      </c>
      <c r="D1539" s="227" t="s">
        <v>21999</v>
      </c>
      <c r="E1539" s="227" t="s">
        <v>17970</v>
      </c>
      <c r="F1539" s="227">
        <v>4</v>
      </c>
      <c r="G1539" s="227" t="s">
        <v>22049</v>
      </c>
      <c r="H1539" s="227" t="s">
        <v>22050</v>
      </c>
      <c r="I1539" s="235" t="s">
        <v>22051</v>
      </c>
      <c r="J1539" s="228">
        <f t="shared" ref="J1539:J1602" si="96">I1539*1</f>
        <v>39607</v>
      </c>
      <c r="K1539" s="98">
        <f t="shared" ref="K1539:K1602" si="97">YEAR(I1539)</f>
        <v>2008</v>
      </c>
      <c r="L1539" s="98">
        <f t="shared" ref="L1539:L1602" si="98">IF(OR(M1539&gt;15,AND(M1539=15,MONTH(I1539)&gt;=7)),"-",2018-5-$F1539-K1539)</f>
        <v>1</v>
      </c>
      <c r="M1539" s="98">
        <f t="shared" ref="M1539:M1602" si="99">INT((M$1-I1539)/365.25)</f>
        <v>10</v>
      </c>
    </row>
    <row r="1540" spans="1:13" hidden="1">
      <c r="A1540" s="226">
        <v>29401600</v>
      </c>
      <c r="B1540" s="227" t="s">
        <v>47</v>
      </c>
      <c r="C1540" s="226">
        <v>11899010</v>
      </c>
      <c r="D1540" s="227" t="s">
        <v>22052</v>
      </c>
      <c r="E1540" s="227" t="s">
        <v>17970</v>
      </c>
      <c r="F1540" s="227">
        <v>4</v>
      </c>
      <c r="G1540" s="227" t="s">
        <v>22053</v>
      </c>
      <c r="H1540" s="227" t="s">
        <v>22054</v>
      </c>
      <c r="I1540" s="235" t="s">
        <v>19928</v>
      </c>
      <c r="J1540" s="228">
        <f t="shared" si="96"/>
        <v>38537</v>
      </c>
      <c r="K1540" s="98">
        <f t="shared" si="97"/>
        <v>2005</v>
      </c>
      <c r="L1540" s="98">
        <f t="shared" si="98"/>
        <v>4</v>
      </c>
      <c r="M1540" s="98">
        <f t="shared" si="99"/>
        <v>12</v>
      </c>
    </row>
    <row r="1541" spans="1:13" hidden="1">
      <c r="A1541" s="226">
        <v>29401600</v>
      </c>
      <c r="B1541" s="227" t="s">
        <v>47</v>
      </c>
      <c r="C1541" s="226">
        <v>11899010</v>
      </c>
      <c r="D1541" s="227" t="s">
        <v>22052</v>
      </c>
      <c r="E1541" s="227" t="s">
        <v>17970</v>
      </c>
      <c r="F1541" s="227">
        <v>4</v>
      </c>
      <c r="G1541" s="227" t="s">
        <v>22055</v>
      </c>
      <c r="H1541" s="227" t="s">
        <v>22056</v>
      </c>
      <c r="I1541" s="235" t="s">
        <v>22057</v>
      </c>
      <c r="J1541" s="228">
        <f t="shared" si="96"/>
        <v>38269</v>
      </c>
      <c r="K1541" s="98">
        <f t="shared" si="97"/>
        <v>2004</v>
      </c>
      <c r="L1541" s="98">
        <f t="shared" si="98"/>
        <v>5</v>
      </c>
      <c r="M1541" s="98">
        <f t="shared" si="99"/>
        <v>13</v>
      </c>
    </row>
    <row r="1542" spans="1:13" hidden="1">
      <c r="A1542" s="226">
        <v>29401600</v>
      </c>
      <c r="B1542" s="227" t="s">
        <v>47</v>
      </c>
      <c r="C1542" s="226">
        <v>11899010</v>
      </c>
      <c r="D1542" s="227" t="s">
        <v>22052</v>
      </c>
      <c r="E1542" s="227" t="s">
        <v>17970</v>
      </c>
      <c r="F1542" s="227">
        <v>4</v>
      </c>
      <c r="G1542" s="227" t="s">
        <v>22058</v>
      </c>
      <c r="H1542" s="227" t="s">
        <v>22059</v>
      </c>
      <c r="I1542" s="235" t="s">
        <v>22060</v>
      </c>
      <c r="J1542" s="228">
        <f t="shared" si="96"/>
        <v>38515</v>
      </c>
      <c r="K1542" s="98">
        <f t="shared" si="97"/>
        <v>2005</v>
      </c>
      <c r="L1542" s="98">
        <f t="shared" si="98"/>
        <v>4</v>
      </c>
      <c r="M1542" s="98">
        <f t="shared" si="99"/>
        <v>13</v>
      </c>
    </row>
    <row r="1543" spans="1:13" hidden="1">
      <c r="A1543" s="226">
        <v>29401600</v>
      </c>
      <c r="B1543" s="227" t="s">
        <v>47</v>
      </c>
      <c r="C1543" s="226">
        <v>11899010</v>
      </c>
      <c r="D1543" s="227" t="s">
        <v>22052</v>
      </c>
      <c r="E1543" s="227" t="s">
        <v>17970</v>
      </c>
      <c r="F1543" s="227">
        <v>4</v>
      </c>
      <c r="G1543" s="227" t="s">
        <v>22061</v>
      </c>
      <c r="H1543" s="227" t="s">
        <v>22062</v>
      </c>
      <c r="I1543" s="235" t="s">
        <v>22063</v>
      </c>
      <c r="J1543" s="228">
        <f t="shared" si="96"/>
        <v>39119</v>
      </c>
      <c r="K1543" s="98">
        <f t="shared" si="97"/>
        <v>2007</v>
      </c>
      <c r="L1543" s="98">
        <f t="shared" si="98"/>
        <v>2</v>
      </c>
      <c r="M1543" s="98">
        <f t="shared" si="99"/>
        <v>11</v>
      </c>
    </row>
    <row r="1544" spans="1:13" hidden="1">
      <c r="A1544" s="226">
        <v>29401600</v>
      </c>
      <c r="B1544" s="227" t="s">
        <v>47</v>
      </c>
      <c r="C1544" s="226">
        <v>11899010</v>
      </c>
      <c r="D1544" s="227" t="s">
        <v>22052</v>
      </c>
      <c r="E1544" s="227" t="s">
        <v>17970</v>
      </c>
      <c r="F1544" s="227">
        <v>4</v>
      </c>
      <c r="G1544" s="227" t="s">
        <v>22064</v>
      </c>
      <c r="H1544" s="227" t="s">
        <v>22065</v>
      </c>
      <c r="I1544" s="235" t="s">
        <v>22066</v>
      </c>
      <c r="J1544" s="228">
        <f t="shared" si="96"/>
        <v>38651</v>
      </c>
      <c r="K1544" s="98">
        <f t="shared" si="97"/>
        <v>2005</v>
      </c>
      <c r="L1544" s="98">
        <f t="shared" si="98"/>
        <v>4</v>
      </c>
      <c r="M1544" s="98">
        <f t="shared" si="99"/>
        <v>12</v>
      </c>
    </row>
    <row r="1545" spans="1:13" hidden="1">
      <c r="A1545" s="226">
        <v>29401600</v>
      </c>
      <c r="B1545" s="227" t="s">
        <v>47</v>
      </c>
      <c r="C1545" s="226">
        <v>11899010</v>
      </c>
      <c r="D1545" s="227" t="s">
        <v>22052</v>
      </c>
      <c r="E1545" s="227" t="s">
        <v>17970</v>
      </c>
      <c r="F1545" s="227">
        <v>4</v>
      </c>
      <c r="G1545" s="227" t="s">
        <v>22067</v>
      </c>
      <c r="H1545" s="227" t="s">
        <v>22068</v>
      </c>
      <c r="I1545" s="235" t="s">
        <v>22069</v>
      </c>
      <c r="J1545" s="228">
        <f t="shared" si="96"/>
        <v>39107</v>
      </c>
      <c r="K1545" s="98">
        <f t="shared" si="97"/>
        <v>2007</v>
      </c>
      <c r="L1545" s="98">
        <f t="shared" si="98"/>
        <v>2</v>
      </c>
      <c r="M1545" s="98">
        <f t="shared" si="99"/>
        <v>11</v>
      </c>
    </row>
    <row r="1546" spans="1:13" hidden="1">
      <c r="A1546" s="226">
        <v>29401600</v>
      </c>
      <c r="B1546" s="227" t="s">
        <v>47</v>
      </c>
      <c r="C1546" s="226">
        <v>11899010</v>
      </c>
      <c r="D1546" s="227" t="s">
        <v>22052</v>
      </c>
      <c r="E1546" s="227" t="s">
        <v>17970</v>
      </c>
      <c r="F1546" s="227">
        <v>4</v>
      </c>
      <c r="G1546" s="227" t="s">
        <v>22070</v>
      </c>
      <c r="H1546" s="227" t="s">
        <v>22071</v>
      </c>
      <c r="I1546" s="235" t="s">
        <v>22072</v>
      </c>
      <c r="J1546" s="228">
        <f t="shared" si="96"/>
        <v>38934</v>
      </c>
      <c r="K1546" s="98">
        <f t="shared" si="97"/>
        <v>2006</v>
      </c>
      <c r="L1546" s="98">
        <f t="shared" si="98"/>
        <v>3</v>
      </c>
      <c r="M1546" s="98">
        <f t="shared" si="99"/>
        <v>11</v>
      </c>
    </row>
    <row r="1547" spans="1:13" hidden="1">
      <c r="A1547" s="226">
        <v>29401600</v>
      </c>
      <c r="B1547" s="227" t="s">
        <v>47</v>
      </c>
      <c r="C1547" s="226">
        <v>11899010</v>
      </c>
      <c r="D1547" s="227" t="s">
        <v>22052</v>
      </c>
      <c r="E1547" s="227" t="s">
        <v>17970</v>
      </c>
      <c r="F1547" s="227">
        <v>4</v>
      </c>
      <c r="G1547" s="227" t="s">
        <v>22073</v>
      </c>
      <c r="H1547" s="227" t="s">
        <v>22074</v>
      </c>
      <c r="I1547" s="235" t="s">
        <v>20114</v>
      </c>
      <c r="J1547" s="228">
        <f t="shared" si="96"/>
        <v>39223</v>
      </c>
      <c r="K1547" s="98">
        <f t="shared" si="97"/>
        <v>2007</v>
      </c>
      <c r="L1547" s="98">
        <f t="shared" si="98"/>
        <v>2</v>
      </c>
      <c r="M1547" s="98">
        <f t="shared" si="99"/>
        <v>11</v>
      </c>
    </row>
    <row r="1548" spans="1:13" hidden="1">
      <c r="A1548" s="226">
        <v>29401600</v>
      </c>
      <c r="B1548" s="227" t="s">
        <v>47</v>
      </c>
      <c r="C1548" s="226">
        <v>11899010</v>
      </c>
      <c r="D1548" s="227" t="s">
        <v>22052</v>
      </c>
      <c r="E1548" s="227" t="s">
        <v>17970</v>
      </c>
      <c r="F1548" s="227">
        <v>4</v>
      </c>
      <c r="G1548" s="227" t="s">
        <v>22075</v>
      </c>
      <c r="H1548" s="227" t="s">
        <v>22076</v>
      </c>
      <c r="I1548" s="235" t="s">
        <v>20801</v>
      </c>
      <c r="J1548" s="228">
        <f t="shared" si="96"/>
        <v>39199</v>
      </c>
      <c r="K1548" s="98">
        <f t="shared" si="97"/>
        <v>2007</v>
      </c>
      <c r="L1548" s="98">
        <f t="shared" si="98"/>
        <v>2</v>
      </c>
      <c r="M1548" s="98">
        <f t="shared" si="99"/>
        <v>11</v>
      </c>
    </row>
    <row r="1549" spans="1:13" hidden="1">
      <c r="A1549" s="226">
        <v>29401600</v>
      </c>
      <c r="B1549" s="227" t="s">
        <v>47</v>
      </c>
      <c r="C1549" s="226">
        <v>11899010</v>
      </c>
      <c r="D1549" s="227" t="s">
        <v>22052</v>
      </c>
      <c r="E1549" s="227" t="s">
        <v>17970</v>
      </c>
      <c r="F1549" s="227">
        <v>4</v>
      </c>
      <c r="G1549" s="227" t="s">
        <v>22077</v>
      </c>
      <c r="H1549" s="227" t="s">
        <v>22078</v>
      </c>
      <c r="I1549" s="235" t="s">
        <v>18826</v>
      </c>
      <c r="J1549" s="228">
        <f t="shared" si="96"/>
        <v>39267</v>
      </c>
      <c r="K1549" s="98">
        <f t="shared" si="97"/>
        <v>2007</v>
      </c>
      <c r="L1549" s="98">
        <f t="shared" si="98"/>
        <v>2</v>
      </c>
      <c r="M1549" s="98">
        <f t="shared" si="99"/>
        <v>10</v>
      </c>
    </row>
    <row r="1550" spans="1:13" hidden="1">
      <c r="A1550" s="226">
        <v>29401600</v>
      </c>
      <c r="B1550" s="227" t="s">
        <v>47</v>
      </c>
      <c r="C1550" s="226">
        <v>11899010</v>
      </c>
      <c r="D1550" s="227" t="s">
        <v>22052</v>
      </c>
      <c r="E1550" s="227" t="s">
        <v>17970</v>
      </c>
      <c r="F1550" s="227">
        <v>4</v>
      </c>
      <c r="G1550" s="227" t="s">
        <v>22079</v>
      </c>
      <c r="H1550" s="227" t="s">
        <v>22080</v>
      </c>
      <c r="I1550" s="235" t="s">
        <v>18779</v>
      </c>
      <c r="J1550" s="228">
        <f t="shared" si="96"/>
        <v>39233</v>
      </c>
      <c r="K1550" s="98">
        <f t="shared" si="97"/>
        <v>2007</v>
      </c>
      <c r="L1550" s="98">
        <f t="shared" si="98"/>
        <v>2</v>
      </c>
      <c r="M1550" s="98">
        <f t="shared" si="99"/>
        <v>11</v>
      </c>
    </row>
    <row r="1551" spans="1:13" hidden="1">
      <c r="A1551" s="226">
        <v>29401600</v>
      </c>
      <c r="B1551" s="227" t="s">
        <v>47</v>
      </c>
      <c r="C1551" s="226">
        <v>11899010</v>
      </c>
      <c r="D1551" s="227" t="s">
        <v>22052</v>
      </c>
      <c r="E1551" s="227" t="s">
        <v>18102</v>
      </c>
      <c r="F1551" s="227">
        <v>3</v>
      </c>
      <c r="G1551" s="227" t="s">
        <v>22081</v>
      </c>
      <c r="H1551" s="227" t="s">
        <v>22082</v>
      </c>
      <c r="I1551" s="235" t="s">
        <v>20272</v>
      </c>
      <c r="J1551" s="228">
        <f t="shared" si="96"/>
        <v>39777</v>
      </c>
      <c r="K1551" s="98">
        <f t="shared" si="97"/>
        <v>2008</v>
      </c>
      <c r="L1551" s="98">
        <f t="shared" si="98"/>
        <v>2</v>
      </c>
      <c r="M1551" s="98">
        <f t="shared" si="99"/>
        <v>9</v>
      </c>
    </row>
    <row r="1552" spans="1:13" hidden="1">
      <c r="A1552" s="226">
        <v>29401600</v>
      </c>
      <c r="B1552" s="227" t="s">
        <v>47</v>
      </c>
      <c r="C1552" s="226">
        <v>11899010</v>
      </c>
      <c r="D1552" s="227" t="s">
        <v>22052</v>
      </c>
      <c r="E1552" s="227" t="s">
        <v>18102</v>
      </c>
      <c r="F1552" s="227">
        <v>3</v>
      </c>
      <c r="G1552" s="227" t="s">
        <v>22083</v>
      </c>
      <c r="H1552" s="227" t="s">
        <v>22084</v>
      </c>
      <c r="I1552" s="235" t="s">
        <v>21201</v>
      </c>
      <c r="J1552" s="228">
        <f t="shared" si="96"/>
        <v>39660</v>
      </c>
      <c r="K1552" s="98">
        <f t="shared" si="97"/>
        <v>2008</v>
      </c>
      <c r="L1552" s="98">
        <f t="shared" si="98"/>
        <v>2</v>
      </c>
      <c r="M1552" s="98">
        <f t="shared" si="99"/>
        <v>9</v>
      </c>
    </row>
    <row r="1553" spans="1:13" hidden="1">
      <c r="A1553" s="226">
        <v>29401600</v>
      </c>
      <c r="B1553" s="227" t="s">
        <v>47</v>
      </c>
      <c r="C1553" s="226">
        <v>11899010</v>
      </c>
      <c r="D1553" s="227" t="s">
        <v>22052</v>
      </c>
      <c r="E1553" s="227" t="s">
        <v>18102</v>
      </c>
      <c r="F1553" s="227">
        <v>3</v>
      </c>
      <c r="G1553" s="227" t="s">
        <v>22085</v>
      </c>
      <c r="H1553" s="227" t="s">
        <v>22086</v>
      </c>
      <c r="I1553" s="235" t="s">
        <v>22087</v>
      </c>
      <c r="J1553" s="228">
        <f t="shared" si="96"/>
        <v>39369</v>
      </c>
      <c r="K1553" s="98">
        <f t="shared" si="97"/>
        <v>2007</v>
      </c>
      <c r="L1553" s="98">
        <f t="shared" si="98"/>
        <v>3</v>
      </c>
      <c r="M1553" s="98">
        <f t="shared" si="99"/>
        <v>10</v>
      </c>
    </row>
    <row r="1554" spans="1:13" hidden="1">
      <c r="A1554" s="226">
        <v>29401600</v>
      </c>
      <c r="B1554" s="227" t="s">
        <v>47</v>
      </c>
      <c r="C1554" s="226">
        <v>11899010</v>
      </c>
      <c r="D1554" s="227" t="s">
        <v>22052</v>
      </c>
      <c r="E1554" s="227" t="s">
        <v>17970</v>
      </c>
      <c r="F1554" s="227">
        <v>4</v>
      </c>
      <c r="G1554" s="227" t="s">
        <v>22088</v>
      </c>
      <c r="H1554" s="227" t="s">
        <v>22089</v>
      </c>
      <c r="I1554" s="235" t="s">
        <v>19873</v>
      </c>
      <c r="J1554" s="228">
        <f t="shared" si="96"/>
        <v>39256</v>
      </c>
      <c r="K1554" s="98">
        <f t="shared" si="97"/>
        <v>2007</v>
      </c>
      <c r="L1554" s="98">
        <f t="shared" si="98"/>
        <v>2</v>
      </c>
      <c r="M1554" s="98">
        <f t="shared" si="99"/>
        <v>11</v>
      </c>
    </row>
    <row r="1555" spans="1:13" hidden="1">
      <c r="A1555" s="226">
        <v>29401600</v>
      </c>
      <c r="B1555" s="227" t="s">
        <v>47</v>
      </c>
      <c r="C1555" s="226">
        <v>11899010</v>
      </c>
      <c r="D1555" s="227" t="s">
        <v>22052</v>
      </c>
      <c r="E1555" s="227" t="s">
        <v>18102</v>
      </c>
      <c r="F1555" s="227">
        <v>3</v>
      </c>
      <c r="G1555" s="227" t="s">
        <v>22090</v>
      </c>
      <c r="H1555" s="227" t="s">
        <v>22091</v>
      </c>
      <c r="I1555" s="235" t="s">
        <v>21750</v>
      </c>
      <c r="J1555" s="228">
        <f t="shared" si="96"/>
        <v>39620</v>
      </c>
      <c r="K1555" s="98">
        <f t="shared" si="97"/>
        <v>2008</v>
      </c>
      <c r="L1555" s="98">
        <f t="shared" si="98"/>
        <v>2</v>
      </c>
      <c r="M1555" s="98">
        <f t="shared" si="99"/>
        <v>10</v>
      </c>
    </row>
    <row r="1556" spans="1:13" hidden="1">
      <c r="A1556" s="226">
        <v>29401600</v>
      </c>
      <c r="B1556" s="227" t="s">
        <v>47</v>
      </c>
      <c r="C1556" s="226">
        <v>11899010</v>
      </c>
      <c r="D1556" s="227" t="s">
        <v>22052</v>
      </c>
      <c r="E1556" s="227" t="s">
        <v>18102</v>
      </c>
      <c r="F1556" s="227">
        <v>3</v>
      </c>
      <c r="G1556" s="227" t="s">
        <v>22092</v>
      </c>
      <c r="H1556" s="227" t="s">
        <v>22093</v>
      </c>
      <c r="I1556" s="235" t="s">
        <v>22094</v>
      </c>
      <c r="J1556" s="228">
        <f t="shared" si="96"/>
        <v>39805</v>
      </c>
      <c r="K1556" s="98">
        <f t="shared" si="97"/>
        <v>2008</v>
      </c>
      <c r="L1556" s="98">
        <f t="shared" si="98"/>
        <v>2</v>
      </c>
      <c r="M1556" s="98">
        <f t="shared" si="99"/>
        <v>9</v>
      </c>
    </row>
    <row r="1557" spans="1:13" hidden="1">
      <c r="A1557" s="226">
        <v>29401600</v>
      </c>
      <c r="B1557" s="227" t="s">
        <v>47</v>
      </c>
      <c r="C1557" s="226">
        <v>11899010</v>
      </c>
      <c r="D1557" s="227" t="s">
        <v>22052</v>
      </c>
      <c r="E1557" s="227" t="s">
        <v>17970</v>
      </c>
      <c r="F1557" s="227">
        <v>4</v>
      </c>
      <c r="G1557" s="227" t="s">
        <v>22095</v>
      </c>
      <c r="H1557" s="227" t="s">
        <v>22096</v>
      </c>
      <c r="I1557" s="235" t="s">
        <v>22097</v>
      </c>
      <c r="J1557" s="228">
        <f t="shared" si="96"/>
        <v>38579</v>
      </c>
      <c r="K1557" s="98">
        <f t="shared" si="97"/>
        <v>2005</v>
      </c>
      <c r="L1557" s="98">
        <f t="shared" si="98"/>
        <v>4</v>
      </c>
      <c r="M1557" s="98">
        <f t="shared" si="99"/>
        <v>12</v>
      </c>
    </row>
    <row r="1558" spans="1:13" hidden="1">
      <c r="A1558" s="226">
        <v>29401600</v>
      </c>
      <c r="B1558" s="227" t="s">
        <v>47</v>
      </c>
      <c r="C1558" s="226">
        <v>11899010</v>
      </c>
      <c r="D1558" s="227" t="s">
        <v>22052</v>
      </c>
      <c r="E1558" s="227" t="s">
        <v>17970</v>
      </c>
      <c r="F1558" s="227">
        <v>4</v>
      </c>
      <c r="G1558" s="227" t="s">
        <v>22098</v>
      </c>
      <c r="H1558" s="227" t="s">
        <v>22099</v>
      </c>
      <c r="I1558" s="235" t="s">
        <v>22100</v>
      </c>
      <c r="J1558" s="228">
        <f t="shared" si="96"/>
        <v>39280</v>
      </c>
      <c r="K1558" s="98">
        <f t="shared" si="97"/>
        <v>2007</v>
      </c>
      <c r="L1558" s="98">
        <f t="shared" si="98"/>
        <v>2</v>
      </c>
      <c r="M1558" s="98">
        <f t="shared" si="99"/>
        <v>10</v>
      </c>
    </row>
    <row r="1559" spans="1:13" hidden="1">
      <c r="A1559" s="226">
        <v>29401600</v>
      </c>
      <c r="B1559" s="227" t="s">
        <v>47</v>
      </c>
      <c r="C1559" s="226">
        <v>11899010</v>
      </c>
      <c r="D1559" s="227" t="s">
        <v>22052</v>
      </c>
      <c r="E1559" s="227" t="s">
        <v>17970</v>
      </c>
      <c r="F1559" s="227">
        <v>4</v>
      </c>
      <c r="G1559" s="227" t="s">
        <v>22101</v>
      </c>
      <c r="H1559" s="227" t="s">
        <v>22102</v>
      </c>
      <c r="I1559" s="235" t="s">
        <v>18635</v>
      </c>
      <c r="J1559" s="228">
        <f t="shared" si="96"/>
        <v>39342</v>
      </c>
      <c r="K1559" s="98">
        <f t="shared" si="97"/>
        <v>2007</v>
      </c>
      <c r="L1559" s="98">
        <f t="shared" si="98"/>
        <v>2</v>
      </c>
      <c r="M1559" s="98">
        <f t="shared" si="99"/>
        <v>10</v>
      </c>
    </row>
    <row r="1560" spans="1:13" hidden="1">
      <c r="A1560" s="226">
        <v>29025478</v>
      </c>
      <c r="B1560" s="227" t="s">
        <v>53</v>
      </c>
      <c r="C1560" s="226">
        <v>11899037</v>
      </c>
      <c r="D1560" s="227" t="s">
        <v>18019</v>
      </c>
      <c r="E1560" s="227" t="s">
        <v>18020</v>
      </c>
      <c r="F1560" s="227">
        <v>5</v>
      </c>
      <c r="G1560" s="227" t="s">
        <v>22103</v>
      </c>
      <c r="H1560" s="227" t="s">
        <v>22104</v>
      </c>
      <c r="I1560" s="235" t="s">
        <v>22105</v>
      </c>
      <c r="J1560" s="228">
        <f t="shared" si="96"/>
        <v>38383</v>
      </c>
      <c r="K1560" s="98">
        <f t="shared" si="97"/>
        <v>2005</v>
      </c>
      <c r="L1560" s="98">
        <f t="shared" si="98"/>
        <v>3</v>
      </c>
      <c r="M1560" s="98">
        <f t="shared" si="99"/>
        <v>13</v>
      </c>
    </row>
    <row r="1561" spans="1:13" hidden="1">
      <c r="A1561" s="226">
        <v>29025478</v>
      </c>
      <c r="B1561" s="227" t="s">
        <v>53</v>
      </c>
      <c r="C1561" s="226">
        <v>11899037</v>
      </c>
      <c r="D1561" s="227" t="s">
        <v>18019</v>
      </c>
      <c r="E1561" s="227" t="s">
        <v>18020</v>
      </c>
      <c r="F1561" s="227">
        <v>5</v>
      </c>
      <c r="G1561" s="227" t="s">
        <v>22106</v>
      </c>
      <c r="H1561" s="227" t="s">
        <v>22107</v>
      </c>
      <c r="I1561" s="235" t="s">
        <v>22108</v>
      </c>
      <c r="J1561" s="228">
        <f t="shared" si="96"/>
        <v>38691</v>
      </c>
      <c r="K1561" s="98">
        <f t="shared" si="97"/>
        <v>2005</v>
      </c>
      <c r="L1561" s="98">
        <f t="shared" si="98"/>
        <v>3</v>
      </c>
      <c r="M1561" s="98">
        <f t="shared" si="99"/>
        <v>12</v>
      </c>
    </row>
    <row r="1562" spans="1:13" hidden="1">
      <c r="A1562" s="226">
        <v>29025478</v>
      </c>
      <c r="B1562" s="227" t="s">
        <v>53</v>
      </c>
      <c r="C1562" s="226">
        <v>11899037</v>
      </c>
      <c r="D1562" s="227" t="s">
        <v>18019</v>
      </c>
      <c r="E1562" s="227" t="s">
        <v>18020</v>
      </c>
      <c r="F1562" s="227">
        <v>5</v>
      </c>
      <c r="G1562" s="227" t="s">
        <v>22109</v>
      </c>
      <c r="H1562" s="227" t="s">
        <v>22110</v>
      </c>
      <c r="I1562" s="235" t="s">
        <v>22111</v>
      </c>
      <c r="J1562" s="228">
        <f t="shared" si="96"/>
        <v>39201</v>
      </c>
      <c r="K1562" s="98">
        <f t="shared" si="97"/>
        <v>2007</v>
      </c>
      <c r="L1562" s="98">
        <f t="shared" si="98"/>
        <v>1</v>
      </c>
      <c r="M1562" s="98">
        <f t="shared" si="99"/>
        <v>11</v>
      </c>
    </row>
    <row r="1563" spans="1:13" hidden="1">
      <c r="A1563" s="226">
        <v>29025478</v>
      </c>
      <c r="B1563" s="227" t="s">
        <v>53</v>
      </c>
      <c r="C1563" s="226">
        <v>11899037</v>
      </c>
      <c r="D1563" s="227" t="s">
        <v>18019</v>
      </c>
      <c r="E1563" s="227" t="s">
        <v>18020</v>
      </c>
      <c r="F1563" s="227">
        <v>5</v>
      </c>
      <c r="G1563" s="227" t="s">
        <v>22112</v>
      </c>
      <c r="H1563" s="227" t="s">
        <v>22113</v>
      </c>
      <c r="I1563" s="235" t="s">
        <v>22114</v>
      </c>
      <c r="J1563" s="228">
        <f t="shared" si="96"/>
        <v>39175</v>
      </c>
      <c r="K1563" s="98">
        <f t="shared" si="97"/>
        <v>2007</v>
      </c>
      <c r="L1563" s="98">
        <f t="shared" si="98"/>
        <v>1</v>
      </c>
      <c r="M1563" s="98">
        <f t="shared" si="99"/>
        <v>11</v>
      </c>
    </row>
    <row r="1564" spans="1:13" hidden="1">
      <c r="A1564" s="226">
        <v>29025478</v>
      </c>
      <c r="B1564" s="227" t="s">
        <v>53</v>
      </c>
      <c r="C1564" s="226">
        <v>11899037</v>
      </c>
      <c r="D1564" s="227" t="s">
        <v>18019</v>
      </c>
      <c r="E1564" s="227" t="s">
        <v>18020</v>
      </c>
      <c r="F1564" s="227">
        <v>5</v>
      </c>
      <c r="G1564" s="227" t="s">
        <v>22115</v>
      </c>
      <c r="H1564" s="227" t="s">
        <v>22116</v>
      </c>
      <c r="I1564" s="235" t="s">
        <v>19554</v>
      </c>
      <c r="J1564" s="228">
        <f t="shared" si="96"/>
        <v>38887</v>
      </c>
      <c r="K1564" s="98">
        <f t="shared" si="97"/>
        <v>2006</v>
      </c>
      <c r="L1564" s="98">
        <f t="shared" si="98"/>
        <v>2</v>
      </c>
      <c r="M1564" s="98">
        <f t="shared" si="99"/>
        <v>12</v>
      </c>
    </row>
    <row r="1565" spans="1:13" hidden="1">
      <c r="A1565" s="226">
        <v>29025478</v>
      </c>
      <c r="B1565" s="227" t="s">
        <v>53</v>
      </c>
      <c r="C1565" s="226">
        <v>11899037</v>
      </c>
      <c r="D1565" s="227" t="s">
        <v>18019</v>
      </c>
      <c r="E1565" s="227" t="s">
        <v>18020</v>
      </c>
      <c r="F1565" s="227">
        <v>5</v>
      </c>
      <c r="G1565" s="227" t="s">
        <v>22117</v>
      </c>
      <c r="H1565" s="227" t="s">
        <v>22118</v>
      </c>
      <c r="I1565" s="235" t="s">
        <v>20917</v>
      </c>
      <c r="J1565" s="228">
        <f t="shared" si="96"/>
        <v>39359</v>
      </c>
      <c r="K1565" s="98">
        <f t="shared" si="97"/>
        <v>2007</v>
      </c>
      <c r="L1565" s="98">
        <f t="shared" si="98"/>
        <v>1</v>
      </c>
      <c r="M1565" s="98">
        <f t="shared" si="99"/>
        <v>10</v>
      </c>
    </row>
    <row r="1566" spans="1:13" hidden="1">
      <c r="A1566" s="226">
        <v>29025478</v>
      </c>
      <c r="B1566" s="227" t="s">
        <v>53</v>
      </c>
      <c r="C1566" s="226">
        <v>11899037</v>
      </c>
      <c r="D1566" s="227" t="s">
        <v>18019</v>
      </c>
      <c r="E1566" s="227" t="s">
        <v>18020</v>
      </c>
      <c r="F1566" s="227">
        <v>5</v>
      </c>
      <c r="G1566" s="227" t="s">
        <v>22119</v>
      </c>
      <c r="H1566" s="227" t="s">
        <v>22120</v>
      </c>
      <c r="I1566" s="235" t="s">
        <v>18068</v>
      </c>
      <c r="J1566" s="228">
        <f t="shared" si="96"/>
        <v>39408</v>
      </c>
      <c r="K1566" s="98">
        <f t="shared" si="97"/>
        <v>2007</v>
      </c>
      <c r="L1566" s="98">
        <f t="shared" si="98"/>
        <v>1</v>
      </c>
      <c r="M1566" s="98">
        <f t="shared" si="99"/>
        <v>10</v>
      </c>
    </row>
    <row r="1567" spans="1:13" hidden="1">
      <c r="A1567" s="226">
        <v>29025478</v>
      </c>
      <c r="B1567" s="227" t="s">
        <v>53</v>
      </c>
      <c r="C1567" s="226">
        <v>11899037</v>
      </c>
      <c r="D1567" s="227" t="s">
        <v>18019</v>
      </c>
      <c r="E1567" s="227" t="s">
        <v>18020</v>
      </c>
      <c r="F1567" s="227">
        <v>5</v>
      </c>
      <c r="G1567" s="227" t="s">
        <v>22121</v>
      </c>
      <c r="H1567" s="227" t="s">
        <v>22122</v>
      </c>
      <c r="I1567" s="235" t="s">
        <v>19195</v>
      </c>
      <c r="J1567" s="228">
        <f t="shared" si="96"/>
        <v>39333</v>
      </c>
      <c r="K1567" s="98">
        <f t="shared" si="97"/>
        <v>2007</v>
      </c>
      <c r="L1567" s="98">
        <f t="shared" si="98"/>
        <v>1</v>
      </c>
      <c r="M1567" s="98">
        <f t="shared" si="99"/>
        <v>10</v>
      </c>
    </row>
    <row r="1568" spans="1:13" hidden="1">
      <c r="A1568" s="226">
        <v>29025478</v>
      </c>
      <c r="B1568" s="227" t="s">
        <v>53</v>
      </c>
      <c r="C1568" s="226">
        <v>11899037</v>
      </c>
      <c r="D1568" s="227" t="s">
        <v>18019</v>
      </c>
      <c r="E1568" s="227" t="s">
        <v>18020</v>
      </c>
      <c r="F1568" s="227">
        <v>5</v>
      </c>
      <c r="G1568" s="227" t="s">
        <v>22123</v>
      </c>
      <c r="H1568" s="227" t="s">
        <v>22124</v>
      </c>
      <c r="I1568" s="235" t="s">
        <v>19966</v>
      </c>
      <c r="J1568" s="228">
        <f t="shared" si="96"/>
        <v>39137</v>
      </c>
      <c r="K1568" s="98">
        <f t="shared" si="97"/>
        <v>2007</v>
      </c>
      <c r="L1568" s="98">
        <f t="shared" si="98"/>
        <v>1</v>
      </c>
      <c r="M1568" s="98">
        <f t="shared" si="99"/>
        <v>11</v>
      </c>
    </row>
    <row r="1569" spans="1:13" hidden="1">
      <c r="A1569" s="226">
        <v>29025478</v>
      </c>
      <c r="B1569" s="227" t="s">
        <v>53</v>
      </c>
      <c r="C1569" s="226">
        <v>11899037</v>
      </c>
      <c r="D1569" s="227" t="s">
        <v>18019</v>
      </c>
      <c r="E1569" s="227" t="s">
        <v>18020</v>
      </c>
      <c r="F1569" s="227">
        <v>5</v>
      </c>
      <c r="G1569" s="227" t="s">
        <v>22125</v>
      </c>
      <c r="H1569" s="227" t="s">
        <v>22126</v>
      </c>
      <c r="I1569" s="235" t="s">
        <v>22127</v>
      </c>
      <c r="J1569" s="228">
        <f t="shared" si="96"/>
        <v>39173</v>
      </c>
      <c r="K1569" s="98">
        <f t="shared" si="97"/>
        <v>2007</v>
      </c>
      <c r="L1569" s="98">
        <f t="shared" si="98"/>
        <v>1</v>
      </c>
      <c r="M1569" s="98">
        <f t="shared" si="99"/>
        <v>11</v>
      </c>
    </row>
    <row r="1570" spans="1:13" hidden="1">
      <c r="A1570" s="226">
        <v>29025478</v>
      </c>
      <c r="B1570" s="227" t="s">
        <v>53</v>
      </c>
      <c r="C1570" s="226">
        <v>11899037</v>
      </c>
      <c r="D1570" s="227" t="s">
        <v>18019</v>
      </c>
      <c r="E1570" s="227" t="s">
        <v>18020</v>
      </c>
      <c r="F1570" s="227">
        <v>5</v>
      </c>
      <c r="G1570" s="227" t="s">
        <v>22128</v>
      </c>
      <c r="H1570" s="227" t="s">
        <v>22129</v>
      </c>
      <c r="I1570" s="235" t="s">
        <v>18663</v>
      </c>
      <c r="J1570" s="228">
        <f t="shared" si="96"/>
        <v>39275</v>
      </c>
      <c r="K1570" s="98">
        <f t="shared" si="97"/>
        <v>2007</v>
      </c>
      <c r="L1570" s="98">
        <f t="shared" si="98"/>
        <v>1</v>
      </c>
      <c r="M1570" s="98">
        <f t="shared" si="99"/>
        <v>10</v>
      </c>
    </row>
    <row r="1571" spans="1:13" hidden="1">
      <c r="A1571" s="226">
        <v>29025478</v>
      </c>
      <c r="B1571" s="227" t="s">
        <v>53</v>
      </c>
      <c r="C1571" s="226">
        <v>11899037</v>
      </c>
      <c r="D1571" s="227" t="s">
        <v>18019</v>
      </c>
      <c r="E1571" s="227" t="s">
        <v>18020</v>
      </c>
      <c r="F1571" s="227">
        <v>5</v>
      </c>
      <c r="G1571" s="227" t="s">
        <v>22130</v>
      </c>
      <c r="H1571" s="227" t="s">
        <v>22131</v>
      </c>
      <c r="I1571" s="235" t="s">
        <v>21966</v>
      </c>
      <c r="J1571" s="228">
        <f t="shared" si="96"/>
        <v>39412</v>
      </c>
      <c r="K1571" s="98">
        <f t="shared" si="97"/>
        <v>2007</v>
      </c>
      <c r="L1571" s="98">
        <f t="shared" si="98"/>
        <v>1</v>
      </c>
      <c r="M1571" s="98">
        <f t="shared" si="99"/>
        <v>10</v>
      </c>
    </row>
    <row r="1572" spans="1:13" hidden="1">
      <c r="A1572" s="226">
        <v>29025478</v>
      </c>
      <c r="B1572" s="227" t="s">
        <v>53</v>
      </c>
      <c r="C1572" s="226">
        <v>11899037</v>
      </c>
      <c r="D1572" s="227" t="s">
        <v>18019</v>
      </c>
      <c r="E1572" s="227" t="s">
        <v>18020</v>
      </c>
      <c r="F1572" s="227">
        <v>5</v>
      </c>
      <c r="G1572" s="227" t="s">
        <v>22132</v>
      </c>
      <c r="H1572" s="227" t="s">
        <v>22133</v>
      </c>
      <c r="I1572" s="235" t="s">
        <v>18620</v>
      </c>
      <c r="J1572" s="228">
        <f t="shared" si="96"/>
        <v>39493</v>
      </c>
      <c r="K1572" s="98">
        <f t="shared" si="97"/>
        <v>2008</v>
      </c>
      <c r="L1572" s="98">
        <f t="shared" si="98"/>
        <v>0</v>
      </c>
      <c r="M1572" s="98">
        <f t="shared" si="99"/>
        <v>10</v>
      </c>
    </row>
    <row r="1573" spans="1:13" hidden="1">
      <c r="A1573" s="226">
        <v>29025478</v>
      </c>
      <c r="B1573" s="227" t="s">
        <v>53</v>
      </c>
      <c r="C1573" s="226">
        <v>11899037</v>
      </c>
      <c r="D1573" s="227" t="s">
        <v>18019</v>
      </c>
      <c r="E1573" s="227" t="s">
        <v>18020</v>
      </c>
      <c r="F1573" s="227">
        <v>5</v>
      </c>
      <c r="G1573" s="227" t="s">
        <v>22134</v>
      </c>
      <c r="H1573" s="227" t="s">
        <v>22135</v>
      </c>
      <c r="I1573" s="235" t="s">
        <v>22136</v>
      </c>
      <c r="J1573" s="228">
        <f t="shared" si="96"/>
        <v>39374</v>
      </c>
      <c r="K1573" s="98">
        <f t="shared" si="97"/>
        <v>2007</v>
      </c>
      <c r="L1573" s="98">
        <f t="shared" si="98"/>
        <v>1</v>
      </c>
      <c r="M1573" s="98">
        <f t="shared" si="99"/>
        <v>10</v>
      </c>
    </row>
    <row r="1574" spans="1:13" hidden="1">
      <c r="A1574" s="226">
        <v>29025478</v>
      </c>
      <c r="B1574" s="227" t="s">
        <v>53</v>
      </c>
      <c r="C1574" s="226">
        <v>11899037</v>
      </c>
      <c r="D1574" s="227" t="s">
        <v>18019</v>
      </c>
      <c r="E1574" s="227" t="s">
        <v>18020</v>
      </c>
      <c r="F1574" s="227">
        <v>5</v>
      </c>
      <c r="G1574" s="227" t="s">
        <v>22137</v>
      </c>
      <c r="H1574" s="227" t="s">
        <v>22138</v>
      </c>
      <c r="I1574" s="235" t="s">
        <v>22139</v>
      </c>
      <c r="J1574" s="228">
        <f t="shared" si="96"/>
        <v>39339</v>
      </c>
      <c r="K1574" s="98">
        <f t="shared" si="97"/>
        <v>2007</v>
      </c>
      <c r="L1574" s="98">
        <f t="shared" si="98"/>
        <v>1</v>
      </c>
      <c r="M1574" s="98">
        <f t="shared" si="99"/>
        <v>10</v>
      </c>
    </row>
    <row r="1575" spans="1:13" hidden="1">
      <c r="A1575" s="226">
        <v>29025478</v>
      </c>
      <c r="B1575" s="227" t="s">
        <v>53</v>
      </c>
      <c r="C1575" s="226">
        <v>11899037</v>
      </c>
      <c r="D1575" s="227" t="s">
        <v>18019</v>
      </c>
      <c r="E1575" s="227" t="s">
        <v>18020</v>
      </c>
      <c r="F1575" s="227">
        <v>5</v>
      </c>
      <c r="G1575" s="227" t="s">
        <v>22140</v>
      </c>
      <c r="H1575" s="227" t="s">
        <v>22141</v>
      </c>
      <c r="I1575" s="235" t="s">
        <v>22142</v>
      </c>
      <c r="J1575" s="228">
        <f t="shared" si="96"/>
        <v>39304</v>
      </c>
      <c r="K1575" s="98">
        <f t="shared" si="97"/>
        <v>2007</v>
      </c>
      <c r="L1575" s="98">
        <f t="shared" si="98"/>
        <v>1</v>
      </c>
      <c r="M1575" s="98">
        <f t="shared" si="99"/>
        <v>10</v>
      </c>
    </row>
    <row r="1576" spans="1:13" hidden="1">
      <c r="A1576" s="226">
        <v>29025478</v>
      </c>
      <c r="B1576" s="227" t="s">
        <v>53</v>
      </c>
      <c r="C1576" s="226">
        <v>11899037</v>
      </c>
      <c r="D1576" s="227" t="s">
        <v>18019</v>
      </c>
      <c r="E1576" s="227" t="s">
        <v>18020</v>
      </c>
      <c r="F1576" s="227">
        <v>5</v>
      </c>
      <c r="G1576" s="227" t="s">
        <v>22143</v>
      </c>
      <c r="H1576" s="227" t="s">
        <v>22144</v>
      </c>
      <c r="I1576" s="235" t="s">
        <v>18884</v>
      </c>
      <c r="J1576" s="228">
        <f t="shared" si="96"/>
        <v>39365</v>
      </c>
      <c r="K1576" s="98">
        <f t="shared" si="97"/>
        <v>2007</v>
      </c>
      <c r="L1576" s="98">
        <f t="shared" si="98"/>
        <v>1</v>
      </c>
      <c r="M1576" s="98">
        <f t="shared" si="99"/>
        <v>10</v>
      </c>
    </row>
    <row r="1577" spans="1:13" hidden="1">
      <c r="A1577" s="226">
        <v>29025478</v>
      </c>
      <c r="B1577" s="227" t="s">
        <v>53</v>
      </c>
      <c r="C1577" s="226">
        <v>11899037</v>
      </c>
      <c r="D1577" s="227" t="s">
        <v>18019</v>
      </c>
      <c r="E1577" s="227" t="s">
        <v>18020</v>
      </c>
      <c r="F1577" s="227">
        <v>5</v>
      </c>
      <c r="G1577" s="227" t="s">
        <v>22145</v>
      </c>
      <c r="H1577" s="227" t="s">
        <v>22146</v>
      </c>
      <c r="I1577" s="235" t="s">
        <v>19736</v>
      </c>
      <c r="J1577" s="228">
        <f t="shared" si="96"/>
        <v>39204</v>
      </c>
      <c r="K1577" s="98">
        <f t="shared" si="97"/>
        <v>2007</v>
      </c>
      <c r="L1577" s="98">
        <f t="shared" si="98"/>
        <v>1</v>
      </c>
      <c r="M1577" s="98">
        <f t="shared" si="99"/>
        <v>11</v>
      </c>
    </row>
    <row r="1578" spans="1:13" hidden="1">
      <c r="A1578" s="226">
        <v>29025478</v>
      </c>
      <c r="B1578" s="227" t="s">
        <v>53</v>
      </c>
      <c r="C1578" s="226">
        <v>11899037</v>
      </c>
      <c r="D1578" s="227" t="s">
        <v>18019</v>
      </c>
      <c r="E1578" s="227" t="s">
        <v>18020</v>
      </c>
      <c r="F1578" s="227">
        <v>5</v>
      </c>
      <c r="G1578" s="227" t="s">
        <v>22147</v>
      </c>
      <c r="H1578" s="227" t="s">
        <v>22148</v>
      </c>
      <c r="I1578" s="235" t="s">
        <v>18559</v>
      </c>
      <c r="J1578" s="228">
        <f t="shared" si="96"/>
        <v>39401</v>
      </c>
      <c r="K1578" s="98">
        <f t="shared" si="97"/>
        <v>2007</v>
      </c>
      <c r="L1578" s="98">
        <f t="shared" si="98"/>
        <v>1</v>
      </c>
      <c r="M1578" s="98">
        <f t="shared" si="99"/>
        <v>10</v>
      </c>
    </row>
    <row r="1579" spans="1:13" hidden="1">
      <c r="A1579" s="226">
        <v>29025478</v>
      </c>
      <c r="B1579" s="227" t="s">
        <v>53</v>
      </c>
      <c r="C1579" s="226">
        <v>11899037</v>
      </c>
      <c r="D1579" s="227" t="s">
        <v>18019</v>
      </c>
      <c r="E1579" s="227" t="s">
        <v>18020</v>
      </c>
      <c r="F1579" s="227">
        <v>5</v>
      </c>
      <c r="G1579" s="227" t="s">
        <v>22149</v>
      </c>
      <c r="H1579" s="227" t="s">
        <v>22150</v>
      </c>
      <c r="I1579" s="235" t="s">
        <v>22151</v>
      </c>
      <c r="J1579" s="228">
        <f t="shared" si="96"/>
        <v>39285</v>
      </c>
      <c r="K1579" s="98">
        <f t="shared" si="97"/>
        <v>2007</v>
      </c>
      <c r="L1579" s="98">
        <f t="shared" si="98"/>
        <v>1</v>
      </c>
      <c r="M1579" s="98">
        <f t="shared" si="99"/>
        <v>10</v>
      </c>
    </row>
    <row r="1580" spans="1:13" hidden="1">
      <c r="A1580" s="226">
        <v>29025478</v>
      </c>
      <c r="B1580" s="227" t="s">
        <v>53</v>
      </c>
      <c r="C1580" s="226">
        <v>11899037</v>
      </c>
      <c r="D1580" s="227" t="s">
        <v>18019</v>
      </c>
      <c r="E1580" s="227" t="s">
        <v>18020</v>
      </c>
      <c r="F1580" s="227">
        <v>5</v>
      </c>
      <c r="G1580" s="227" t="s">
        <v>22152</v>
      </c>
      <c r="H1580" s="227" t="s">
        <v>22153</v>
      </c>
      <c r="I1580" s="235" t="s">
        <v>21459</v>
      </c>
      <c r="J1580" s="228">
        <f t="shared" si="96"/>
        <v>39504</v>
      </c>
      <c r="K1580" s="98">
        <f t="shared" si="97"/>
        <v>2008</v>
      </c>
      <c r="L1580" s="98">
        <f t="shared" si="98"/>
        <v>0</v>
      </c>
      <c r="M1580" s="98">
        <f t="shared" si="99"/>
        <v>10</v>
      </c>
    </row>
    <row r="1581" spans="1:13" hidden="1">
      <c r="A1581" s="226">
        <v>29025478</v>
      </c>
      <c r="B1581" s="227" t="s">
        <v>53</v>
      </c>
      <c r="C1581" s="226">
        <v>11899037</v>
      </c>
      <c r="D1581" s="227" t="s">
        <v>18019</v>
      </c>
      <c r="E1581" s="227" t="s">
        <v>18020</v>
      </c>
      <c r="F1581" s="227">
        <v>5</v>
      </c>
      <c r="G1581" s="227" t="s">
        <v>22154</v>
      </c>
      <c r="H1581" s="227" t="s">
        <v>22155</v>
      </c>
      <c r="I1581" s="235" t="s">
        <v>20643</v>
      </c>
      <c r="J1581" s="228">
        <f t="shared" si="96"/>
        <v>39189</v>
      </c>
      <c r="K1581" s="98">
        <f t="shared" si="97"/>
        <v>2007</v>
      </c>
      <c r="L1581" s="98">
        <f t="shared" si="98"/>
        <v>1</v>
      </c>
      <c r="M1581" s="98">
        <f t="shared" si="99"/>
        <v>11</v>
      </c>
    </row>
    <row r="1582" spans="1:13" hidden="1">
      <c r="A1582" s="226">
        <v>29025478</v>
      </c>
      <c r="B1582" s="227" t="s">
        <v>53</v>
      </c>
      <c r="C1582" s="226">
        <v>11899037</v>
      </c>
      <c r="D1582" s="227" t="s">
        <v>18019</v>
      </c>
      <c r="E1582" s="227" t="s">
        <v>18020</v>
      </c>
      <c r="F1582" s="227">
        <v>5</v>
      </c>
      <c r="G1582" s="227" t="s">
        <v>22156</v>
      </c>
      <c r="H1582" s="227" t="s">
        <v>22157</v>
      </c>
      <c r="I1582" s="235" t="s">
        <v>19733</v>
      </c>
      <c r="J1582" s="228">
        <f t="shared" si="96"/>
        <v>39303</v>
      </c>
      <c r="K1582" s="98">
        <f t="shared" si="97"/>
        <v>2007</v>
      </c>
      <c r="L1582" s="98">
        <f t="shared" si="98"/>
        <v>1</v>
      </c>
      <c r="M1582" s="98">
        <f t="shared" si="99"/>
        <v>10</v>
      </c>
    </row>
    <row r="1583" spans="1:13" hidden="1">
      <c r="A1583" s="226">
        <v>29025478</v>
      </c>
      <c r="B1583" s="227" t="s">
        <v>53</v>
      </c>
      <c r="C1583" s="226">
        <v>11899037</v>
      </c>
      <c r="D1583" s="227" t="s">
        <v>18019</v>
      </c>
      <c r="E1583" s="227" t="s">
        <v>18020</v>
      </c>
      <c r="F1583" s="227">
        <v>5</v>
      </c>
      <c r="G1583" s="227" t="s">
        <v>22158</v>
      </c>
      <c r="H1583" s="227" t="s">
        <v>22159</v>
      </c>
      <c r="I1583" s="235" t="s">
        <v>18829</v>
      </c>
      <c r="J1583" s="228">
        <f t="shared" si="96"/>
        <v>39249</v>
      </c>
      <c r="K1583" s="98">
        <f t="shared" si="97"/>
        <v>2007</v>
      </c>
      <c r="L1583" s="98">
        <f t="shared" si="98"/>
        <v>1</v>
      </c>
      <c r="M1583" s="98">
        <f t="shared" si="99"/>
        <v>11</v>
      </c>
    </row>
    <row r="1584" spans="1:13" hidden="1">
      <c r="A1584" s="226">
        <v>29025478</v>
      </c>
      <c r="B1584" s="227" t="s">
        <v>53</v>
      </c>
      <c r="C1584" s="226">
        <v>11899037</v>
      </c>
      <c r="D1584" s="227" t="s">
        <v>18019</v>
      </c>
      <c r="E1584" s="227" t="s">
        <v>18020</v>
      </c>
      <c r="F1584" s="227">
        <v>5</v>
      </c>
      <c r="G1584" s="227" t="s">
        <v>22160</v>
      </c>
      <c r="H1584" s="227" t="s">
        <v>22161</v>
      </c>
      <c r="I1584" s="235" t="s">
        <v>22162</v>
      </c>
      <c r="J1584" s="228">
        <f t="shared" si="96"/>
        <v>39060</v>
      </c>
      <c r="K1584" s="98">
        <f t="shared" si="97"/>
        <v>2006</v>
      </c>
      <c r="L1584" s="98">
        <f t="shared" si="98"/>
        <v>2</v>
      </c>
      <c r="M1584" s="98">
        <f t="shared" si="99"/>
        <v>11</v>
      </c>
    </row>
    <row r="1585" spans="1:13" hidden="1">
      <c r="A1585" s="226">
        <v>29025478</v>
      </c>
      <c r="B1585" s="227" t="s">
        <v>53</v>
      </c>
      <c r="C1585" s="226">
        <v>11899037</v>
      </c>
      <c r="D1585" s="227" t="s">
        <v>18019</v>
      </c>
      <c r="E1585" s="227" t="s">
        <v>18020</v>
      </c>
      <c r="F1585" s="227">
        <v>5</v>
      </c>
      <c r="G1585" s="227" t="s">
        <v>22163</v>
      </c>
      <c r="H1585" s="227" t="s">
        <v>22164</v>
      </c>
      <c r="I1585" s="235" t="s">
        <v>22165</v>
      </c>
      <c r="J1585" s="228">
        <f t="shared" si="96"/>
        <v>39432</v>
      </c>
      <c r="K1585" s="98">
        <f t="shared" si="97"/>
        <v>2007</v>
      </c>
      <c r="L1585" s="98">
        <f t="shared" si="98"/>
        <v>1</v>
      </c>
      <c r="M1585" s="98">
        <f t="shared" si="99"/>
        <v>10</v>
      </c>
    </row>
    <row r="1586" spans="1:13" hidden="1">
      <c r="A1586" s="226">
        <v>29025478</v>
      </c>
      <c r="B1586" s="227" t="s">
        <v>53</v>
      </c>
      <c r="C1586" s="226">
        <v>11899037</v>
      </c>
      <c r="D1586" s="227" t="s">
        <v>18019</v>
      </c>
      <c r="E1586" s="227" t="s">
        <v>18020</v>
      </c>
      <c r="F1586" s="227">
        <v>5</v>
      </c>
      <c r="G1586" s="227" t="s">
        <v>22166</v>
      </c>
      <c r="H1586" s="227" t="s">
        <v>22167</v>
      </c>
      <c r="I1586" s="235" t="s">
        <v>19453</v>
      </c>
      <c r="J1586" s="228">
        <f t="shared" si="96"/>
        <v>39411</v>
      </c>
      <c r="K1586" s="98">
        <f t="shared" si="97"/>
        <v>2007</v>
      </c>
      <c r="L1586" s="98">
        <f t="shared" si="98"/>
        <v>1</v>
      </c>
      <c r="M1586" s="98">
        <f t="shared" si="99"/>
        <v>10</v>
      </c>
    </row>
    <row r="1587" spans="1:13" hidden="1">
      <c r="A1587" s="226">
        <v>29025478</v>
      </c>
      <c r="B1587" s="227" t="s">
        <v>53</v>
      </c>
      <c r="C1587" s="226">
        <v>11899059</v>
      </c>
      <c r="D1587" s="227" t="s">
        <v>19782</v>
      </c>
      <c r="E1587" s="227" t="s">
        <v>18020</v>
      </c>
      <c r="F1587" s="227">
        <v>5</v>
      </c>
      <c r="G1587" s="227" t="s">
        <v>22168</v>
      </c>
      <c r="H1587" s="227" t="s">
        <v>22169</v>
      </c>
      <c r="I1587" s="235" t="s">
        <v>22170</v>
      </c>
      <c r="J1587" s="228">
        <f t="shared" si="96"/>
        <v>38401</v>
      </c>
      <c r="K1587" s="98">
        <f t="shared" si="97"/>
        <v>2005</v>
      </c>
      <c r="L1587" s="98">
        <f t="shared" si="98"/>
        <v>3</v>
      </c>
      <c r="M1587" s="98">
        <f t="shared" si="99"/>
        <v>13</v>
      </c>
    </row>
    <row r="1588" spans="1:13" hidden="1">
      <c r="A1588" s="226">
        <v>29025478</v>
      </c>
      <c r="B1588" s="227" t="s">
        <v>53</v>
      </c>
      <c r="C1588" s="226">
        <v>11899059</v>
      </c>
      <c r="D1588" s="227" t="s">
        <v>19782</v>
      </c>
      <c r="E1588" s="227" t="s">
        <v>18020</v>
      </c>
      <c r="F1588" s="227">
        <v>5</v>
      </c>
      <c r="G1588" s="227" t="s">
        <v>22171</v>
      </c>
      <c r="H1588" s="227" t="s">
        <v>22172</v>
      </c>
      <c r="I1588" s="235" t="s">
        <v>22173</v>
      </c>
      <c r="J1588" s="228">
        <f t="shared" si="96"/>
        <v>38084</v>
      </c>
      <c r="K1588" s="98">
        <f t="shared" si="97"/>
        <v>2004</v>
      </c>
      <c r="L1588" s="98">
        <f t="shared" si="98"/>
        <v>4</v>
      </c>
      <c r="M1588" s="98">
        <f t="shared" si="99"/>
        <v>14</v>
      </c>
    </row>
    <row r="1589" spans="1:13" hidden="1">
      <c r="A1589" s="226">
        <v>29025478</v>
      </c>
      <c r="B1589" s="227" t="s">
        <v>53</v>
      </c>
      <c r="C1589" s="226">
        <v>11899059</v>
      </c>
      <c r="D1589" s="227" t="s">
        <v>19782</v>
      </c>
      <c r="E1589" s="227" t="s">
        <v>18020</v>
      </c>
      <c r="F1589" s="227">
        <v>5</v>
      </c>
      <c r="G1589" s="227" t="s">
        <v>22174</v>
      </c>
      <c r="H1589" s="227" t="s">
        <v>22175</v>
      </c>
      <c r="I1589" s="235" t="s">
        <v>22176</v>
      </c>
      <c r="J1589" s="228">
        <f t="shared" si="96"/>
        <v>38316</v>
      </c>
      <c r="K1589" s="98">
        <f t="shared" si="97"/>
        <v>2004</v>
      </c>
      <c r="L1589" s="98">
        <f t="shared" si="98"/>
        <v>4</v>
      </c>
      <c r="M1589" s="98">
        <f t="shared" si="99"/>
        <v>13</v>
      </c>
    </row>
    <row r="1590" spans="1:13" hidden="1">
      <c r="A1590" s="226">
        <v>29025478</v>
      </c>
      <c r="B1590" s="227" t="s">
        <v>53</v>
      </c>
      <c r="C1590" s="226">
        <v>11899059</v>
      </c>
      <c r="D1590" s="227" t="s">
        <v>19782</v>
      </c>
      <c r="E1590" s="227" t="s">
        <v>18020</v>
      </c>
      <c r="F1590" s="227">
        <v>5</v>
      </c>
      <c r="G1590" s="227" t="s">
        <v>22177</v>
      </c>
      <c r="H1590" s="227" t="s">
        <v>22178</v>
      </c>
      <c r="I1590" s="235" t="s">
        <v>22179</v>
      </c>
      <c r="J1590" s="228">
        <f t="shared" si="96"/>
        <v>38891</v>
      </c>
      <c r="K1590" s="98">
        <f t="shared" si="97"/>
        <v>2006</v>
      </c>
      <c r="L1590" s="98">
        <f t="shared" si="98"/>
        <v>2</v>
      </c>
      <c r="M1590" s="98">
        <f t="shared" si="99"/>
        <v>12</v>
      </c>
    </row>
    <row r="1591" spans="1:13" hidden="1">
      <c r="A1591" s="226">
        <v>29025478</v>
      </c>
      <c r="B1591" s="227" t="s">
        <v>53</v>
      </c>
      <c r="C1591" s="226">
        <v>11899059</v>
      </c>
      <c r="D1591" s="227" t="s">
        <v>19782</v>
      </c>
      <c r="E1591" s="227" t="s">
        <v>18020</v>
      </c>
      <c r="F1591" s="227">
        <v>5</v>
      </c>
      <c r="G1591" s="227" t="s">
        <v>22180</v>
      </c>
      <c r="H1591" s="227" t="s">
        <v>22181</v>
      </c>
      <c r="I1591" s="235" t="s">
        <v>22182</v>
      </c>
      <c r="J1591" s="228">
        <f t="shared" si="96"/>
        <v>38631</v>
      </c>
      <c r="K1591" s="98">
        <f t="shared" si="97"/>
        <v>2005</v>
      </c>
      <c r="L1591" s="98">
        <f t="shared" si="98"/>
        <v>3</v>
      </c>
      <c r="M1591" s="98">
        <f t="shared" si="99"/>
        <v>12</v>
      </c>
    </row>
    <row r="1592" spans="1:13" hidden="1">
      <c r="A1592" s="226">
        <v>29025478</v>
      </c>
      <c r="B1592" s="227" t="s">
        <v>53</v>
      </c>
      <c r="C1592" s="226">
        <v>11899059</v>
      </c>
      <c r="D1592" s="227" t="s">
        <v>19782</v>
      </c>
      <c r="E1592" s="227" t="s">
        <v>18020</v>
      </c>
      <c r="F1592" s="227">
        <v>5</v>
      </c>
      <c r="G1592" s="227" t="s">
        <v>22183</v>
      </c>
      <c r="H1592" s="227" t="s">
        <v>22184</v>
      </c>
      <c r="I1592" s="235" t="s">
        <v>22185</v>
      </c>
      <c r="J1592" s="228">
        <f t="shared" si="96"/>
        <v>39375</v>
      </c>
      <c r="K1592" s="98">
        <f t="shared" si="97"/>
        <v>2007</v>
      </c>
      <c r="L1592" s="98">
        <f t="shared" si="98"/>
        <v>1</v>
      </c>
      <c r="M1592" s="98">
        <f t="shared" si="99"/>
        <v>10</v>
      </c>
    </row>
    <row r="1593" spans="1:13" hidden="1">
      <c r="A1593" s="226">
        <v>29025478</v>
      </c>
      <c r="B1593" s="227" t="s">
        <v>53</v>
      </c>
      <c r="C1593" s="226">
        <v>11899059</v>
      </c>
      <c r="D1593" s="227" t="s">
        <v>19782</v>
      </c>
      <c r="E1593" s="227" t="s">
        <v>18020</v>
      </c>
      <c r="F1593" s="227">
        <v>5</v>
      </c>
      <c r="G1593" s="227" t="s">
        <v>22186</v>
      </c>
      <c r="H1593" s="227" t="s">
        <v>22187</v>
      </c>
      <c r="I1593" s="235" t="s">
        <v>20697</v>
      </c>
      <c r="J1593" s="228">
        <f t="shared" si="96"/>
        <v>39377</v>
      </c>
      <c r="K1593" s="98">
        <f t="shared" si="97"/>
        <v>2007</v>
      </c>
      <c r="L1593" s="98">
        <f t="shared" si="98"/>
        <v>1</v>
      </c>
      <c r="M1593" s="98">
        <f t="shared" si="99"/>
        <v>10</v>
      </c>
    </row>
    <row r="1594" spans="1:13" hidden="1">
      <c r="A1594" s="226">
        <v>29025478</v>
      </c>
      <c r="B1594" s="227" t="s">
        <v>53</v>
      </c>
      <c r="C1594" s="226">
        <v>11899059</v>
      </c>
      <c r="D1594" s="227" t="s">
        <v>19782</v>
      </c>
      <c r="E1594" s="227" t="s">
        <v>18020</v>
      </c>
      <c r="F1594" s="227">
        <v>5</v>
      </c>
      <c r="G1594" s="227" t="s">
        <v>22188</v>
      </c>
      <c r="H1594" s="227" t="s">
        <v>22189</v>
      </c>
      <c r="I1594" s="235" t="s">
        <v>22142</v>
      </c>
      <c r="J1594" s="228">
        <f t="shared" si="96"/>
        <v>39304</v>
      </c>
      <c r="K1594" s="98">
        <f t="shared" si="97"/>
        <v>2007</v>
      </c>
      <c r="L1594" s="98">
        <f t="shared" si="98"/>
        <v>1</v>
      </c>
      <c r="M1594" s="98">
        <f t="shared" si="99"/>
        <v>10</v>
      </c>
    </row>
    <row r="1595" spans="1:13" hidden="1">
      <c r="A1595" s="226">
        <v>29025478</v>
      </c>
      <c r="B1595" s="227" t="s">
        <v>53</v>
      </c>
      <c r="C1595" s="226">
        <v>11899059</v>
      </c>
      <c r="D1595" s="227" t="s">
        <v>19782</v>
      </c>
      <c r="E1595" s="227" t="s">
        <v>18020</v>
      </c>
      <c r="F1595" s="227">
        <v>5</v>
      </c>
      <c r="G1595" s="227" t="s">
        <v>22190</v>
      </c>
      <c r="H1595" s="227" t="s">
        <v>22191</v>
      </c>
      <c r="I1595" s="235" t="s">
        <v>22192</v>
      </c>
      <c r="J1595" s="228">
        <f t="shared" si="96"/>
        <v>39171</v>
      </c>
      <c r="K1595" s="98">
        <f t="shared" si="97"/>
        <v>2007</v>
      </c>
      <c r="L1595" s="98">
        <f t="shared" si="98"/>
        <v>1</v>
      </c>
      <c r="M1595" s="98">
        <f t="shared" si="99"/>
        <v>11</v>
      </c>
    </row>
    <row r="1596" spans="1:13" hidden="1">
      <c r="A1596" s="226">
        <v>29025478</v>
      </c>
      <c r="B1596" s="227" t="s">
        <v>53</v>
      </c>
      <c r="C1596" s="226">
        <v>11899059</v>
      </c>
      <c r="D1596" s="227" t="s">
        <v>19782</v>
      </c>
      <c r="E1596" s="227" t="s">
        <v>18020</v>
      </c>
      <c r="F1596" s="227">
        <v>5</v>
      </c>
      <c r="G1596" s="227" t="s">
        <v>22193</v>
      </c>
      <c r="H1596" s="227" t="s">
        <v>22194</v>
      </c>
      <c r="I1596" s="235" t="s">
        <v>22195</v>
      </c>
      <c r="J1596" s="228">
        <f t="shared" si="96"/>
        <v>38655</v>
      </c>
      <c r="K1596" s="98">
        <f t="shared" si="97"/>
        <v>2005</v>
      </c>
      <c r="L1596" s="98">
        <f t="shared" si="98"/>
        <v>3</v>
      </c>
      <c r="M1596" s="98">
        <f t="shared" si="99"/>
        <v>12</v>
      </c>
    </row>
    <row r="1597" spans="1:13" hidden="1">
      <c r="A1597" s="226">
        <v>29025478</v>
      </c>
      <c r="B1597" s="227" t="s">
        <v>53</v>
      </c>
      <c r="C1597" s="226">
        <v>11899059</v>
      </c>
      <c r="D1597" s="227" t="s">
        <v>19782</v>
      </c>
      <c r="E1597" s="227" t="s">
        <v>18020</v>
      </c>
      <c r="F1597" s="227">
        <v>5</v>
      </c>
      <c r="G1597" s="227" t="s">
        <v>22196</v>
      </c>
      <c r="H1597" s="227" t="s">
        <v>22197</v>
      </c>
      <c r="I1597" s="235" t="s">
        <v>19755</v>
      </c>
      <c r="J1597" s="228">
        <f t="shared" si="96"/>
        <v>39384</v>
      </c>
      <c r="K1597" s="98">
        <f t="shared" si="97"/>
        <v>2007</v>
      </c>
      <c r="L1597" s="98">
        <f t="shared" si="98"/>
        <v>1</v>
      </c>
      <c r="M1597" s="98">
        <f t="shared" si="99"/>
        <v>10</v>
      </c>
    </row>
    <row r="1598" spans="1:13" hidden="1">
      <c r="A1598" s="226">
        <v>29025478</v>
      </c>
      <c r="B1598" s="227" t="s">
        <v>53</v>
      </c>
      <c r="C1598" s="226">
        <v>11899059</v>
      </c>
      <c r="D1598" s="227" t="s">
        <v>19782</v>
      </c>
      <c r="E1598" s="227" t="s">
        <v>18020</v>
      </c>
      <c r="F1598" s="227">
        <v>5</v>
      </c>
      <c r="G1598" s="227" t="s">
        <v>22198</v>
      </c>
      <c r="H1598" s="227" t="s">
        <v>22199</v>
      </c>
      <c r="I1598" s="235" t="s">
        <v>19388</v>
      </c>
      <c r="J1598" s="228">
        <f t="shared" si="96"/>
        <v>39565</v>
      </c>
      <c r="K1598" s="98">
        <f t="shared" si="97"/>
        <v>2008</v>
      </c>
      <c r="L1598" s="98">
        <f t="shared" si="98"/>
        <v>0</v>
      </c>
      <c r="M1598" s="98">
        <f t="shared" si="99"/>
        <v>10</v>
      </c>
    </row>
    <row r="1599" spans="1:13" hidden="1">
      <c r="A1599" s="226">
        <v>29025478</v>
      </c>
      <c r="B1599" s="227" t="s">
        <v>53</v>
      </c>
      <c r="C1599" s="226">
        <v>11899059</v>
      </c>
      <c r="D1599" s="227" t="s">
        <v>19782</v>
      </c>
      <c r="E1599" s="227" t="s">
        <v>18020</v>
      </c>
      <c r="F1599" s="227">
        <v>5</v>
      </c>
      <c r="G1599" s="227" t="s">
        <v>22200</v>
      </c>
      <c r="H1599" s="227" t="s">
        <v>22201</v>
      </c>
      <c r="I1599" s="235" t="s">
        <v>19430</v>
      </c>
      <c r="J1599" s="228">
        <f t="shared" si="96"/>
        <v>39193</v>
      </c>
      <c r="K1599" s="98">
        <f t="shared" si="97"/>
        <v>2007</v>
      </c>
      <c r="L1599" s="98">
        <f t="shared" si="98"/>
        <v>1</v>
      </c>
      <c r="M1599" s="98">
        <f t="shared" si="99"/>
        <v>11</v>
      </c>
    </row>
    <row r="1600" spans="1:13" hidden="1">
      <c r="A1600" s="226">
        <v>29025478</v>
      </c>
      <c r="B1600" s="227" t="s">
        <v>53</v>
      </c>
      <c r="C1600" s="226">
        <v>11899059</v>
      </c>
      <c r="D1600" s="227" t="s">
        <v>19782</v>
      </c>
      <c r="E1600" s="227" t="s">
        <v>18020</v>
      </c>
      <c r="F1600" s="227">
        <v>5</v>
      </c>
      <c r="G1600" s="227" t="s">
        <v>22202</v>
      </c>
      <c r="H1600" s="227" t="s">
        <v>22203</v>
      </c>
      <c r="I1600" s="235" t="s">
        <v>19727</v>
      </c>
      <c r="J1600" s="228">
        <f t="shared" si="96"/>
        <v>39439</v>
      </c>
      <c r="K1600" s="98">
        <f t="shared" si="97"/>
        <v>2007</v>
      </c>
      <c r="L1600" s="98">
        <f t="shared" si="98"/>
        <v>1</v>
      </c>
      <c r="M1600" s="98">
        <f t="shared" si="99"/>
        <v>10</v>
      </c>
    </row>
    <row r="1601" spans="1:13" hidden="1">
      <c r="A1601" s="226">
        <v>29025478</v>
      </c>
      <c r="B1601" s="227" t="s">
        <v>53</v>
      </c>
      <c r="C1601" s="226">
        <v>11899059</v>
      </c>
      <c r="D1601" s="227" t="s">
        <v>19782</v>
      </c>
      <c r="E1601" s="227" t="s">
        <v>18020</v>
      </c>
      <c r="F1601" s="227">
        <v>5</v>
      </c>
      <c r="G1601" s="227" t="s">
        <v>22204</v>
      </c>
      <c r="H1601" s="227" t="s">
        <v>22205</v>
      </c>
      <c r="I1601" s="235" t="s">
        <v>22206</v>
      </c>
      <c r="J1601" s="228">
        <f t="shared" si="96"/>
        <v>39282</v>
      </c>
      <c r="K1601" s="98">
        <f t="shared" si="97"/>
        <v>2007</v>
      </c>
      <c r="L1601" s="98">
        <f t="shared" si="98"/>
        <v>1</v>
      </c>
      <c r="M1601" s="98">
        <f t="shared" si="99"/>
        <v>10</v>
      </c>
    </row>
    <row r="1602" spans="1:13" hidden="1">
      <c r="A1602" s="226">
        <v>29025478</v>
      </c>
      <c r="B1602" s="227" t="s">
        <v>53</v>
      </c>
      <c r="C1602" s="226">
        <v>11899059</v>
      </c>
      <c r="D1602" s="227" t="s">
        <v>19782</v>
      </c>
      <c r="E1602" s="227" t="s">
        <v>18020</v>
      </c>
      <c r="F1602" s="227">
        <v>5</v>
      </c>
      <c r="G1602" s="227" t="s">
        <v>22207</v>
      </c>
      <c r="H1602" s="227" t="s">
        <v>22208</v>
      </c>
      <c r="I1602" s="235" t="s">
        <v>19733</v>
      </c>
      <c r="J1602" s="228">
        <f t="shared" si="96"/>
        <v>39303</v>
      </c>
      <c r="K1602" s="98">
        <f t="shared" si="97"/>
        <v>2007</v>
      </c>
      <c r="L1602" s="98">
        <f t="shared" si="98"/>
        <v>1</v>
      </c>
      <c r="M1602" s="98">
        <f t="shared" si="99"/>
        <v>10</v>
      </c>
    </row>
    <row r="1603" spans="1:13" hidden="1">
      <c r="A1603" s="226">
        <v>29025478</v>
      </c>
      <c r="B1603" s="227" t="s">
        <v>53</v>
      </c>
      <c r="C1603" s="226">
        <v>11899059</v>
      </c>
      <c r="D1603" s="227" t="s">
        <v>19782</v>
      </c>
      <c r="E1603" s="227" t="s">
        <v>18020</v>
      </c>
      <c r="F1603" s="227">
        <v>5</v>
      </c>
      <c r="G1603" s="227" t="s">
        <v>22209</v>
      </c>
      <c r="H1603" s="227" t="s">
        <v>22210</v>
      </c>
      <c r="I1603" s="235" t="s">
        <v>22211</v>
      </c>
      <c r="J1603" s="228">
        <f t="shared" ref="J1603:J1666" si="100">I1603*1</f>
        <v>39458</v>
      </c>
      <c r="K1603" s="98">
        <f t="shared" ref="K1603:K1666" si="101">YEAR(I1603)</f>
        <v>2008</v>
      </c>
      <c r="L1603" s="98">
        <f t="shared" ref="L1603:L1666" si="102">IF(OR(M1603&gt;15,AND(M1603=15,MONTH(I1603)&gt;=7)),"-",2018-5-$F1603-K1603)</f>
        <v>0</v>
      </c>
      <c r="M1603" s="98">
        <f t="shared" ref="M1603:M1666" si="103">INT((M$1-I1603)/365.25)</f>
        <v>10</v>
      </c>
    </row>
    <row r="1604" spans="1:13" hidden="1">
      <c r="A1604" s="226">
        <v>29025478</v>
      </c>
      <c r="B1604" s="227" t="s">
        <v>53</v>
      </c>
      <c r="C1604" s="226">
        <v>11899059</v>
      </c>
      <c r="D1604" s="227" t="s">
        <v>19782</v>
      </c>
      <c r="E1604" s="227" t="s">
        <v>18020</v>
      </c>
      <c r="F1604" s="227">
        <v>5</v>
      </c>
      <c r="G1604" s="227" t="s">
        <v>22212</v>
      </c>
      <c r="H1604" s="227" t="s">
        <v>22213</v>
      </c>
      <c r="I1604" s="235" t="s">
        <v>22214</v>
      </c>
      <c r="J1604" s="228">
        <f t="shared" si="100"/>
        <v>39522</v>
      </c>
      <c r="K1604" s="98">
        <f t="shared" si="101"/>
        <v>2008</v>
      </c>
      <c r="L1604" s="98">
        <f t="shared" si="102"/>
        <v>0</v>
      </c>
      <c r="M1604" s="98">
        <f t="shared" si="103"/>
        <v>10</v>
      </c>
    </row>
    <row r="1605" spans="1:13" hidden="1">
      <c r="A1605" s="226">
        <v>29025478</v>
      </c>
      <c r="B1605" s="227" t="s">
        <v>53</v>
      </c>
      <c r="C1605" s="226">
        <v>11899059</v>
      </c>
      <c r="D1605" s="227" t="s">
        <v>19782</v>
      </c>
      <c r="E1605" s="227" t="s">
        <v>18020</v>
      </c>
      <c r="F1605" s="227">
        <v>5</v>
      </c>
      <c r="G1605" s="227" t="s">
        <v>22215</v>
      </c>
      <c r="H1605" s="227" t="s">
        <v>22216</v>
      </c>
      <c r="I1605" s="235" t="s">
        <v>21847</v>
      </c>
      <c r="J1605" s="228">
        <f t="shared" si="100"/>
        <v>39500</v>
      </c>
      <c r="K1605" s="98">
        <f t="shared" si="101"/>
        <v>2008</v>
      </c>
      <c r="L1605" s="98">
        <f t="shared" si="102"/>
        <v>0</v>
      </c>
      <c r="M1605" s="98">
        <f t="shared" si="103"/>
        <v>10</v>
      </c>
    </row>
    <row r="1606" spans="1:13" hidden="1">
      <c r="A1606" s="226">
        <v>29025478</v>
      </c>
      <c r="B1606" s="227" t="s">
        <v>53</v>
      </c>
      <c r="C1606" s="226">
        <v>11899059</v>
      </c>
      <c r="D1606" s="227" t="s">
        <v>19782</v>
      </c>
      <c r="E1606" s="227" t="s">
        <v>18020</v>
      </c>
      <c r="F1606" s="227">
        <v>5</v>
      </c>
      <c r="G1606" s="227" t="s">
        <v>22217</v>
      </c>
      <c r="H1606" s="227" t="s">
        <v>22218</v>
      </c>
      <c r="I1606" s="235" t="s">
        <v>22219</v>
      </c>
      <c r="J1606" s="228">
        <f t="shared" si="100"/>
        <v>39172</v>
      </c>
      <c r="K1606" s="98">
        <f t="shared" si="101"/>
        <v>2007</v>
      </c>
      <c r="L1606" s="98">
        <f t="shared" si="102"/>
        <v>1</v>
      </c>
      <c r="M1606" s="98">
        <f t="shared" si="103"/>
        <v>11</v>
      </c>
    </row>
    <row r="1607" spans="1:13" hidden="1">
      <c r="A1607" s="226">
        <v>29025478</v>
      </c>
      <c r="B1607" s="227" t="s">
        <v>53</v>
      </c>
      <c r="C1607" s="226">
        <v>11899078</v>
      </c>
      <c r="D1607" s="227" t="s">
        <v>22220</v>
      </c>
      <c r="E1607" s="227" t="s">
        <v>18020</v>
      </c>
      <c r="F1607" s="227">
        <v>5</v>
      </c>
      <c r="G1607" s="227" t="s">
        <v>22221</v>
      </c>
      <c r="H1607" s="227" t="s">
        <v>22222</v>
      </c>
      <c r="I1607" s="235" t="s">
        <v>22223</v>
      </c>
      <c r="J1607" s="228">
        <f t="shared" si="100"/>
        <v>36776</v>
      </c>
      <c r="K1607" s="98">
        <f t="shared" si="101"/>
        <v>2000</v>
      </c>
      <c r="L1607" s="98" t="str">
        <f t="shared" si="102"/>
        <v>-</v>
      </c>
      <c r="M1607" s="98">
        <f t="shared" si="103"/>
        <v>17</v>
      </c>
    </row>
    <row r="1608" spans="1:13" hidden="1">
      <c r="A1608" s="226">
        <v>29025478</v>
      </c>
      <c r="B1608" s="227" t="s">
        <v>53</v>
      </c>
      <c r="C1608" s="226">
        <v>11899078</v>
      </c>
      <c r="D1608" s="227" t="s">
        <v>22220</v>
      </c>
      <c r="E1608" s="227" t="s">
        <v>18020</v>
      </c>
      <c r="F1608" s="227">
        <v>5</v>
      </c>
      <c r="G1608" s="227" t="s">
        <v>22224</v>
      </c>
      <c r="H1608" s="227" t="s">
        <v>22225</v>
      </c>
      <c r="I1608" s="235" t="s">
        <v>22226</v>
      </c>
      <c r="J1608" s="228">
        <f t="shared" si="100"/>
        <v>38080</v>
      </c>
      <c r="K1608" s="98">
        <f t="shared" si="101"/>
        <v>2004</v>
      </c>
      <c r="L1608" s="98">
        <f t="shared" si="102"/>
        <v>4</v>
      </c>
      <c r="M1608" s="98">
        <f t="shared" si="103"/>
        <v>14</v>
      </c>
    </row>
    <row r="1609" spans="1:13" hidden="1">
      <c r="A1609" s="226">
        <v>29025478</v>
      </c>
      <c r="B1609" s="227" t="s">
        <v>53</v>
      </c>
      <c r="C1609" s="226">
        <v>11899078</v>
      </c>
      <c r="D1609" s="227" t="s">
        <v>22220</v>
      </c>
      <c r="E1609" s="227" t="s">
        <v>18020</v>
      </c>
      <c r="F1609" s="227">
        <v>5</v>
      </c>
      <c r="G1609" s="227" t="s">
        <v>22227</v>
      </c>
      <c r="H1609" s="227" t="s">
        <v>22228</v>
      </c>
      <c r="I1609" s="235" t="s">
        <v>22229</v>
      </c>
      <c r="J1609" s="228">
        <f t="shared" si="100"/>
        <v>38445</v>
      </c>
      <c r="K1609" s="98">
        <f t="shared" si="101"/>
        <v>2005</v>
      </c>
      <c r="L1609" s="98">
        <f t="shared" si="102"/>
        <v>3</v>
      </c>
      <c r="M1609" s="98">
        <f t="shared" si="103"/>
        <v>13</v>
      </c>
    </row>
    <row r="1610" spans="1:13" hidden="1">
      <c r="A1610" s="226">
        <v>29025478</v>
      </c>
      <c r="B1610" s="227" t="s">
        <v>53</v>
      </c>
      <c r="C1610" s="226">
        <v>11899078</v>
      </c>
      <c r="D1610" s="227" t="s">
        <v>22220</v>
      </c>
      <c r="E1610" s="227" t="s">
        <v>18020</v>
      </c>
      <c r="F1610" s="227">
        <v>5</v>
      </c>
      <c r="G1610" s="227" t="s">
        <v>22230</v>
      </c>
      <c r="H1610" s="227" t="s">
        <v>22231</v>
      </c>
      <c r="I1610" s="235" t="s">
        <v>20793</v>
      </c>
      <c r="J1610" s="228">
        <f t="shared" si="100"/>
        <v>39142</v>
      </c>
      <c r="K1610" s="98">
        <f t="shared" si="101"/>
        <v>2007</v>
      </c>
      <c r="L1610" s="98">
        <f t="shared" si="102"/>
        <v>1</v>
      </c>
      <c r="M1610" s="98">
        <f t="shared" si="103"/>
        <v>11</v>
      </c>
    </row>
    <row r="1611" spans="1:13" hidden="1">
      <c r="A1611" s="226">
        <v>29025478</v>
      </c>
      <c r="B1611" s="227" t="s">
        <v>53</v>
      </c>
      <c r="C1611" s="226">
        <v>11899078</v>
      </c>
      <c r="D1611" s="227" t="s">
        <v>22220</v>
      </c>
      <c r="E1611" s="227" t="s">
        <v>18020</v>
      </c>
      <c r="F1611" s="227">
        <v>5</v>
      </c>
      <c r="G1611" s="227" t="s">
        <v>22232</v>
      </c>
      <c r="H1611" s="227" t="s">
        <v>22233</v>
      </c>
      <c r="I1611" s="235" t="s">
        <v>22234</v>
      </c>
      <c r="J1611" s="228">
        <f t="shared" si="100"/>
        <v>38866</v>
      </c>
      <c r="K1611" s="98">
        <f t="shared" si="101"/>
        <v>2006</v>
      </c>
      <c r="L1611" s="98">
        <f t="shared" si="102"/>
        <v>2</v>
      </c>
      <c r="M1611" s="98">
        <f t="shared" si="103"/>
        <v>12</v>
      </c>
    </row>
    <row r="1612" spans="1:13" hidden="1">
      <c r="A1612" s="226">
        <v>29025478</v>
      </c>
      <c r="B1612" s="227" t="s">
        <v>53</v>
      </c>
      <c r="C1612" s="226">
        <v>11899078</v>
      </c>
      <c r="D1612" s="227" t="s">
        <v>22220</v>
      </c>
      <c r="E1612" s="227" t="s">
        <v>18020</v>
      </c>
      <c r="F1612" s="227">
        <v>5</v>
      </c>
      <c r="G1612" s="227" t="s">
        <v>22235</v>
      </c>
      <c r="H1612" s="227" t="s">
        <v>22236</v>
      </c>
      <c r="I1612" s="235" t="s">
        <v>22237</v>
      </c>
      <c r="J1612" s="228">
        <f t="shared" si="100"/>
        <v>38911</v>
      </c>
      <c r="K1612" s="98">
        <f t="shared" si="101"/>
        <v>2006</v>
      </c>
      <c r="L1612" s="98">
        <f t="shared" si="102"/>
        <v>2</v>
      </c>
      <c r="M1612" s="98">
        <f t="shared" si="103"/>
        <v>11</v>
      </c>
    </row>
    <row r="1613" spans="1:13" hidden="1">
      <c r="A1613" s="226">
        <v>29025478</v>
      </c>
      <c r="B1613" s="227" t="s">
        <v>53</v>
      </c>
      <c r="C1613" s="226">
        <v>11899078</v>
      </c>
      <c r="D1613" s="227" t="s">
        <v>22220</v>
      </c>
      <c r="E1613" s="227" t="s">
        <v>18020</v>
      </c>
      <c r="F1613" s="227">
        <v>5</v>
      </c>
      <c r="G1613" s="227" t="s">
        <v>22238</v>
      </c>
      <c r="H1613" s="227" t="s">
        <v>22239</v>
      </c>
      <c r="I1613" s="235" t="s">
        <v>22240</v>
      </c>
      <c r="J1613" s="228">
        <f t="shared" si="100"/>
        <v>39099</v>
      </c>
      <c r="K1613" s="98">
        <f t="shared" si="101"/>
        <v>2007</v>
      </c>
      <c r="L1613" s="98">
        <f t="shared" si="102"/>
        <v>1</v>
      </c>
      <c r="M1613" s="98">
        <f t="shared" si="103"/>
        <v>11</v>
      </c>
    </row>
    <row r="1614" spans="1:13" hidden="1">
      <c r="A1614" s="226">
        <v>29025478</v>
      </c>
      <c r="B1614" s="227" t="s">
        <v>53</v>
      </c>
      <c r="C1614" s="226">
        <v>11899078</v>
      </c>
      <c r="D1614" s="227" t="s">
        <v>22220</v>
      </c>
      <c r="E1614" s="227" t="s">
        <v>18020</v>
      </c>
      <c r="F1614" s="227">
        <v>5</v>
      </c>
      <c r="G1614" s="227" t="s">
        <v>22241</v>
      </c>
      <c r="H1614" s="227" t="s">
        <v>22242</v>
      </c>
      <c r="I1614" s="235" t="s">
        <v>22243</v>
      </c>
      <c r="J1614" s="228">
        <f t="shared" si="100"/>
        <v>39276</v>
      </c>
      <c r="K1614" s="98">
        <f t="shared" si="101"/>
        <v>2007</v>
      </c>
      <c r="L1614" s="98">
        <f t="shared" si="102"/>
        <v>1</v>
      </c>
      <c r="M1614" s="98">
        <f t="shared" si="103"/>
        <v>10</v>
      </c>
    </row>
    <row r="1615" spans="1:13" hidden="1">
      <c r="A1615" s="226">
        <v>29025478</v>
      </c>
      <c r="B1615" s="227" t="s">
        <v>53</v>
      </c>
      <c r="C1615" s="226">
        <v>11899078</v>
      </c>
      <c r="D1615" s="227" t="s">
        <v>22220</v>
      </c>
      <c r="E1615" s="227" t="s">
        <v>18020</v>
      </c>
      <c r="F1615" s="227">
        <v>5</v>
      </c>
      <c r="G1615" s="227" t="s">
        <v>22244</v>
      </c>
      <c r="H1615" s="227" t="s">
        <v>22245</v>
      </c>
      <c r="I1615" s="235" t="s">
        <v>18706</v>
      </c>
      <c r="J1615" s="228">
        <f t="shared" si="100"/>
        <v>39425</v>
      </c>
      <c r="K1615" s="98">
        <f t="shared" si="101"/>
        <v>2007</v>
      </c>
      <c r="L1615" s="98">
        <f t="shared" si="102"/>
        <v>1</v>
      </c>
      <c r="M1615" s="98">
        <f t="shared" si="103"/>
        <v>10</v>
      </c>
    </row>
    <row r="1616" spans="1:13" hidden="1">
      <c r="A1616" s="226">
        <v>29025478</v>
      </c>
      <c r="B1616" s="227" t="s">
        <v>53</v>
      </c>
      <c r="C1616" s="226">
        <v>11899078</v>
      </c>
      <c r="D1616" s="227" t="s">
        <v>22220</v>
      </c>
      <c r="E1616" s="227" t="s">
        <v>18020</v>
      </c>
      <c r="F1616" s="227">
        <v>5</v>
      </c>
      <c r="G1616" s="227" t="s">
        <v>22246</v>
      </c>
      <c r="H1616" s="227" t="s">
        <v>22247</v>
      </c>
      <c r="I1616" s="235" t="s">
        <v>19430</v>
      </c>
      <c r="J1616" s="228">
        <f t="shared" si="100"/>
        <v>39193</v>
      </c>
      <c r="K1616" s="98">
        <f t="shared" si="101"/>
        <v>2007</v>
      </c>
      <c r="L1616" s="98">
        <f t="shared" si="102"/>
        <v>1</v>
      </c>
      <c r="M1616" s="98">
        <f t="shared" si="103"/>
        <v>11</v>
      </c>
    </row>
    <row r="1617" spans="1:13" hidden="1">
      <c r="A1617" s="226">
        <v>29025478</v>
      </c>
      <c r="B1617" s="227" t="s">
        <v>53</v>
      </c>
      <c r="C1617" s="226">
        <v>11899078</v>
      </c>
      <c r="D1617" s="227" t="s">
        <v>22220</v>
      </c>
      <c r="E1617" s="227" t="s">
        <v>18020</v>
      </c>
      <c r="F1617" s="227">
        <v>5</v>
      </c>
      <c r="G1617" s="227" t="s">
        <v>22248</v>
      </c>
      <c r="H1617" s="227" t="s">
        <v>22249</v>
      </c>
      <c r="I1617" s="235" t="s">
        <v>22250</v>
      </c>
      <c r="J1617" s="228">
        <f t="shared" si="100"/>
        <v>39200</v>
      </c>
      <c r="K1617" s="98">
        <f t="shared" si="101"/>
        <v>2007</v>
      </c>
      <c r="L1617" s="98">
        <f t="shared" si="102"/>
        <v>1</v>
      </c>
      <c r="M1617" s="98">
        <f t="shared" si="103"/>
        <v>11</v>
      </c>
    </row>
    <row r="1618" spans="1:13" hidden="1">
      <c r="A1618" s="226">
        <v>29025478</v>
      </c>
      <c r="B1618" s="227" t="s">
        <v>53</v>
      </c>
      <c r="C1618" s="226">
        <v>11899078</v>
      </c>
      <c r="D1618" s="227" t="s">
        <v>22220</v>
      </c>
      <c r="E1618" s="227" t="s">
        <v>18020</v>
      </c>
      <c r="F1618" s="227">
        <v>5</v>
      </c>
      <c r="G1618" s="227" t="s">
        <v>22251</v>
      </c>
      <c r="H1618" s="227" t="s">
        <v>22252</v>
      </c>
      <c r="I1618" s="235" t="s">
        <v>20689</v>
      </c>
      <c r="J1618" s="228">
        <f t="shared" si="100"/>
        <v>39253</v>
      </c>
      <c r="K1618" s="98">
        <f t="shared" si="101"/>
        <v>2007</v>
      </c>
      <c r="L1618" s="98">
        <f t="shared" si="102"/>
        <v>1</v>
      </c>
      <c r="M1618" s="98">
        <f t="shared" si="103"/>
        <v>11</v>
      </c>
    </row>
    <row r="1619" spans="1:13" hidden="1">
      <c r="A1619" s="226">
        <v>29025478</v>
      </c>
      <c r="B1619" s="227" t="s">
        <v>53</v>
      </c>
      <c r="C1619" s="226">
        <v>11899078</v>
      </c>
      <c r="D1619" s="227" t="s">
        <v>22220</v>
      </c>
      <c r="E1619" s="227" t="s">
        <v>18020</v>
      </c>
      <c r="F1619" s="227">
        <v>5</v>
      </c>
      <c r="G1619" s="227" t="s">
        <v>22253</v>
      </c>
      <c r="H1619" s="227" t="s">
        <v>22254</v>
      </c>
      <c r="I1619" s="235" t="s">
        <v>18516</v>
      </c>
      <c r="J1619" s="228">
        <f t="shared" si="100"/>
        <v>38860</v>
      </c>
      <c r="K1619" s="98">
        <f t="shared" si="101"/>
        <v>2006</v>
      </c>
      <c r="L1619" s="98">
        <f t="shared" si="102"/>
        <v>2</v>
      </c>
      <c r="M1619" s="98">
        <f t="shared" si="103"/>
        <v>12</v>
      </c>
    </row>
    <row r="1620" spans="1:13" hidden="1">
      <c r="A1620" s="226">
        <v>29025478</v>
      </c>
      <c r="B1620" s="227" t="s">
        <v>53</v>
      </c>
      <c r="C1620" s="226">
        <v>11899078</v>
      </c>
      <c r="D1620" s="227" t="s">
        <v>22220</v>
      </c>
      <c r="E1620" s="227" t="s">
        <v>18020</v>
      </c>
      <c r="F1620" s="227">
        <v>5</v>
      </c>
      <c r="G1620" s="227" t="s">
        <v>22255</v>
      </c>
      <c r="H1620" s="227" t="s">
        <v>22256</v>
      </c>
      <c r="I1620" s="235" t="s">
        <v>22257</v>
      </c>
      <c r="J1620" s="228">
        <f t="shared" si="100"/>
        <v>38897</v>
      </c>
      <c r="K1620" s="98">
        <f t="shared" si="101"/>
        <v>2006</v>
      </c>
      <c r="L1620" s="98">
        <f t="shared" si="102"/>
        <v>2</v>
      </c>
      <c r="M1620" s="98">
        <f t="shared" si="103"/>
        <v>12</v>
      </c>
    </row>
    <row r="1621" spans="1:13" hidden="1">
      <c r="A1621" s="226">
        <v>29025478</v>
      </c>
      <c r="B1621" s="227" t="s">
        <v>53</v>
      </c>
      <c r="C1621" s="226">
        <v>11899078</v>
      </c>
      <c r="D1621" s="227" t="s">
        <v>22220</v>
      </c>
      <c r="E1621" s="227" t="s">
        <v>18020</v>
      </c>
      <c r="F1621" s="227">
        <v>5</v>
      </c>
      <c r="G1621" s="227" t="s">
        <v>22258</v>
      </c>
      <c r="H1621" s="227" t="s">
        <v>22259</v>
      </c>
      <c r="I1621" s="235" t="s">
        <v>22260</v>
      </c>
      <c r="J1621" s="228">
        <f t="shared" si="100"/>
        <v>39160</v>
      </c>
      <c r="K1621" s="98">
        <f t="shared" si="101"/>
        <v>2007</v>
      </c>
      <c r="L1621" s="98">
        <f t="shared" si="102"/>
        <v>1</v>
      </c>
      <c r="M1621" s="98">
        <f t="shared" si="103"/>
        <v>11</v>
      </c>
    </row>
    <row r="1622" spans="1:13" hidden="1">
      <c r="A1622" s="226">
        <v>29025478</v>
      </c>
      <c r="B1622" s="227" t="s">
        <v>53</v>
      </c>
      <c r="C1622" s="226">
        <v>11899078</v>
      </c>
      <c r="D1622" s="227" t="s">
        <v>22220</v>
      </c>
      <c r="E1622" s="227" t="s">
        <v>18020</v>
      </c>
      <c r="F1622" s="227">
        <v>5</v>
      </c>
      <c r="G1622" s="227" t="s">
        <v>22261</v>
      </c>
      <c r="H1622" s="227" t="s">
        <v>22262</v>
      </c>
      <c r="I1622" s="235" t="s">
        <v>19189</v>
      </c>
      <c r="J1622" s="228">
        <f t="shared" si="100"/>
        <v>39228</v>
      </c>
      <c r="K1622" s="98">
        <f t="shared" si="101"/>
        <v>2007</v>
      </c>
      <c r="L1622" s="98">
        <f t="shared" si="102"/>
        <v>1</v>
      </c>
      <c r="M1622" s="98">
        <f t="shared" si="103"/>
        <v>11</v>
      </c>
    </row>
    <row r="1623" spans="1:13" hidden="1">
      <c r="A1623" s="226">
        <v>29025478</v>
      </c>
      <c r="B1623" s="227" t="s">
        <v>53</v>
      </c>
      <c r="C1623" s="226">
        <v>11899078</v>
      </c>
      <c r="D1623" s="227" t="s">
        <v>22220</v>
      </c>
      <c r="E1623" s="227" t="s">
        <v>18020</v>
      </c>
      <c r="F1623" s="227">
        <v>5</v>
      </c>
      <c r="G1623" s="227" t="s">
        <v>22263</v>
      </c>
      <c r="H1623" s="227" t="s">
        <v>22264</v>
      </c>
      <c r="I1623" s="235" t="s">
        <v>18826</v>
      </c>
      <c r="J1623" s="228">
        <f t="shared" si="100"/>
        <v>39267</v>
      </c>
      <c r="K1623" s="98">
        <f t="shared" si="101"/>
        <v>2007</v>
      </c>
      <c r="L1623" s="98">
        <f t="shared" si="102"/>
        <v>1</v>
      </c>
      <c r="M1623" s="98">
        <f t="shared" si="103"/>
        <v>10</v>
      </c>
    </row>
    <row r="1624" spans="1:13" hidden="1">
      <c r="A1624" s="226">
        <v>29025478</v>
      </c>
      <c r="B1624" s="227" t="s">
        <v>53</v>
      </c>
      <c r="C1624" s="226">
        <v>11899078</v>
      </c>
      <c r="D1624" s="227" t="s">
        <v>22220</v>
      </c>
      <c r="E1624" s="227" t="s">
        <v>18020</v>
      </c>
      <c r="F1624" s="227">
        <v>5</v>
      </c>
      <c r="G1624" s="227" t="s">
        <v>22265</v>
      </c>
      <c r="H1624" s="227" t="s">
        <v>22266</v>
      </c>
      <c r="I1624" s="235" t="s">
        <v>19397</v>
      </c>
      <c r="J1624" s="228">
        <f t="shared" si="100"/>
        <v>39485</v>
      </c>
      <c r="K1624" s="98">
        <f t="shared" si="101"/>
        <v>2008</v>
      </c>
      <c r="L1624" s="98">
        <f t="shared" si="102"/>
        <v>0</v>
      </c>
      <c r="M1624" s="98">
        <f t="shared" si="103"/>
        <v>10</v>
      </c>
    </row>
    <row r="1625" spans="1:13" hidden="1">
      <c r="A1625" s="226">
        <v>29025478</v>
      </c>
      <c r="B1625" s="227" t="s">
        <v>53</v>
      </c>
      <c r="C1625" s="226">
        <v>11899078</v>
      </c>
      <c r="D1625" s="227" t="s">
        <v>22220</v>
      </c>
      <c r="E1625" s="227" t="s">
        <v>18020</v>
      </c>
      <c r="F1625" s="227">
        <v>5</v>
      </c>
      <c r="G1625" s="227" t="s">
        <v>22267</v>
      </c>
      <c r="H1625" s="227" t="s">
        <v>22268</v>
      </c>
      <c r="I1625" s="235" t="s">
        <v>18071</v>
      </c>
      <c r="J1625" s="228">
        <f t="shared" si="100"/>
        <v>39364</v>
      </c>
      <c r="K1625" s="98">
        <f t="shared" si="101"/>
        <v>2007</v>
      </c>
      <c r="L1625" s="98">
        <f t="shared" si="102"/>
        <v>1</v>
      </c>
      <c r="M1625" s="98">
        <f t="shared" si="103"/>
        <v>10</v>
      </c>
    </row>
    <row r="1626" spans="1:13" hidden="1">
      <c r="A1626" s="226">
        <v>29025478</v>
      </c>
      <c r="B1626" s="227" t="s">
        <v>53</v>
      </c>
      <c r="C1626" s="226">
        <v>11899078</v>
      </c>
      <c r="D1626" s="227" t="s">
        <v>22220</v>
      </c>
      <c r="E1626" s="227" t="s">
        <v>18020</v>
      </c>
      <c r="F1626" s="227">
        <v>5</v>
      </c>
      <c r="G1626" s="227" t="s">
        <v>22269</v>
      </c>
      <c r="H1626" s="227" t="s">
        <v>22270</v>
      </c>
      <c r="I1626" s="235" t="s">
        <v>18221</v>
      </c>
      <c r="J1626" s="228">
        <f t="shared" si="100"/>
        <v>39232</v>
      </c>
      <c r="K1626" s="98">
        <f t="shared" si="101"/>
        <v>2007</v>
      </c>
      <c r="L1626" s="98">
        <f t="shared" si="102"/>
        <v>1</v>
      </c>
      <c r="M1626" s="98">
        <f t="shared" si="103"/>
        <v>11</v>
      </c>
    </row>
    <row r="1627" spans="1:13" hidden="1">
      <c r="A1627" s="226">
        <v>29025478</v>
      </c>
      <c r="B1627" s="227" t="s">
        <v>53</v>
      </c>
      <c r="C1627" s="226">
        <v>11899078</v>
      </c>
      <c r="D1627" s="227" t="s">
        <v>22220</v>
      </c>
      <c r="E1627" s="227" t="s">
        <v>18020</v>
      </c>
      <c r="F1627" s="227">
        <v>5</v>
      </c>
      <c r="G1627" s="227" t="s">
        <v>22271</v>
      </c>
      <c r="H1627" s="227" t="s">
        <v>22272</v>
      </c>
      <c r="I1627" s="235" t="s">
        <v>22273</v>
      </c>
      <c r="J1627" s="228">
        <f t="shared" si="100"/>
        <v>39181</v>
      </c>
      <c r="K1627" s="98">
        <f t="shared" si="101"/>
        <v>2007</v>
      </c>
      <c r="L1627" s="98">
        <f t="shared" si="102"/>
        <v>1</v>
      </c>
      <c r="M1627" s="98">
        <f t="shared" si="103"/>
        <v>11</v>
      </c>
    </row>
    <row r="1628" spans="1:13" hidden="1">
      <c r="A1628" s="226">
        <v>29025478</v>
      </c>
      <c r="B1628" s="227" t="s">
        <v>53</v>
      </c>
      <c r="C1628" s="226">
        <v>11899078</v>
      </c>
      <c r="D1628" s="227" t="s">
        <v>22220</v>
      </c>
      <c r="E1628" s="227" t="s">
        <v>18020</v>
      </c>
      <c r="F1628" s="227">
        <v>5</v>
      </c>
      <c r="G1628" s="227" t="s">
        <v>22274</v>
      </c>
      <c r="H1628" s="227" t="s">
        <v>22275</v>
      </c>
      <c r="I1628" s="235" t="s">
        <v>22276</v>
      </c>
      <c r="J1628" s="228">
        <f t="shared" si="100"/>
        <v>39406</v>
      </c>
      <c r="K1628" s="98">
        <f t="shared" si="101"/>
        <v>2007</v>
      </c>
      <c r="L1628" s="98">
        <f t="shared" si="102"/>
        <v>1</v>
      </c>
      <c r="M1628" s="98">
        <f t="shared" si="103"/>
        <v>10</v>
      </c>
    </row>
    <row r="1629" spans="1:13" hidden="1">
      <c r="A1629" s="226">
        <v>29025478</v>
      </c>
      <c r="B1629" s="227" t="s">
        <v>53</v>
      </c>
      <c r="C1629" s="226">
        <v>11899078</v>
      </c>
      <c r="D1629" s="227" t="s">
        <v>22220</v>
      </c>
      <c r="E1629" s="227" t="s">
        <v>18020</v>
      </c>
      <c r="F1629" s="227">
        <v>5</v>
      </c>
      <c r="G1629" s="227" t="s">
        <v>22277</v>
      </c>
      <c r="H1629" s="227" t="s">
        <v>22278</v>
      </c>
      <c r="I1629" s="235" t="s">
        <v>22063</v>
      </c>
      <c r="J1629" s="228">
        <f t="shared" si="100"/>
        <v>39119</v>
      </c>
      <c r="K1629" s="98">
        <f t="shared" si="101"/>
        <v>2007</v>
      </c>
      <c r="L1629" s="98">
        <f t="shared" si="102"/>
        <v>1</v>
      </c>
      <c r="M1629" s="98">
        <f t="shared" si="103"/>
        <v>11</v>
      </c>
    </row>
    <row r="1630" spans="1:13" hidden="1">
      <c r="A1630" s="226">
        <v>29025478</v>
      </c>
      <c r="B1630" s="227" t="s">
        <v>53</v>
      </c>
      <c r="C1630" s="226">
        <v>11899078</v>
      </c>
      <c r="D1630" s="227" t="s">
        <v>22220</v>
      </c>
      <c r="E1630" s="227" t="s">
        <v>18020</v>
      </c>
      <c r="F1630" s="227">
        <v>5</v>
      </c>
      <c r="G1630" s="227" t="s">
        <v>22279</v>
      </c>
      <c r="H1630" s="227" t="s">
        <v>22280</v>
      </c>
      <c r="I1630" s="235" t="s">
        <v>22281</v>
      </c>
      <c r="J1630" s="228">
        <f t="shared" si="100"/>
        <v>39009</v>
      </c>
      <c r="K1630" s="98">
        <f t="shared" si="101"/>
        <v>2006</v>
      </c>
      <c r="L1630" s="98">
        <f t="shared" si="102"/>
        <v>2</v>
      </c>
      <c r="M1630" s="98">
        <f t="shared" si="103"/>
        <v>11</v>
      </c>
    </row>
    <row r="1631" spans="1:13" hidden="1">
      <c r="A1631" s="226">
        <v>29025478</v>
      </c>
      <c r="B1631" s="227" t="s">
        <v>53</v>
      </c>
      <c r="C1631" s="226">
        <v>11899078</v>
      </c>
      <c r="D1631" s="227" t="s">
        <v>22220</v>
      </c>
      <c r="E1631" s="227" t="s">
        <v>18020</v>
      </c>
      <c r="F1631" s="227">
        <v>5</v>
      </c>
      <c r="G1631" s="227" t="s">
        <v>22282</v>
      </c>
      <c r="H1631" s="227" t="s">
        <v>22283</v>
      </c>
      <c r="I1631" s="235" t="s">
        <v>22284</v>
      </c>
      <c r="J1631" s="228">
        <f t="shared" si="100"/>
        <v>39478</v>
      </c>
      <c r="K1631" s="98">
        <f t="shared" si="101"/>
        <v>2008</v>
      </c>
      <c r="L1631" s="98">
        <f t="shared" si="102"/>
        <v>0</v>
      </c>
      <c r="M1631" s="98">
        <f t="shared" si="103"/>
        <v>10</v>
      </c>
    </row>
    <row r="1632" spans="1:13" hidden="1">
      <c r="A1632" s="226">
        <v>29401600</v>
      </c>
      <c r="B1632" s="227" t="s">
        <v>47</v>
      </c>
      <c r="C1632" s="226">
        <v>11899120</v>
      </c>
      <c r="D1632" s="227" t="s">
        <v>18019</v>
      </c>
      <c r="E1632" s="227" t="s">
        <v>18020</v>
      </c>
      <c r="F1632" s="227">
        <v>5</v>
      </c>
      <c r="G1632" s="227" t="s">
        <v>22285</v>
      </c>
      <c r="H1632" s="227" t="s">
        <v>22286</v>
      </c>
      <c r="I1632" s="235" t="s">
        <v>18821</v>
      </c>
      <c r="J1632" s="228">
        <f t="shared" si="100"/>
        <v>39235</v>
      </c>
      <c r="K1632" s="98">
        <f t="shared" si="101"/>
        <v>2007</v>
      </c>
      <c r="L1632" s="98">
        <f t="shared" si="102"/>
        <v>1</v>
      </c>
      <c r="M1632" s="98">
        <f t="shared" si="103"/>
        <v>11</v>
      </c>
    </row>
    <row r="1633" spans="1:13" hidden="1">
      <c r="A1633" s="226">
        <v>29401600</v>
      </c>
      <c r="B1633" s="227" t="s">
        <v>47</v>
      </c>
      <c r="C1633" s="226">
        <v>11899120</v>
      </c>
      <c r="D1633" s="227" t="s">
        <v>18019</v>
      </c>
      <c r="E1633" s="227" t="s">
        <v>18020</v>
      </c>
      <c r="F1633" s="227">
        <v>5</v>
      </c>
      <c r="G1633" s="227" t="s">
        <v>22287</v>
      </c>
      <c r="H1633" s="227" t="s">
        <v>22288</v>
      </c>
      <c r="I1633" s="235" t="s">
        <v>22284</v>
      </c>
      <c r="J1633" s="228">
        <f t="shared" si="100"/>
        <v>39478</v>
      </c>
      <c r="K1633" s="98">
        <f t="shared" si="101"/>
        <v>2008</v>
      </c>
      <c r="L1633" s="98">
        <f t="shared" si="102"/>
        <v>0</v>
      </c>
      <c r="M1633" s="98">
        <f t="shared" si="103"/>
        <v>10</v>
      </c>
    </row>
    <row r="1634" spans="1:13" hidden="1">
      <c r="A1634" s="226">
        <v>29401600</v>
      </c>
      <c r="B1634" s="227" t="s">
        <v>47</v>
      </c>
      <c r="C1634" s="226">
        <v>11899120</v>
      </c>
      <c r="D1634" s="227" t="s">
        <v>18019</v>
      </c>
      <c r="E1634" s="227" t="s">
        <v>18020</v>
      </c>
      <c r="F1634" s="227">
        <v>5</v>
      </c>
      <c r="G1634" s="227" t="s">
        <v>22289</v>
      </c>
      <c r="H1634" s="227" t="s">
        <v>22290</v>
      </c>
      <c r="I1634" s="235" t="s">
        <v>22291</v>
      </c>
      <c r="J1634" s="228">
        <f t="shared" si="100"/>
        <v>38588</v>
      </c>
      <c r="K1634" s="98">
        <f t="shared" si="101"/>
        <v>2005</v>
      </c>
      <c r="L1634" s="98">
        <f t="shared" si="102"/>
        <v>3</v>
      </c>
      <c r="M1634" s="98">
        <f t="shared" si="103"/>
        <v>12</v>
      </c>
    </row>
    <row r="1635" spans="1:13" hidden="1">
      <c r="A1635" s="226">
        <v>29401600</v>
      </c>
      <c r="B1635" s="227" t="s">
        <v>47</v>
      </c>
      <c r="C1635" s="226">
        <v>11899120</v>
      </c>
      <c r="D1635" s="227" t="s">
        <v>18019</v>
      </c>
      <c r="E1635" s="227" t="s">
        <v>18020</v>
      </c>
      <c r="F1635" s="227">
        <v>5</v>
      </c>
      <c r="G1635" s="227" t="s">
        <v>22292</v>
      </c>
      <c r="H1635" s="227" t="s">
        <v>22293</v>
      </c>
      <c r="I1635" s="235" t="s">
        <v>18779</v>
      </c>
      <c r="J1635" s="228">
        <f t="shared" si="100"/>
        <v>39233</v>
      </c>
      <c r="K1635" s="98">
        <f t="shared" si="101"/>
        <v>2007</v>
      </c>
      <c r="L1635" s="98">
        <f t="shared" si="102"/>
        <v>1</v>
      </c>
      <c r="M1635" s="98">
        <f t="shared" si="103"/>
        <v>11</v>
      </c>
    </row>
    <row r="1636" spans="1:13" hidden="1">
      <c r="A1636" s="226">
        <v>29401600</v>
      </c>
      <c r="B1636" s="227" t="s">
        <v>47</v>
      </c>
      <c r="C1636" s="226">
        <v>11899120</v>
      </c>
      <c r="D1636" s="227" t="s">
        <v>18019</v>
      </c>
      <c r="E1636" s="227" t="s">
        <v>18020</v>
      </c>
      <c r="F1636" s="227">
        <v>5</v>
      </c>
      <c r="G1636" s="227" t="s">
        <v>22294</v>
      </c>
      <c r="H1636" s="227" t="s">
        <v>22295</v>
      </c>
      <c r="I1636" s="235" t="s">
        <v>22296</v>
      </c>
      <c r="J1636" s="228">
        <f t="shared" si="100"/>
        <v>38879</v>
      </c>
      <c r="K1636" s="98">
        <f t="shared" si="101"/>
        <v>2006</v>
      </c>
      <c r="L1636" s="98">
        <f t="shared" si="102"/>
        <v>2</v>
      </c>
      <c r="M1636" s="98">
        <f t="shared" si="103"/>
        <v>12</v>
      </c>
    </row>
    <row r="1637" spans="1:13" hidden="1">
      <c r="A1637" s="226">
        <v>29401600</v>
      </c>
      <c r="B1637" s="227" t="s">
        <v>47</v>
      </c>
      <c r="C1637" s="226">
        <v>11899120</v>
      </c>
      <c r="D1637" s="227" t="s">
        <v>18019</v>
      </c>
      <c r="E1637" s="227" t="s">
        <v>18020</v>
      </c>
      <c r="F1637" s="227">
        <v>5</v>
      </c>
      <c r="G1637" s="227" t="s">
        <v>22297</v>
      </c>
      <c r="H1637" s="227" t="s">
        <v>22298</v>
      </c>
      <c r="I1637" s="235" t="s">
        <v>22299</v>
      </c>
      <c r="J1637" s="228">
        <f t="shared" si="100"/>
        <v>39331</v>
      </c>
      <c r="K1637" s="98">
        <f t="shared" si="101"/>
        <v>2007</v>
      </c>
      <c r="L1637" s="98">
        <f t="shared" si="102"/>
        <v>1</v>
      </c>
      <c r="M1637" s="98">
        <f t="shared" si="103"/>
        <v>10</v>
      </c>
    </row>
    <row r="1638" spans="1:13" hidden="1">
      <c r="A1638" s="226">
        <v>29401600</v>
      </c>
      <c r="B1638" s="227" t="s">
        <v>47</v>
      </c>
      <c r="C1638" s="226">
        <v>11899120</v>
      </c>
      <c r="D1638" s="227" t="s">
        <v>18019</v>
      </c>
      <c r="E1638" s="227" t="s">
        <v>18020</v>
      </c>
      <c r="F1638" s="227">
        <v>5</v>
      </c>
      <c r="G1638" s="227" t="s">
        <v>22300</v>
      </c>
      <c r="H1638" s="227" t="s">
        <v>22301</v>
      </c>
      <c r="I1638" s="235" t="s">
        <v>20111</v>
      </c>
      <c r="J1638" s="228">
        <f t="shared" si="100"/>
        <v>39383</v>
      </c>
      <c r="K1638" s="98">
        <f t="shared" si="101"/>
        <v>2007</v>
      </c>
      <c r="L1638" s="98">
        <f t="shared" si="102"/>
        <v>1</v>
      </c>
      <c r="M1638" s="98">
        <f t="shared" si="103"/>
        <v>10</v>
      </c>
    </row>
    <row r="1639" spans="1:13" hidden="1">
      <c r="A1639" s="226">
        <v>29401600</v>
      </c>
      <c r="B1639" s="227" t="s">
        <v>47</v>
      </c>
      <c r="C1639" s="226">
        <v>11899120</v>
      </c>
      <c r="D1639" s="227" t="s">
        <v>18019</v>
      </c>
      <c r="E1639" s="227" t="s">
        <v>18020</v>
      </c>
      <c r="F1639" s="227">
        <v>5</v>
      </c>
      <c r="G1639" s="227" t="s">
        <v>22302</v>
      </c>
      <c r="H1639" s="227" t="s">
        <v>22303</v>
      </c>
      <c r="I1639" s="235" t="s">
        <v>19539</v>
      </c>
      <c r="J1639" s="228">
        <f t="shared" si="100"/>
        <v>39437</v>
      </c>
      <c r="K1639" s="98">
        <f t="shared" si="101"/>
        <v>2007</v>
      </c>
      <c r="L1639" s="98">
        <f t="shared" si="102"/>
        <v>1</v>
      </c>
      <c r="M1639" s="98">
        <f t="shared" si="103"/>
        <v>10</v>
      </c>
    </row>
    <row r="1640" spans="1:13" hidden="1">
      <c r="A1640" s="226">
        <v>29401600</v>
      </c>
      <c r="B1640" s="227" t="s">
        <v>47</v>
      </c>
      <c r="C1640" s="226">
        <v>11899120</v>
      </c>
      <c r="D1640" s="227" t="s">
        <v>18019</v>
      </c>
      <c r="E1640" s="227" t="s">
        <v>18020</v>
      </c>
      <c r="F1640" s="227">
        <v>5</v>
      </c>
      <c r="G1640" s="227" t="s">
        <v>22304</v>
      </c>
      <c r="H1640" s="227" t="s">
        <v>22305</v>
      </c>
      <c r="I1640" s="235" t="s">
        <v>22306</v>
      </c>
      <c r="J1640" s="228">
        <f t="shared" si="100"/>
        <v>39332</v>
      </c>
      <c r="K1640" s="98">
        <f t="shared" si="101"/>
        <v>2007</v>
      </c>
      <c r="L1640" s="98">
        <f t="shared" si="102"/>
        <v>1</v>
      </c>
      <c r="M1640" s="98">
        <f t="shared" si="103"/>
        <v>10</v>
      </c>
    </row>
    <row r="1641" spans="1:13" hidden="1">
      <c r="A1641" s="226">
        <v>29401600</v>
      </c>
      <c r="B1641" s="227" t="s">
        <v>47</v>
      </c>
      <c r="C1641" s="226">
        <v>11899120</v>
      </c>
      <c r="D1641" s="227" t="s">
        <v>18019</v>
      </c>
      <c r="E1641" s="227" t="s">
        <v>18020</v>
      </c>
      <c r="F1641" s="227">
        <v>5</v>
      </c>
      <c r="G1641" s="227" t="s">
        <v>22307</v>
      </c>
      <c r="H1641" s="227" t="s">
        <v>22308</v>
      </c>
      <c r="I1641" s="235" t="s">
        <v>20727</v>
      </c>
      <c r="J1641" s="228">
        <f t="shared" si="100"/>
        <v>39416</v>
      </c>
      <c r="K1641" s="98">
        <f t="shared" si="101"/>
        <v>2007</v>
      </c>
      <c r="L1641" s="98">
        <f t="shared" si="102"/>
        <v>1</v>
      </c>
      <c r="M1641" s="98">
        <f t="shared" si="103"/>
        <v>10</v>
      </c>
    </row>
    <row r="1642" spans="1:13" hidden="1">
      <c r="A1642" s="226">
        <v>29401600</v>
      </c>
      <c r="B1642" s="227" t="s">
        <v>47</v>
      </c>
      <c r="C1642" s="226">
        <v>11899120</v>
      </c>
      <c r="D1642" s="227" t="s">
        <v>18019</v>
      </c>
      <c r="E1642" s="227" t="s">
        <v>18020</v>
      </c>
      <c r="F1642" s="227">
        <v>5</v>
      </c>
      <c r="G1642" s="227" t="s">
        <v>22309</v>
      </c>
      <c r="H1642" s="227" t="s">
        <v>22310</v>
      </c>
      <c r="I1642" s="235" t="s">
        <v>19908</v>
      </c>
      <c r="J1642" s="228">
        <f t="shared" si="100"/>
        <v>39315</v>
      </c>
      <c r="K1642" s="98">
        <f t="shared" si="101"/>
        <v>2007</v>
      </c>
      <c r="L1642" s="98">
        <f t="shared" si="102"/>
        <v>1</v>
      </c>
      <c r="M1642" s="98">
        <f t="shared" si="103"/>
        <v>10</v>
      </c>
    </row>
    <row r="1643" spans="1:13" hidden="1">
      <c r="A1643" s="226">
        <v>29401600</v>
      </c>
      <c r="B1643" s="227" t="s">
        <v>47</v>
      </c>
      <c r="C1643" s="226">
        <v>11899120</v>
      </c>
      <c r="D1643" s="227" t="s">
        <v>18019</v>
      </c>
      <c r="E1643" s="227" t="s">
        <v>18020</v>
      </c>
      <c r="F1643" s="227">
        <v>5</v>
      </c>
      <c r="G1643" s="227" t="s">
        <v>22311</v>
      </c>
      <c r="H1643" s="227" t="s">
        <v>22312</v>
      </c>
      <c r="I1643" s="235" t="s">
        <v>22313</v>
      </c>
      <c r="J1643" s="228">
        <f t="shared" si="100"/>
        <v>39215</v>
      </c>
      <c r="K1643" s="98">
        <f t="shared" si="101"/>
        <v>2007</v>
      </c>
      <c r="L1643" s="98">
        <f t="shared" si="102"/>
        <v>1</v>
      </c>
      <c r="M1643" s="98">
        <f t="shared" si="103"/>
        <v>11</v>
      </c>
    </row>
    <row r="1644" spans="1:13" hidden="1">
      <c r="A1644" s="226">
        <v>29401600</v>
      </c>
      <c r="B1644" s="227" t="s">
        <v>47</v>
      </c>
      <c r="C1644" s="226">
        <v>11899120</v>
      </c>
      <c r="D1644" s="227" t="s">
        <v>18019</v>
      </c>
      <c r="E1644" s="227" t="s">
        <v>18020</v>
      </c>
      <c r="F1644" s="227">
        <v>5</v>
      </c>
      <c r="G1644" s="227" t="s">
        <v>22314</v>
      </c>
      <c r="H1644" s="227" t="s">
        <v>15965</v>
      </c>
      <c r="I1644" s="235" t="s">
        <v>19839</v>
      </c>
      <c r="J1644" s="228">
        <f t="shared" si="100"/>
        <v>39399</v>
      </c>
      <c r="K1644" s="98">
        <f t="shared" si="101"/>
        <v>2007</v>
      </c>
      <c r="L1644" s="98">
        <f t="shared" si="102"/>
        <v>1</v>
      </c>
      <c r="M1644" s="98">
        <f t="shared" si="103"/>
        <v>10</v>
      </c>
    </row>
    <row r="1645" spans="1:13" hidden="1">
      <c r="A1645" s="226">
        <v>29401600</v>
      </c>
      <c r="B1645" s="227" t="s">
        <v>47</v>
      </c>
      <c r="C1645" s="226">
        <v>11899120</v>
      </c>
      <c r="D1645" s="227" t="s">
        <v>18019</v>
      </c>
      <c r="E1645" s="227" t="s">
        <v>18020</v>
      </c>
      <c r="F1645" s="227">
        <v>5</v>
      </c>
      <c r="G1645" s="227" t="s">
        <v>22315</v>
      </c>
      <c r="H1645" s="227" t="s">
        <v>22316</v>
      </c>
      <c r="I1645" s="235" t="s">
        <v>19733</v>
      </c>
      <c r="J1645" s="228">
        <f t="shared" si="100"/>
        <v>39303</v>
      </c>
      <c r="K1645" s="98">
        <f t="shared" si="101"/>
        <v>2007</v>
      </c>
      <c r="L1645" s="98">
        <f t="shared" si="102"/>
        <v>1</v>
      </c>
      <c r="M1645" s="98">
        <f t="shared" si="103"/>
        <v>10</v>
      </c>
    </row>
    <row r="1646" spans="1:13" hidden="1">
      <c r="A1646" s="226">
        <v>29401600</v>
      </c>
      <c r="B1646" s="227" t="s">
        <v>47</v>
      </c>
      <c r="C1646" s="226">
        <v>11899120</v>
      </c>
      <c r="D1646" s="227" t="s">
        <v>18019</v>
      </c>
      <c r="E1646" s="227" t="s">
        <v>18020</v>
      </c>
      <c r="F1646" s="227">
        <v>5</v>
      </c>
      <c r="G1646" s="227" t="s">
        <v>22317</v>
      </c>
      <c r="H1646" s="227" t="s">
        <v>22318</v>
      </c>
      <c r="I1646" s="235" t="s">
        <v>22319</v>
      </c>
      <c r="J1646" s="228">
        <f t="shared" si="100"/>
        <v>39404</v>
      </c>
      <c r="K1646" s="98">
        <f t="shared" si="101"/>
        <v>2007</v>
      </c>
      <c r="L1646" s="98">
        <f t="shared" si="102"/>
        <v>1</v>
      </c>
      <c r="M1646" s="98">
        <f t="shared" si="103"/>
        <v>10</v>
      </c>
    </row>
    <row r="1647" spans="1:13" hidden="1">
      <c r="A1647" s="226">
        <v>29401600</v>
      </c>
      <c r="B1647" s="227" t="s">
        <v>47</v>
      </c>
      <c r="C1647" s="226">
        <v>11899120</v>
      </c>
      <c r="D1647" s="227" t="s">
        <v>18019</v>
      </c>
      <c r="E1647" s="227" t="s">
        <v>18020</v>
      </c>
      <c r="F1647" s="227">
        <v>5</v>
      </c>
      <c r="G1647" s="227" t="s">
        <v>22320</v>
      </c>
      <c r="H1647" s="227" t="s">
        <v>22321</v>
      </c>
      <c r="I1647" s="235" t="s">
        <v>18669</v>
      </c>
      <c r="J1647" s="228">
        <f t="shared" si="100"/>
        <v>39513</v>
      </c>
      <c r="K1647" s="98">
        <f t="shared" si="101"/>
        <v>2008</v>
      </c>
      <c r="L1647" s="98">
        <f t="shared" si="102"/>
        <v>0</v>
      </c>
      <c r="M1647" s="98">
        <f t="shared" si="103"/>
        <v>10</v>
      </c>
    </row>
    <row r="1648" spans="1:13" hidden="1">
      <c r="A1648" s="226">
        <v>29401600</v>
      </c>
      <c r="B1648" s="227" t="s">
        <v>47</v>
      </c>
      <c r="C1648" s="226">
        <v>11899120</v>
      </c>
      <c r="D1648" s="227" t="s">
        <v>18019</v>
      </c>
      <c r="E1648" s="227" t="s">
        <v>18020</v>
      </c>
      <c r="F1648" s="227">
        <v>5</v>
      </c>
      <c r="G1648" s="227" t="s">
        <v>22322</v>
      </c>
      <c r="H1648" s="227" t="s">
        <v>22323</v>
      </c>
      <c r="I1648" s="235" t="s">
        <v>18684</v>
      </c>
      <c r="J1648" s="228">
        <f t="shared" si="100"/>
        <v>39422</v>
      </c>
      <c r="K1648" s="98">
        <f t="shared" si="101"/>
        <v>2007</v>
      </c>
      <c r="L1648" s="98">
        <f t="shared" si="102"/>
        <v>1</v>
      </c>
      <c r="M1648" s="98">
        <f t="shared" si="103"/>
        <v>10</v>
      </c>
    </row>
    <row r="1649" spans="1:13" hidden="1">
      <c r="A1649" s="226">
        <v>29401600</v>
      </c>
      <c r="B1649" s="227" t="s">
        <v>47</v>
      </c>
      <c r="C1649" s="226">
        <v>11899120</v>
      </c>
      <c r="D1649" s="227" t="s">
        <v>18019</v>
      </c>
      <c r="E1649" s="227" t="s">
        <v>18020</v>
      </c>
      <c r="F1649" s="227">
        <v>5</v>
      </c>
      <c r="G1649" s="227" t="s">
        <v>22324</v>
      </c>
      <c r="H1649" s="227" t="s">
        <v>22325</v>
      </c>
      <c r="I1649" s="235" t="s">
        <v>21948</v>
      </c>
      <c r="J1649" s="228">
        <f t="shared" si="100"/>
        <v>39262</v>
      </c>
      <c r="K1649" s="98">
        <f t="shared" si="101"/>
        <v>2007</v>
      </c>
      <c r="L1649" s="98">
        <f t="shared" si="102"/>
        <v>1</v>
      </c>
      <c r="M1649" s="98">
        <f t="shared" si="103"/>
        <v>11</v>
      </c>
    </row>
    <row r="1650" spans="1:13" hidden="1">
      <c r="A1650" s="226">
        <v>29401600</v>
      </c>
      <c r="B1650" s="227" t="s">
        <v>47</v>
      </c>
      <c r="C1650" s="226">
        <v>11899120</v>
      </c>
      <c r="D1650" s="227" t="s">
        <v>18019</v>
      </c>
      <c r="E1650" s="227" t="s">
        <v>18020</v>
      </c>
      <c r="F1650" s="227">
        <v>5</v>
      </c>
      <c r="G1650" s="227" t="s">
        <v>22326</v>
      </c>
      <c r="H1650" s="227" t="s">
        <v>22327</v>
      </c>
      <c r="I1650" s="235" t="s">
        <v>18752</v>
      </c>
      <c r="J1650" s="228">
        <f t="shared" si="100"/>
        <v>39514</v>
      </c>
      <c r="K1650" s="98">
        <f t="shared" si="101"/>
        <v>2008</v>
      </c>
      <c r="L1650" s="98">
        <f t="shared" si="102"/>
        <v>0</v>
      </c>
      <c r="M1650" s="98">
        <f t="shared" si="103"/>
        <v>10</v>
      </c>
    </row>
    <row r="1651" spans="1:13" hidden="1">
      <c r="A1651" s="226">
        <v>29401600</v>
      </c>
      <c r="B1651" s="227" t="s">
        <v>47</v>
      </c>
      <c r="C1651" s="226">
        <v>11899120</v>
      </c>
      <c r="D1651" s="227" t="s">
        <v>18019</v>
      </c>
      <c r="E1651" s="227" t="s">
        <v>18020</v>
      </c>
      <c r="F1651" s="227">
        <v>5</v>
      </c>
      <c r="G1651" s="227" t="s">
        <v>22328</v>
      </c>
      <c r="H1651" s="227" t="s">
        <v>22329</v>
      </c>
      <c r="I1651" s="235" t="s">
        <v>22142</v>
      </c>
      <c r="J1651" s="228">
        <f t="shared" si="100"/>
        <v>39304</v>
      </c>
      <c r="K1651" s="98">
        <f t="shared" si="101"/>
        <v>2007</v>
      </c>
      <c r="L1651" s="98">
        <f t="shared" si="102"/>
        <v>1</v>
      </c>
      <c r="M1651" s="98">
        <f t="shared" si="103"/>
        <v>10</v>
      </c>
    </row>
    <row r="1652" spans="1:13" hidden="1">
      <c r="A1652" s="226">
        <v>29401600</v>
      </c>
      <c r="B1652" s="227" t="s">
        <v>47</v>
      </c>
      <c r="C1652" s="226">
        <v>11899120</v>
      </c>
      <c r="D1652" s="227" t="s">
        <v>18019</v>
      </c>
      <c r="E1652" s="227" t="s">
        <v>18020</v>
      </c>
      <c r="F1652" s="227">
        <v>5</v>
      </c>
      <c r="G1652" s="227" t="s">
        <v>22330</v>
      </c>
      <c r="H1652" s="227" t="s">
        <v>22331</v>
      </c>
      <c r="I1652" s="235" t="s">
        <v>22332</v>
      </c>
      <c r="J1652" s="228">
        <f t="shared" si="100"/>
        <v>39320</v>
      </c>
      <c r="K1652" s="98">
        <f t="shared" si="101"/>
        <v>2007</v>
      </c>
      <c r="L1652" s="98">
        <f t="shared" si="102"/>
        <v>1</v>
      </c>
      <c r="M1652" s="98">
        <f t="shared" si="103"/>
        <v>10</v>
      </c>
    </row>
    <row r="1653" spans="1:13" hidden="1">
      <c r="A1653" s="226">
        <v>29401600</v>
      </c>
      <c r="B1653" s="227" t="s">
        <v>47</v>
      </c>
      <c r="C1653" s="226">
        <v>11899120</v>
      </c>
      <c r="D1653" s="227" t="s">
        <v>18019</v>
      </c>
      <c r="E1653" s="227" t="s">
        <v>18020</v>
      </c>
      <c r="F1653" s="227">
        <v>5</v>
      </c>
      <c r="G1653" s="227" t="s">
        <v>22333</v>
      </c>
      <c r="H1653" s="227" t="s">
        <v>22334</v>
      </c>
      <c r="I1653" s="235" t="s">
        <v>18635</v>
      </c>
      <c r="J1653" s="228">
        <f t="shared" si="100"/>
        <v>39342</v>
      </c>
      <c r="K1653" s="98">
        <f t="shared" si="101"/>
        <v>2007</v>
      </c>
      <c r="L1653" s="98">
        <f t="shared" si="102"/>
        <v>1</v>
      </c>
      <c r="M1653" s="98">
        <f t="shared" si="103"/>
        <v>10</v>
      </c>
    </row>
    <row r="1654" spans="1:13" hidden="1">
      <c r="A1654" s="226">
        <v>29401600</v>
      </c>
      <c r="B1654" s="227" t="s">
        <v>47</v>
      </c>
      <c r="C1654" s="226">
        <v>11899120</v>
      </c>
      <c r="D1654" s="227" t="s">
        <v>18019</v>
      </c>
      <c r="E1654" s="227" t="s">
        <v>18020</v>
      </c>
      <c r="F1654" s="227">
        <v>5</v>
      </c>
      <c r="G1654" s="227" t="s">
        <v>22335</v>
      </c>
      <c r="H1654" s="227" t="s">
        <v>22336</v>
      </c>
      <c r="I1654" s="235" t="s">
        <v>22337</v>
      </c>
      <c r="J1654" s="228">
        <f t="shared" si="100"/>
        <v>39258</v>
      </c>
      <c r="K1654" s="98">
        <f t="shared" si="101"/>
        <v>2007</v>
      </c>
      <c r="L1654" s="98">
        <f t="shared" si="102"/>
        <v>1</v>
      </c>
      <c r="M1654" s="98">
        <f t="shared" si="103"/>
        <v>11</v>
      </c>
    </row>
    <row r="1655" spans="1:13" hidden="1">
      <c r="A1655" s="226">
        <v>29401600</v>
      </c>
      <c r="B1655" s="227" t="s">
        <v>47</v>
      </c>
      <c r="C1655" s="226">
        <v>11899120</v>
      </c>
      <c r="D1655" s="227" t="s">
        <v>18019</v>
      </c>
      <c r="E1655" s="227" t="s">
        <v>18020</v>
      </c>
      <c r="F1655" s="227">
        <v>5</v>
      </c>
      <c r="G1655" s="227" t="s">
        <v>22338</v>
      </c>
      <c r="H1655" s="227" t="s">
        <v>22339</v>
      </c>
      <c r="I1655" s="235" t="s">
        <v>21690</v>
      </c>
      <c r="J1655" s="228">
        <f t="shared" si="100"/>
        <v>39567</v>
      </c>
      <c r="K1655" s="98">
        <f t="shared" si="101"/>
        <v>2008</v>
      </c>
      <c r="L1655" s="98">
        <f t="shared" si="102"/>
        <v>0</v>
      </c>
      <c r="M1655" s="98">
        <f t="shared" si="103"/>
        <v>10</v>
      </c>
    </row>
    <row r="1656" spans="1:13" hidden="1">
      <c r="A1656" s="226">
        <v>29401600</v>
      </c>
      <c r="B1656" s="227" t="s">
        <v>47</v>
      </c>
      <c r="C1656" s="226">
        <v>11899120</v>
      </c>
      <c r="D1656" s="227" t="s">
        <v>18019</v>
      </c>
      <c r="E1656" s="227" t="s">
        <v>18020</v>
      </c>
      <c r="F1656" s="227">
        <v>5</v>
      </c>
      <c r="G1656" s="227" t="s">
        <v>22340</v>
      </c>
      <c r="H1656" s="227" t="s">
        <v>22341</v>
      </c>
      <c r="I1656" s="235" t="s">
        <v>21872</v>
      </c>
      <c r="J1656" s="228">
        <f t="shared" si="100"/>
        <v>39226</v>
      </c>
      <c r="K1656" s="98">
        <f t="shared" si="101"/>
        <v>2007</v>
      </c>
      <c r="L1656" s="98">
        <f t="shared" si="102"/>
        <v>1</v>
      </c>
      <c r="M1656" s="98">
        <f t="shared" si="103"/>
        <v>11</v>
      </c>
    </row>
    <row r="1657" spans="1:13" hidden="1">
      <c r="A1657" s="226">
        <v>29401600</v>
      </c>
      <c r="B1657" s="227" t="s">
        <v>47</v>
      </c>
      <c r="C1657" s="226">
        <v>11899120</v>
      </c>
      <c r="D1657" s="227" t="s">
        <v>18019</v>
      </c>
      <c r="E1657" s="227" t="s">
        <v>18020</v>
      </c>
      <c r="F1657" s="227">
        <v>5</v>
      </c>
      <c r="G1657" s="227" t="s">
        <v>22342</v>
      </c>
      <c r="H1657" s="227" t="s">
        <v>22343</v>
      </c>
      <c r="I1657" s="235" t="s">
        <v>22344</v>
      </c>
      <c r="J1657" s="228">
        <f t="shared" si="100"/>
        <v>38536</v>
      </c>
      <c r="K1657" s="98">
        <f t="shared" si="101"/>
        <v>2005</v>
      </c>
      <c r="L1657" s="98">
        <f t="shared" si="102"/>
        <v>3</v>
      </c>
      <c r="M1657" s="98">
        <f t="shared" si="103"/>
        <v>12</v>
      </c>
    </row>
    <row r="1658" spans="1:13" hidden="1">
      <c r="A1658" s="226">
        <v>29401600</v>
      </c>
      <c r="B1658" s="227" t="s">
        <v>47</v>
      </c>
      <c r="C1658" s="226">
        <v>11899120</v>
      </c>
      <c r="D1658" s="227" t="s">
        <v>18019</v>
      </c>
      <c r="E1658" s="227" t="s">
        <v>18020</v>
      </c>
      <c r="F1658" s="227">
        <v>5</v>
      </c>
      <c r="G1658" s="227" t="s">
        <v>22345</v>
      </c>
      <c r="H1658" s="227" t="s">
        <v>22346</v>
      </c>
      <c r="I1658" s="235" t="s">
        <v>22347</v>
      </c>
      <c r="J1658" s="228">
        <f t="shared" si="100"/>
        <v>39257</v>
      </c>
      <c r="K1658" s="98">
        <f t="shared" si="101"/>
        <v>2007</v>
      </c>
      <c r="L1658" s="98">
        <f t="shared" si="102"/>
        <v>1</v>
      </c>
      <c r="M1658" s="98">
        <f t="shared" si="103"/>
        <v>11</v>
      </c>
    </row>
    <row r="1659" spans="1:13" hidden="1">
      <c r="A1659" s="226">
        <v>29401600</v>
      </c>
      <c r="B1659" s="227" t="s">
        <v>47</v>
      </c>
      <c r="C1659" s="226">
        <v>11899120</v>
      </c>
      <c r="D1659" s="227" t="s">
        <v>18019</v>
      </c>
      <c r="E1659" s="227" t="s">
        <v>18020</v>
      </c>
      <c r="F1659" s="227">
        <v>5</v>
      </c>
      <c r="G1659" s="227" t="s">
        <v>22348</v>
      </c>
      <c r="H1659" s="227" t="s">
        <v>22349</v>
      </c>
      <c r="I1659" s="235" t="s">
        <v>22350</v>
      </c>
      <c r="J1659" s="228">
        <f t="shared" si="100"/>
        <v>39120</v>
      </c>
      <c r="K1659" s="98">
        <f t="shared" si="101"/>
        <v>2007</v>
      </c>
      <c r="L1659" s="98">
        <f t="shared" si="102"/>
        <v>1</v>
      </c>
      <c r="M1659" s="98">
        <f t="shared" si="103"/>
        <v>11</v>
      </c>
    </row>
    <row r="1660" spans="1:13" hidden="1">
      <c r="A1660" s="226">
        <v>29401600</v>
      </c>
      <c r="B1660" s="227" t="s">
        <v>47</v>
      </c>
      <c r="C1660" s="226">
        <v>11899120</v>
      </c>
      <c r="D1660" s="227" t="s">
        <v>18019</v>
      </c>
      <c r="E1660" s="227" t="s">
        <v>18020</v>
      </c>
      <c r="F1660" s="227">
        <v>5</v>
      </c>
      <c r="G1660" s="227" t="s">
        <v>22351</v>
      </c>
      <c r="H1660" s="227" t="s">
        <v>22352</v>
      </c>
      <c r="I1660" s="235" t="s">
        <v>22353</v>
      </c>
      <c r="J1660" s="228">
        <f t="shared" si="100"/>
        <v>39048</v>
      </c>
      <c r="K1660" s="98">
        <f t="shared" si="101"/>
        <v>2006</v>
      </c>
      <c r="L1660" s="98">
        <f t="shared" si="102"/>
        <v>2</v>
      </c>
      <c r="M1660" s="98">
        <f t="shared" si="103"/>
        <v>11</v>
      </c>
    </row>
    <row r="1661" spans="1:13" hidden="1">
      <c r="A1661" s="226">
        <v>29401600</v>
      </c>
      <c r="B1661" s="227" t="s">
        <v>47</v>
      </c>
      <c r="C1661" s="226">
        <v>11899120</v>
      </c>
      <c r="D1661" s="227" t="s">
        <v>18019</v>
      </c>
      <c r="E1661" s="227" t="s">
        <v>18020</v>
      </c>
      <c r="F1661" s="227">
        <v>5</v>
      </c>
      <c r="G1661" s="227" t="s">
        <v>22354</v>
      </c>
      <c r="H1661" s="227" t="s">
        <v>22355</v>
      </c>
      <c r="I1661" s="235" t="s">
        <v>20343</v>
      </c>
      <c r="J1661" s="228">
        <f t="shared" si="100"/>
        <v>39819</v>
      </c>
      <c r="K1661" s="98">
        <f t="shared" si="101"/>
        <v>2009</v>
      </c>
      <c r="L1661" s="98">
        <f t="shared" si="102"/>
        <v>-1</v>
      </c>
      <c r="M1661" s="98">
        <f t="shared" si="103"/>
        <v>9</v>
      </c>
    </row>
    <row r="1662" spans="1:13" hidden="1">
      <c r="A1662" s="226">
        <v>29025478</v>
      </c>
      <c r="B1662" s="227" t="s">
        <v>53</v>
      </c>
      <c r="C1662" s="226">
        <v>11899329</v>
      </c>
      <c r="D1662" s="227" t="s">
        <v>18101</v>
      </c>
      <c r="E1662" s="227" t="s">
        <v>18102</v>
      </c>
      <c r="F1662" s="227">
        <v>3</v>
      </c>
      <c r="G1662" s="227" t="s">
        <v>22356</v>
      </c>
      <c r="H1662" s="227" t="s">
        <v>22357</v>
      </c>
      <c r="I1662" s="235" t="s">
        <v>22358</v>
      </c>
      <c r="J1662" s="228">
        <f t="shared" si="100"/>
        <v>40040</v>
      </c>
      <c r="K1662" s="98">
        <f t="shared" si="101"/>
        <v>2009</v>
      </c>
      <c r="L1662" s="98">
        <f t="shared" si="102"/>
        <v>1</v>
      </c>
      <c r="M1662" s="98">
        <f t="shared" si="103"/>
        <v>8</v>
      </c>
    </row>
    <row r="1663" spans="1:13" hidden="1">
      <c r="A1663" s="226">
        <v>29025478</v>
      </c>
      <c r="B1663" s="227" t="s">
        <v>53</v>
      </c>
      <c r="C1663" s="226">
        <v>11899329</v>
      </c>
      <c r="D1663" s="227" t="s">
        <v>18101</v>
      </c>
      <c r="E1663" s="227" t="s">
        <v>18102</v>
      </c>
      <c r="F1663" s="227">
        <v>3</v>
      </c>
      <c r="G1663" s="227" t="s">
        <v>22359</v>
      </c>
      <c r="H1663" s="227" t="s">
        <v>22360</v>
      </c>
      <c r="I1663" s="235" t="s">
        <v>20569</v>
      </c>
      <c r="J1663" s="228">
        <f t="shared" si="100"/>
        <v>40047</v>
      </c>
      <c r="K1663" s="98">
        <f t="shared" si="101"/>
        <v>2009</v>
      </c>
      <c r="L1663" s="98">
        <f t="shared" si="102"/>
        <v>1</v>
      </c>
      <c r="M1663" s="98">
        <f t="shared" si="103"/>
        <v>8</v>
      </c>
    </row>
    <row r="1664" spans="1:13" hidden="1">
      <c r="A1664" s="226">
        <v>29025478</v>
      </c>
      <c r="B1664" s="227" t="s">
        <v>53</v>
      </c>
      <c r="C1664" s="226">
        <v>11899329</v>
      </c>
      <c r="D1664" s="227" t="s">
        <v>18101</v>
      </c>
      <c r="E1664" s="227" t="s">
        <v>18102</v>
      </c>
      <c r="F1664" s="227">
        <v>3</v>
      </c>
      <c r="G1664" s="227" t="s">
        <v>22361</v>
      </c>
      <c r="H1664" s="227" t="s">
        <v>22362</v>
      </c>
      <c r="I1664" s="235" t="s">
        <v>22363</v>
      </c>
      <c r="J1664" s="228">
        <f t="shared" si="100"/>
        <v>40116</v>
      </c>
      <c r="K1664" s="98">
        <f t="shared" si="101"/>
        <v>2009</v>
      </c>
      <c r="L1664" s="98">
        <f t="shared" si="102"/>
        <v>1</v>
      </c>
      <c r="M1664" s="98">
        <f t="shared" si="103"/>
        <v>8</v>
      </c>
    </row>
    <row r="1665" spans="1:13" hidden="1">
      <c r="A1665" s="226">
        <v>29025478</v>
      </c>
      <c r="B1665" s="227" t="s">
        <v>53</v>
      </c>
      <c r="C1665" s="226">
        <v>11899329</v>
      </c>
      <c r="D1665" s="227" t="s">
        <v>18101</v>
      </c>
      <c r="E1665" s="227" t="s">
        <v>18102</v>
      </c>
      <c r="F1665" s="227">
        <v>3</v>
      </c>
      <c r="G1665" s="227" t="s">
        <v>22364</v>
      </c>
      <c r="H1665" s="227" t="s">
        <v>22365</v>
      </c>
      <c r="I1665" s="235" t="s">
        <v>22366</v>
      </c>
      <c r="J1665" s="228">
        <f t="shared" si="100"/>
        <v>39937</v>
      </c>
      <c r="K1665" s="98">
        <f t="shared" si="101"/>
        <v>2009</v>
      </c>
      <c r="L1665" s="98">
        <f t="shared" si="102"/>
        <v>1</v>
      </c>
      <c r="M1665" s="98">
        <f t="shared" si="103"/>
        <v>9</v>
      </c>
    </row>
    <row r="1666" spans="1:13" hidden="1">
      <c r="A1666" s="226">
        <v>29025478</v>
      </c>
      <c r="B1666" s="227" t="s">
        <v>53</v>
      </c>
      <c r="C1666" s="226">
        <v>11899329</v>
      </c>
      <c r="D1666" s="227" t="s">
        <v>18101</v>
      </c>
      <c r="E1666" s="227" t="s">
        <v>18102</v>
      </c>
      <c r="F1666" s="227">
        <v>3</v>
      </c>
      <c r="G1666" s="227" t="s">
        <v>22367</v>
      </c>
      <c r="H1666" s="227" t="s">
        <v>22368</v>
      </c>
      <c r="I1666" s="235" t="s">
        <v>18264</v>
      </c>
      <c r="J1666" s="228">
        <f t="shared" si="100"/>
        <v>40039</v>
      </c>
      <c r="K1666" s="98">
        <f t="shared" si="101"/>
        <v>2009</v>
      </c>
      <c r="L1666" s="98">
        <f t="shared" si="102"/>
        <v>1</v>
      </c>
      <c r="M1666" s="98">
        <f t="shared" si="103"/>
        <v>8</v>
      </c>
    </row>
    <row r="1667" spans="1:13" hidden="1">
      <c r="A1667" s="226">
        <v>29025478</v>
      </c>
      <c r="B1667" s="227" t="s">
        <v>53</v>
      </c>
      <c r="C1667" s="226">
        <v>11899329</v>
      </c>
      <c r="D1667" s="227" t="s">
        <v>18101</v>
      </c>
      <c r="E1667" s="227" t="s">
        <v>18102</v>
      </c>
      <c r="F1667" s="227">
        <v>3</v>
      </c>
      <c r="G1667" s="227" t="s">
        <v>22369</v>
      </c>
      <c r="H1667" s="227" t="s">
        <v>22370</v>
      </c>
      <c r="I1667" s="235" t="s">
        <v>18468</v>
      </c>
      <c r="J1667" s="228">
        <f t="shared" ref="J1667:J1730" si="104">I1667*1</f>
        <v>40050</v>
      </c>
      <c r="K1667" s="98">
        <f t="shared" ref="K1667:K1730" si="105">YEAR(I1667)</f>
        <v>2009</v>
      </c>
      <c r="L1667" s="98">
        <f t="shared" ref="L1667:L1730" si="106">IF(OR(M1667&gt;15,AND(M1667=15,MONTH(I1667)&gt;=7)),"-",2018-5-$F1667-K1667)</f>
        <v>1</v>
      </c>
      <c r="M1667" s="98">
        <f t="shared" ref="M1667:M1730" si="107">INT((M$1-I1667)/365.25)</f>
        <v>8</v>
      </c>
    </row>
    <row r="1668" spans="1:13" hidden="1">
      <c r="A1668" s="226">
        <v>29025478</v>
      </c>
      <c r="B1668" s="227" t="s">
        <v>53</v>
      </c>
      <c r="C1668" s="226">
        <v>11899329</v>
      </c>
      <c r="D1668" s="227" t="s">
        <v>18101</v>
      </c>
      <c r="E1668" s="227" t="s">
        <v>18102</v>
      </c>
      <c r="F1668" s="227">
        <v>3</v>
      </c>
      <c r="G1668" s="227" t="s">
        <v>22371</v>
      </c>
      <c r="H1668" s="227" t="s">
        <v>22372</v>
      </c>
      <c r="I1668" s="235" t="s">
        <v>18138</v>
      </c>
      <c r="J1668" s="228">
        <f t="shared" si="104"/>
        <v>40180</v>
      </c>
      <c r="K1668" s="98">
        <f t="shared" si="105"/>
        <v>2010</v>
      </c>
      <c r="L1668" s="98">
        <f t="shared" si="106"/>
        <v>0</v>
      </c>
      <c r="M1668" s="98">
        <f t="shared" si="107"/>
        <v>8</v>
      </c>
    </row>
    <row r="1669" spans="1:13" hidden="1">
      <c r="A1669" s="226">
        <v>29025478</v>
      </c>
      <c r="B1669" s="227" t="s">
        <v>53</v>
      </c>
      <c r="C1669" s="226">
        <v>11899329</v>
      </c>
      <c r="D1669" s="227" t="s">
        <v>18101</v>
      </c>
      <c r="E1669" s="227" t="s">
        <v>18102</v>
      </c>
      <c r="F1669" s="227">
        <v>3</v>
      </c>
      <c r="G1669" s="227" t="s">
        <v>22373</v>
      </c>
      <c r="H1669" s="227" t="s">
        <v>22374</v>
      </c>
      <c r="I1669" s="235" t="s">
        <v>18299</v>
      </c>
      <c r="J1669" s="228">
        <f t="shared" si="104"/>
        <v>40198</v>
      </c>
      <c r="K1669" s="98">
        <f t="shared" si="105"/>
        <v>2010</v>
      </c>
      <c r="L1669" s="98">
        <f t="shared" si="106"/>
        <v>0</v>
      </c>
      <c r="M1669" s="98">
        <f t="shared" si="107"/>
        <v>8</v>
      </c>
    </row>
    <row r="1670" spans="1:13" hidden="1">
      <c r="A1670" s="226">
        <v>29025478</v>
      </c>
      <c r="B1670" s="227" t="s">
        <v>53</v>
      </c>
      <c r="C1670" s="226">
        <v>11899329</v>
      </c>
      <c r="D1670" s="227" t="s">
        <v>18101</v>
      </c>
      <c r="E1670" s="227" t="s">
        <v>18102</v>
      </c>
      <c r="F1670" s="227">
        <v>3</v>
      </c>
      <c r="G1670" s="227" t="s">
        <v>22375</v>
      </c>
      <c r="H1670" s="227" t="s">
        <v>22376</v>
      </c>
      <c r="I1670" s="235" t="s">
        <v>21450</v>
      </c>
      <c r="J1670" s="228">
        <f t="shared" si="104"/>
        <v>40009</v>
      </c>
      <c r="K1670" s="98">
        <f t="shared" si="105"/>
        <v>2009</v>
      </c>
      <c r="L1670" s="98">
        <f t="shared" si="106"/>
        <v>1</v>
      </c>
      <c r="M1670" s="98">
        <f t="shared" si="107"/>
        <v>8</v>
      </c>
    </row>
    <row r="1671" spans="1:13" hidden="1">
      <c r="A1671" s="226">
        <v>29025478</v>
      </c>
      <c r="B1671" s="227" t="s">
        <v>53</v>
      </c>
      <c r="C1671" s="226">
        <v>11899329</v>
      </c>
      <c r="D1671" s="227" t="s">
        <v>18101</v>
      </c>
      <c r="E1671" s="227" t="s">
        <v>18102</v>
      </c>
      <c r="F1671" s="227">
        <v>3</v>
      </c>
      <c r="G1671" s="227" t="s">
        <v>22377</v>
      </c>
      <c r="H1671" s="227" t="s">
        <v>22378</v>
      </c>
      <c r="I1671" s="235" t="s">
        <v>20585</v>
      </c>
      <c r="J1671" s="228">
        <f t="shared" si="104"/>
        <v>39841</v>
      </c>
      <c r="K1671" s="98">
        <f t="shared" si="105"/>
        <v>2009</v>
      </c>
      <c r="L1671" s="98">
        <f t="shared" si="106"/>
        <v>1</v>
      </c>
      <c r="M1671" s="98">
        <f t="shared" si="107"/>
        <v>9</v>
      </c>
    </row>
    <row r="1672" spans="1:13" hidden="1">
      <c r="A1672" s="226">
        <v>29025478</v>
      </c>
      <c r="B1672" s="227" t="s">
        <v>53</v>
      </c>
      <c r="C1672" s="226">
        <v>11899329</v>
      </c>
      <c r="D1672" s="227" t="s">
        <v>18101</v>
      </c>
      <c r="E1672" s="227" t="s">
        <v>18102</v>
      </c>
      <c r="F1672" s="227">
        <v>3</v>
      </c>
      <c r="G1672" s="227" t="s">
        <v>22379</v>
      </c>
      <c r="H1672" s="227" t="s">
        <v>22380</v>
      </c>
      <c r="I1672" s="235" t="s">
        <v>19270</v>
      </c>
      <c r="J1672" s="228">
        <f t="shared" si="104"/>
        <v>39988</v>
      </c>
      <c r="K1672" s="98">
        <f t="shared" si="105"/>
        <v>2009</v>
      </c>
      <c r="L1672" s="98">
        <f t="shared" si="106"/>
        <v>1</v>
      </c>
      <c r="M1672" s="98">
        <f t="shared" si="107"/>
        <v>9</v>
      </c>
    </row>
    <row r="1673" spans="1:13" hidden="1">
      <c r="A1673" s="226">
        <v>29025478</v>
      </c>
      <c r="B1673" s="227" t="s">
        <v>53</v>
      </c>
      <c r="C1673" s="226">
        <v>11899329</v>
      </c>
      <c r="D1673" s="227" t="s">
        <v>18101</v>
      </c>
      <c r="E1673" s="227" t="s">
        <v>18102</v>
      </c>
      <c r="F1673" s="227">
        <v>3</v>
      </c>
      <c r="G1673" s="227" t="s">
        <v>22381</v>
      </c>
      <c r="H1673" s="227" t="s">
        <v>22382</v>
      </c>
      <c r="I1673" s="235" t="s">
        <v>19294</v>
      </c>
      <c r="J1673" s="228">
        <f t="shared" si="104"/>
        <v>40155</v>
      </c>
      <c r="K1673" s="98">
        <f t="shared" si="105"/>
        <v>2009</v>
      </c>
      <c r="L1673" s="98">
        <f t="shared" si="106"/>
        <v>1</v>
      </c>
      <c r="M1673" s="98">
        <f t="shared" si="107"/>
        <v>8</v>
      </c>
    </row>
    <row r="1674" spans="1:13" hidden="1">
      <c r="A1674" s="226">
        <v>29025478</v>
      </c>
      <c r="B1674" s="227" t="s">
        <v>53</v>
      </c>
      <c r="C1674" s="226">
        <v>11899329</v>
      </c>
      <c r="D1674" s="227" t="s">
        <v>18101</v>
      </c>
      <c r="E1674" s="227" t="s">
        <v>18102</v>
      </c>
      <c r="F1674" s="227">
        <v>3</v>
      </c>
      <c r="G1674" s="227" t="s">
        <v>22383</v>
      </c>
      <c r="H1674" s="227" t="s">
        <v>22384</v>
      </c>
      <c r="I1674" s="235" t="s">
        <v>18454</v>
      </c>
      <c r="J1674" s="228">
        <f t="shared" si="104"/>
        <v>40253</v>
      </c>
      <c r="K1674" s="98">
        <f t="shared" si="105"/>
        <v>2010</v>
      </c>
      <c r="L1674" s="98">
        <f t="shared" si="106"/>
        <v>0</v>
      </c>
      <c r="M1674" s="98">
        <f t="shared" si="107"/>
        <v>8</v>
      </c>
    </row>
    <row r="1675" spans="1:13" hidden="1">
      <c r="A1675" s="226">
        <v>29025478</v>
      </c>
      <c r="B1675" s="227" t="s">
        <v>53</v>
      </c>
      <c r="C1675" s="226">
        <v>11899329</v>
      </c>
      <c r="D1675" s="227" t="s">
        <v>18101</v>
      </c>
      <c r="E1675" s="227" t="s">
        <v>18102</v>
      </c>
      <c r="F1675" s="227">
        <v>3</v>
      </c>
      <c r="G1675" s="227" t="s">
        <v>22385</v>
      </c>
      <c r="H1675" s="227" t="s">
        <v>22386</v>
      </c>
      <c r="I1675" s="235" t="s">
        <v>22387</v>
      </c>
      <c r="J1675" s="228">
        <f t="shared" si="104"/>
        <v>40014</v>
      </c>
      <c r="K1675" s="98">
        <f t="shared" si="105"/>
        <v>2009</v>
      </c>
      <c r="L1675" s="98">
        <f t="shared" si="106"/>
        <v>1</v>
      </c>
      <c r="M1675" s="98">
        <f t="shared" si="107"/>
        <v>8</v>
      </c>
    </row>
    <row r="1676" spans="1:13" hidden="1">
      <c r="A1676" s="226">
        <v>29025478</v>
      </c>
      <c r="B1676" s="227" t="s">
        <v>53</v>
      </c>
      <c r="C1676" s="226">
        <v>11899329</v>
      </c>
      <c r="D1676" s="227" t="s">
        <v>18101</v>
      </c>
      <c r="E1676" s="227" t="s">
        <v>18102</v>
      </c>
      <c r="F1676" s="227">
        <v>3</v>
      </c>
      <c r="G1676" s="227" t="s">
        <v>22388</v>
      </c>
      <c r="H1676" s="227" t="s">
        <v>22389</v>
      </c>
      <c r="I1676" s="235" t="s">
        <v>21367</v>
      </c>
      <c r="J1676" s="228">
        <f t="shared" si="104"/>
        <v>40061</v>
      </c>
      <c r="K1676" s="98">
        <f t="shared" si="105"/>
        <v>2009</v>
      </c>
      <c r="L1676" s="98">
        <f t="shared" si="106"/>
        <v>1</v>
      </c>
      <c r="M1676" s="98">
        <f t="shared" si="107"/>
        <v>8</v>
      </c>
    </row>
    <row r="1677" spans="1:13" hidden="1">
      <c r="A1677" s="226">
        <v>29025478</v>
      </c>
      <c r="B1677" s="227" t="s">
        <v>53</v>
      </c>
      <c r="C1677" s="226">
        <v>11899329</v>
      </c>
      <c r="D1677" s="227" t="s">
        <v>18101</v>
      </c>
      <c r="E1677" s="227" t="s">
        <v>18102</v>
      </c>
      <c r="F1677" s="227">
        <v>3</v>
      </c>
      <c r="G1677" s="227" t="s">
        <v>22390</v>
      </c>
      <c r="H1677" s="227" t="s">
        <v>22391</v>
      </c>
      <c r="I1677" s="235" t="s">
        <v>20182</v>
      </c>
      <c r="J1677" s="228">
        <f t="shared" si="104"/>
        <v>40203</v>
      </c>
      <c r="K1677" s="98">
        <f t="shared" si="105"/>
        <v>2010</v>
      </c>
      <c r="L1677" s="98">
        <f t="shared" si="106"/>
        <v>0</v>
      </c>
      <c r="M1677" s="98">
        <f t="shared" si="107"/>
        <v>8</v>
      </c>
    </row>
    <row r="1678" spans="1:13" hidden="1">
      <c r="A1678" s="226">
        <v>29025478</v>
      </c>
      <c r="B1678" s="227" t="s">
        <v>53</v>
      </c>
      <c r="C1678" s="226">
        <v>11899329</v>
      </c>
      <c r="D1678" s="227" t="s">
        <v>18101</v>
      </c>
      <c r="E1678" s="227" t="s">
        <v>18102</v>
      </c>
      <c r="F1678" s="227">
        <v>3</v>
      </c>
      <c r="G1678" s="227" t="s">
        <v>22392</v>
      </c>
      <c r="H1678" s="227" t="s">
        <v>22393</v>
      </c>
      <c r="I1678" s="235" t="s">
        <v>18342</v>
      </c>
      <c r="J1678" s="228">
        <f t="shared" si="104"/>
        <v>40201</v>
      </c>
      <c r="K1678" s="98">
        <f t="shared" si="105"/>
        <v>2010</v>
      </c>
      <c r="L1678" s="98">
        <f t="shared" si="106"/>
        <v>0</v>
      </c>
      <c r="M1678" s="98">
        <f t="shared" si="107"/>
        <v>8</v>
      </c>
    </row>
    <row r="1679" spans="1:13" hidden="1">
      <c r="A1679" s="226">
        <v>29025478</v>
      </c>
      <c r="B1679" s="227" t="s">
        <v>53</v>
      </c>
      <c r="C1679" s="226">
        <v>11899329</v>
      </c>
      <c r="D1679" s="227" t="s">
        <v>18101</v>
      </c>
      <c r="E1679" s="227" t="s">
        <v>18102</v>
      </c>
      <c r="F1679" s="227">
        <v>3</v>
      </c>
      <c r="G1679" s="227" t="s">
        <v>22394</v>
      </c>
      <c r="H1679" s="227" t="s">
        <v>22395</v>
      </c>
      <c r="I1679" s="235" t="s">
        <v>22396</v>
      </c>
      <c r="J1679" s="228">
        <f t="shared" si="104"/>
        <v>40163</v>
      </c>
      <c r="K1679" s="98">
        <f t="shared" si="105"/>
        <v>2009</v>
      </c>
      <c r="L1679" s="98">
        <f t="shared" si="106"/>
        <v>1</v>
      </c>
      <c r="M1679" s="98">
        <f t="shared" si="107"/>
        <v>8</v>
      </c>
    </row>
    <row r="1680" spans="1:13" hidden="1">
      <c r="A1680" s="226">
        <v>29025478</v>
      </c>
      <c r="B1680" s="227" t="s">
        <v>53</v>
      </c>
      <c r="C1680" s="226">
        <v>11899329</v>
      </c>
      <c r="D1680" s="227" t="s">
        <v>18101</v>
      </c>
      <c r="E1680" s="227" t="s">
        <v>18102</v>
      </c>
      <c r="F1680" s="227">
        <v>3</v>
      </c>
      <c r="G1680" s="227" t="s">
        <v>22397</v>
      </c>
      <c r="H1680" s="227" t="s">
        <v>22398</v>
      </c>
      <c r="I1680" s="235" t="s">
        <v>19690</v>
      </c>
      <c r="J1680" s="228">
        <f t="shared" si="104"/>
        <v>40104</v>
      </c>
      <c r="K1680" s="98">
        <f t="shared" si="105"/>
        <v>2009</v>
      </c>
      <c r="L1680" s="98">
        <f t="shared" si="106"/>
        <v>1</v>
      </c>
      <c r="M1680" s="98">
        <f t="shared" si="107"/>
        <v>8</v>
      </c>
    </row>
    <row r="1681" spans="1:13" hidden="1">
      <c r="A1681" s="226">
        <v>29025478</v>
      </c>
      <c r="B1681" s="227" t="s">
        <v>53</v>
      </c>
      <c r="C1681" s="226">
        <v>11899329</v>
      </c>
      <c r="D1681" s="227" t="s">
        <v>18101</v>
      </c>
      <c r="E1681" s="227" t="s">
        <v>18102</v>
      </c>
      <c r="F1681" s="227">
        <v>3</v>
      </c>
      <c r="G1681" s="227" t="s">
        <v>22399</v>
      </c>
      <c r="H1681" s="227" t="s">
        <v>22400</v>
      </c>
      <c r="I1681" s="235" t="s">
        <v>22401</v>
      </c>
      <c r="J1681" s="228">
        <f t="shared" si="104"/>
        <v>39649</v>
      </c>
      <c r="K1681" s="98">
        <f t="shared" si="105"/>
        <v>2008</v>
      </c>
      <c r="L1681" s="98">
        <f t="shared" si="106"/>
        <v>2</v>
      </c>
      <c r="M1681" s="98">
        <f t="shared" si="107"/>
        <v>9</v>
      </c>
    </row>
    <row r="1682" spans="1:13" hidden="1">
      <c r="A1682" s="226">
        <v>29025478</v>
      </c>
      <c r="B1682" s="227" t="s">
        <v>53</v>
      </c>
      <c r="C1682" s="226">
        <v>11899329</v>
      </c>
      <c r="D1682" s="227" t="s">
        <v>18101</v>
      </c>
      <c r="E1682" s="227" t="s">
        <v>18102</v>
      </c>
      <c r="F1682" s="227">
        <v>3</v>
      </c>
      <c r="G1682" s="227" t="s">
        <v>22402</v>
      </c>
      <c r="H1682" s="227" t="s">
        <v>22403</v>
      </c>
      <c r="I1682" s="235" t="s">
        <v>21343</v>
      </c>
      <c r="J1682" s="228">
        <f t="shared" si="104"/>
        <v>40249</v>
      </c>
      <c r="K1682" s="98">
        <f t="shared" si="105"/>
        <v>2010</v>
      </c>
      <c r="L1682" s="98">
        <f t="shared" si="106"/>
        <v>0</v>
      </c>
      <c r="M1682" s="98">
        <f t="shared" si="107"/>
        <v>8</v>
      </c>
    </row>
    <row r="1683" spans="1:13" hidden="1">
      <c r="A1683" s="226">
        <v>29025478</v>
      </c>
      <c r="B1683" s="227" t="s">
        <v>53</v>
      </c>
      <c r="C1683" s="226">
        <v>11899371</v>
      </c>
      <c r="D1683" s="227" t="s">
        <v>22404</v>
      </c>
      <c r="E1683" s="227" t="s">
        <v>18102</v>
      </c>
      <c r="F1683" s="227">
        <v>3</v>
      </c>
      <c r="G1683" s="227" t="s">
        <v>22405</v>
      </c>
      <c r="H1683" s="227" t="s">
        <v>22406</v>
      </c>
      <c r="I1683" s="235" t="s">
        <v>20935</v>
      </c>
      <c r="J1683" s="228">
        <f t="shared" si="104"/>
        <v>40018</v>
      </c>
      <c r="K1683" s="98">
        <f t="shared" si="105"/>
        <v>2009</v>
      </c>
      <c r="L1683" s="98">
        <f t="shared" si="106"/>
        <v>1</v>
      </c>
      <c r="M1683" s="98">
        <f t="shared" si="107"/>
        <v>8</v>
      </c>
    </row>
    <row r="1684" spans="1:13" hidden="1">
      <c r="A1684" s="226">
        <v>29025478</v>
      </c>
      <c r="B1684" s="227" t="s">
        <v>53</v>
      </c>
      <c r="C1684" s="226">
        <v>11899371</v>
      </c>
      <c r="D1684" s="227" t="s">
        <v>22404</v>
      </c>
      <c r="E1684" s="227" t="s">
        <v>18102</v>
      </c>
      <c r="F1684" s="227">
        <v>3</v>
      </c>
      <c r="G1684" s="227" t="s">
        <v>22407</v>
      </c>
      <c r="H1684" s="227" t="s">
        <v>22408</v>
      </c>
      <c r="I1684" s="235" t="s">
        <v>22409</v>
      </c>
      <c r="J1684" s="228">
        <f t="shared" si="104"/>
        <v>37977</v>
      </c>
      <c r="K1684" s="98">
        <f t="shared" si="105"/>
        <v>2003</v>
      </c>
      <c r="L1684" s="98">
        <f t="shared" si="106"/>
        <v>7</v>
      </c>
      <c r="M1684" s="98">
        <f t="shared" si="107"/>
        <v>14</v>
      </c>
    </row>
    <row r="1685" spans="1:13" hidden="1">
      <c r="A1685" s="226">
        <v>29025478</v>
      </c>
      <c r="B1685" s="227" t="s">
        <v>53</v>
      </c>
      <c r="C1685" s="226">
        <v>11899371</v>
      </c>
      <c r="D1685" s="227" t="s">
        <v>22404</v>
      </c>
      <c r="E1685" s="227" t="s">
        <v>18102</v>
      </c>
      <c r="F1685" s="227">
        <v>3</v>
      </c>
      <c r="G1685" s="227" t="s">
        <v>22410</v>
      </c>
      <c r="H1685" s="227" t="s">
        <v>22411</v>
      </c>
      <c r="I1685" s="235" t="s">
        <v>20503</v>
      </c>
      <c r="J1685" s="228">
        <f t="shared" si="104"/>
        <v>39904</v>
      </c>
      <c r="K1685" s="98">
        <f t="shared" si="105"/>
        <v>2009</v>
      </c>
      <c r="L1685" s="98">
        <f t="shared" si="106"/>
        <v>1</v>
      </c>
      <c r="M1685" s="98">
        <f t="shared" si="107"/>
        <v>9</v>
      </c>
    </row>
    <row r="1686" spans="1:13" hidden="1">
      <c r="A1686" s="226">
        <v>29025478</v>
      </c>
      <c r="B1686" s="227" t="s">
        <v>53</v>
      </c>
      <c r="C1686" s="226">
        <v>11899371</v>
      </c>
      <c r="D1686" s="227" t="s">
        <v>22404</v>
      </c>
      <c r="E1686" s="227" t="s">
        <v>18102</v>
      </c>
      <c r="F1686" s="227">
        <v>3</v>
      </c>
      <c r="G1686" s="227" t="s">
        <v>22412</v>
      </c>
      <c r="H1686" s="227" t="s">
        <v>22413</v>
      </c>
      <c r="I1686" s="235" t="s">
        <v>18276</v>
      </c>
      <c r="J1686" s="228">
        <f t="shared" si="104"/>
        <v>39941</v>
      </c>
      <c r="K1686" s="98">
        <f t="shared" si="105"/>
        <v>2009</v>
      </c>
      <c r="L1686" s="98">
        <f t="shared" si="106"/>
        <v>1</v>
      </c>
      <c r="M1686" s="98">
        <f t="shared" si="107"/>
        <v>9</v>
      </c>
    </row>
    <row r="1687" spans="1:13" hidden="1">
      <c r="A1687" s="226">
        <v>29025478</v>
      </c>
      <c r="B1687" s="227" t="s">
        <v>53</v>
      </c>
      <c r="C1687" s="226">
        <v>11899371</v>
      </c>
      <c r="D1687" s="227" t="s">
        <v>22404</v>
      </c>
      <c r="E1687" s="227" t="s">
        <v>18102</v>
      </c>
      <c r="F1687" s="227">
        <v>3</v>
      </c>
      <c r="G1687" s="227" t="s">
        <v>22414</v>
      </c>
      <c r="H1687" s="227" t="s">
        <v>22415</v>
      </c>
      <c r="I1687" s="235" t="s">
        <v>22416</v>
      </c>
      <c r="J1687" s="228">
        <f t="shared" si="104"/>
        <v>39016</v>
      </c>
      <c r="K1687" s="98">
        <f t="shared" si="105"/>
        <v>2006</v>
      </c>
      <c r="L1687" s="98">
        <f t="shared" si="106"/>
        <v>4</v>
      </c>
      <c r="M1687" s="98">
        <f t="shared" si="107"/>
        <v>11</v>
      </c>
    </row>
    <row r="1688" spans="1:13" hidden="1">
      <c r="A1688" s="226">
        <v>29025478</v>
      </c>
      <c r="B1688" s="227" t="s">
        <v>53</v>
      </c>
      <c r="C1688" s="226">
        <v>11899371</v>
      </c>
      <c r="D1688" s="227" t="s">
        <v>22404</v>
      </c>
      <c r="E1688" s="227" t="s">
        <v>18102</v>
      </c>
      <c r="F1688" s="227">
        <v>3</v>
      </c>
      <c r="G1688" s="227" t="s">
        <v>22417</v>
      </c>
      <c r="H1688" s="227" t="s">
        <v>22418</v>
      </c>
      <c r="I1688" s="235" t="s">
        <v>22419</v>
      </c>
      <c r="J1688" s="228">
        <f t="shared" si="104"/>
        <v>39893</v>
      </c>
      <c r="K1688" s="98">
        <f t="shared" si="105"/>
        <v>2009</v>
      </c>
      <c r="L1688" s="98">
        <f t="shared" si="106"/>
        <v>1</v>
      </c>
      <c r="M1688" s="98">
        <f t="shared" si="107"/>
        <v>9</v>
      </c>
    </row>
    <row r="1689" spans="1:13" hidden="1">
      <c r="A1689" s="226">
        <v>29025478</v>
      </c>
      <c r="B1689" s="227" t="s">
        <v>53</v>
      </c>
      <c r="C1689" s="226">
        <v>11899371</v>
      </c>
      <c r="D1689" s="227" t="s">
        <v>22404</v>
      </c>
      <c r="E1689" s="227" t="s">
        <v>18102</v>
      </c>
      <c r="F1689" s="227">
        <v>3</v>
      </c>
      <c r="G1689" s="227" t="s">
        <v>22420</v>
      </c>
      <c r="H1689" s="227" t="s">
        <v>22421</v>
      </c>
      <c r="I1689" s="235" t="s">
        <v>22422</v>
      </c>
      <c r="J1689" s="228">
        <f t="shared" si="104"/>
        <v>39609</v>
      </c>
      <c r="K1689" s="98">
        <f t="shared" si="105"/>
        <v>2008</v>
      </c>
      <c r="L1689" s="98">
        <f t="shared" si="106"/>
        <v>2</v>
      </c>
      <c r="M1689" s="98">
        <f t="shared" si="107"/>
        <v>10</v>
      </c>
    </row>
    <row r="1690" spans="1:13" hidden="1">
      <c r="A1690" s="226">
        <v>29025478</v>
      </c>
      <c r="B1690" s="227" t="s">
        <v>53</v>
      </c>
      <c r="C1690" s="226">
        <v>11899371</v>
      </c>
      <c r="D1690" s="227" t="s">
        <v>22404</v>
      </c>
      <c r="E1690" s="227" t="s">
        <v>18102</v>
      </c>
      <c r="F1690" s="227">
        <v>3</v>
      </c>
      <c r="G1690" s="227" t="s">
        <v>22423</v>
      </c>
      <c r="H1690" s="227" t="s">
        <v>22424</v>
      </c>
      <c r="I1690" s="235" t="s">
        <v>21160</v>
      </c>
      <c r="J1690" s="228">
        <f t="shared" si="104"/>
        <v>40241</v>
      </c>
      <c r="K1690" s="98">
        <f t="shared" si="105"/>
        <v>2010</v>
      </c>
      <c r="L1690" s="98">
        <f t="shared" si="106"/>
        <v>0</v>
      </c>
      <c r="M1690" s="98">
        <f t="shared" si="107"/>
        <v>8</v>
      </c>
    </row>
    <row r="1691" spans="1:13" hidden="1">
      <c r="A1691" s="226">
        <v>29025478</v>
      </c>
      <c r="B1691" s="227" t="s">
        <v>53</v>
      </c>
      <c r="C1691" s="226">
        <v>11899371</v>
      </c>
      <c r="D1691" s="227" t="s">
        <v>22404</v>
      </c>
      <c r="E1691" s="227" t="s">
        <v>18102</v>
      </c>
      <c r="F1691" s="227">
        <v>3</v>
      </c>
      <c r="G1691" s="227" t="s">
        <v>22425</v>
      </c>
      <c r="H1691" s="227" t="s">
        <v>22426</v>
      </c>
      <c r="I1691" s="235" t="s">
        <v>22427</v>
      </c>
      <c r="J1691" s="228">
        <f t="shared" si="104"/>
        <v>40169</v>
      </c>
      <c r="K1691" s="98">
        <f t="shared" si="105"/>
        <v>2009</v>
      </c>
      <c r="L1691" s="98">
        <f t="shared" si="106"/>
        <v>1</v>
      </c>
      <c r="M1691" s="98">
        <f t="shared" si="107"/>
        <v>8</v>
      </c>
    </row>
    <row r="1692" spans="1:13" hidden="1">
      <c r="A1692" s="226">
        <v>29025478</v>
      </c>
      <c r="B1692" s="227" t="s">
        <v>53</v>
      </c>
      <c r="C1692" s="226">
        <v>11899371</v>
      </c>
      <c r="D1692" s="227" t="s">
        <v>22404</v>
      </c>
      <c r="E1692" s="227" t="s">
        <v>18102</v>
      </c>
      <c r="F1692" s="227">
        <v>3</v>
      </c>
      <c r="G1692" s="227" t="s">
        <v>22428</v>
      </c>
      <c r="H1692" s="227" t="s">
        <v>22429</v>
      </c>
      <c r="I1692" s="235" t="s">
        <v>20154</v>
      </c>
      <c r="J1692" s="228">
        <f t="shared" si="104"/>
        <v>40096</v>
      </c>
      <c r="K1692" s="98">
        <f t="shared" si="105"/>
        <v>2009</v>
      </c>
      <c r="L1692" s="98">
        <f t="shared" si="106"/>
        <v>1</v>
      </c>
      <c r="M1692" s="98">
        <f t="shared" si="107"/>
        <v>8</v>
      </c>
    </row>
    <row r="1693" spans="1:13" hidden="1">
      <c r="A1693" s="226">
        <v>29025478</v>
      </c>
      <c r="B1693" s="227" t="s">
        <v>53</v>
      </c>
      <c r="C1693" s="226">
        <v>11899371</v>
      </c>
      <c r="D1693" s="227" t="s">
        <v>22404</v>
      </c>
      <c r="E1693" s="227" t="s">
        <v>18102</v>
      </c>
      <c r="F1693" s="227">
        <v>3</v>
      </c>
      <c r="G1693" s="227" t="s">
        <v>22430</v>
      </c>
      <c r="H1693" s="227" t="s">
        <v>22431</v>
      </c>
      <c r="I1693" s="235" t="s">
        <v>22432</v>
      </c>
      <c r="J1693" s="228">
        <f t="shared" si="104"/>
        <v>40215</v>
      </c>
      <c r="K1693" s="98">
        <f t="shared" si="105"/>
        <v>2010</v>
      </c>
      <c r="L1693" s="98">
        <f t="shared" si="106"/>
        <v>0</v>
      </c>
      <c r="M1693" s="98">
        <f t="shared" si="107"/>
        <v>8</v>
      </c>
    </row>
    <row r="1694" spans="1:13" hidden="1">
      <c r="A1694" s="226">
        <v>29025478</v>
      </c>
      <c r="B1694" s="227" t="s">
        <v>53</v>
      </c>
      <c r="C1694" s="226">
        <v>11899371</v>
      </c>
      <c r="D1694" s="227" t="s">
        <v>22404</v>
      </c>
      <c r="E1694" s="227" t="s">
        <v>18102</v>
      </c>
      <c r="F1694" s="227">
        <v>3</v>
      </c>
      <c r="G1694" s="227" t="s">
        <v>22433</v>
      </c>
      <c r="H1694" s="227" t="s">
        <v>22434</v>
      </c>
      <c r="I1694" s="235" t="s">
        <v>20206</v>
      </c>
      <c r="J1694" s="228">
        <f t="shared" si="104"/>
        <v>39981</v>
      </c>
      <c r="K1694" s="98">
        <f t="shared" si="105"/>
        <v>2009</v>
      </c>
      <c r="L1694" s="98">
        <f t="shared" si="106"/>
        <v>1</v>
      </c>
      <c r="M1694" s="98">
        <f t="shared" si="107"/>
        <v>9</v>
      </c>
    </row>
    <row r="1695" spans="1:13" hidden="1">
      <c r="A1695" s="226">
        <v>29025478</v>
      </c>
      <c r="B1695" s="227" t="s">
        <v>53</v>
      </c>
      <c r="C1695" s="226">
        <v>11899371</v>
      </c>
      <c r="D1695" s="227" t="s">
        <v>22404</v>
      </c>
      <c r="E1695" s="227" t="s">
        <v>18102</v>
      </c>
      <c r="F1695" s="227">
        <v>3</v>
      </c>
      <c r="G1695" s="227" t="s">
        <v>22435</v>
      </c>
      <c r="H1695" s="227" t="s">
        <v>22436</v>
      </c>
      <c r="I1695" s="235" t="s">
        <v>22437</v>
      </c>
      <c r="J1695" s="228">
        <f t="shared" si="104"/>
        <v>40020</v>
      </c>
      <c r="K1695" s="98">
        <f t="shared" si="105"/>
        <v>2009</v>
      </c>
      <c r="L1695" s="98">
        <f t="shared" si="106"/>
        <v>1</v>
      </c>
      <c r="M1695" s="98">
        <f t="shared" si="107"/>
        <v>8</v>
      </c>
    </row>
    <row r="1696" spans="1:13" hidden="1">
      <c r="A1696" s="226">
        <v>29025478</v>
      </c>
      <c r="B1696" s="227" t="s">
        <v>53</v>
      </c>
      <c r="C1696" s="226">
        <v>11899371</v>
      </c>
      <c r="D1696" s="227" t="s">
        <v>22404</v>
      </c>
      <c r="E1696" s="227" t="s">
        <v>18102</v>
      </c>
      <c r="F1696" s="227">
        <v>3</v>
      </c>
      <c r="G1696" s="227" t="s">
        <v>22438</v>
      </c>
      <c r="H1696" s="227" t="s">
        <v>22439</v>
      </c>
      <c r="I1696" s="235" t="s">
        <v>18258</v>
      </c>
      <c r="J1696" s="228">
        <f t="shared" si="104"/>
        <v>40119</v>
      </c>
      <c r="K1696" s="98">
        <f t="shared" si="105"/>
        <v>2009</v>
      </c>
      <c r="L1696" s="98">
        <f t="shared" si="106"/>
        <v>1</v>
      </c>
      <c r="M1696" s="98">
        <f t="shared" si="107"/>
        <v>8</v>
      </c>
    </row>
    <row r="1697" spans="1:13" hidden="1">
      <c r="A1697" s="226">
        <v>29025478</v>
      </c>
      <c r="B1697" s="227" t="s">
        <v>53</v>
      </c>
      <c r="C1697" s="226">
        <v>11899371</v>
      </c>
      <c r="D1697" s="227" t="s">
        <v>22404</v>
      </c>
      <c r="E1697" s="227" t="s">
        <v>18102</v>
      </c>
      <c r="F1697" s="227">
        <v>3</v>
      </c>
      <c r="G1697" s="227" t="s">
        <v>22440</v>
      </c>
      <c r="H1697" s="227" t="s">
        <v>22441</v>
      </c>
      <c r="I1697" s="235" t="s">
        <v>22442</v>
      </c>
      <c r="J1697" s="228">
        <f t="shared" si="104"/>
        <v>40087</v>
      </c>
      <c r="K1697" s="98">
        <f t="shared" si="105"/>
        <v>2009</v>
      </c>
      <c r="L1697" s="98">
        <f t="shared" si="106"/>
        <v>1</v>
      </c>
      <c r="M1697" s="98">
        <f t="shared" si="107"/>
        <v>8</v>
      </c>
    </row>
    <row r="1698" spans="1:13" hidden="1">
      <c r="A1698" s="226">
        <v>29025478</v>
      </c>
      <c r="B1698" s="227" t="s">
        <v>53</v>
      </c>
      <c r="C1698" s="226">
        <v>11899371</v>
      </c>
      <c r="D1698" s="227" t="s">
        <v>22404</v>
      </c>
      <c r="E1698" s="227" t="s">
        <v>18102</v>
      </c>
      <c r="F1698" s="227">
        <v>3</v>
      </c>
      <c r="G1698" s="227" t="s">
        <v>22443</v>
      </c>
      <c r="H1698" s="227" t="s">
        <v>22444</v>
      </c>
      <c r="I1698" s="235" t="s">
        <v>22422</v>
      </c>
      <c r="J1698" s="228">
        <f t="shared" si="104"/>
        <v>39609</v>
      </c>
      <c r="K1698" s="98">
        <f t="shared" si="105"/>
        <v>2008</v>
      </c>
      <c r="L1698" s="98">
        <f t="shared" si="106"/>
        <v>2</v>
      </c>
      <c r="M1698" s="98">
        <f t="shared" si="107"/>
        <v>10</v>
      </c>
    </row>
    <row r="1699" spans="1:13" hidden="1">
      <c r="A1699" s="226">
        <v>29025478</v>
      </c>
      <c r="B1699" s="227" t="s">
        <v>53</v>
      </c>
      <c r="C1699" s="226">
        <v>11899371</v>
      </c>
      <c r="D1699" s="227" t="s">
        <v>22404</v>
      </c>
      <c r="E1699" s="227" t="s">
        <v>18102</v>
      </c>
      <c r="F1699" s="227">
        <v>3</v>
      </c>
      <c r="G1699" s="227" t="s">
        <v>22445</v>
      </c>
      <c r="H1699" s="227" t="s">
        <v>22446</v>
      </c>
      <c r="I1699" s="235" t="s">
        <v>22447</v>
      </c>
      <c r="J1699" s="228">
        <f t="shared" si="104"/>
        <v>40244</v>
      </c>
      <c r="K1699" s="98">
        <f t="shared" si="105"/>
        <v>2010</v>
      </c>
      <c r="L1699" s="98">
        <f t="shared" si="106"/>
        <v>0</v>
      </c>
      <c r="M1699" s="98">
        <f t="shared" si="107"/>
        <v>8</v>
      </c>
    </row>
    <row r="1700" spans="1:13" hidden="1">
      <c r="A1700" s="226">
        <v>29025478</v>
      </c>
      <c r="B1700" s="227" t="s">
        <v>53</v>
      </c>
      <c r="C1700" s="226">
        <v>11899371</v>
      </c>
      <c r="D1700" s="227" t="s">
        <v>22404</v>
      </c>
      <c r="E1700" s="227" t="s">
        <v>18102</v>
      </c>
      <c r="F1700" s="227">
        <v>3</v>
      </c>
      <c r="G1700" s="227" t="s">
        <v>22448</v>
      </c>
      <c r="H1700" s="227" t="s">
        <v>22449</v>
      </c>
      <c r="I1700" s="235" t="s">
        <v>20555</v>
      </c>
      <c r="J1700" s="228">
        <f t="shared" si="104"/>
        <v>39954</v>
      </c>
      <c r="K1700" s="98">
        <f t="shared" si="105"/>
        <v>2009</v>
      </c>
      <c r="L1700" s="98">
        <f t="shared" si="106"/>
        <v>1</v>
      </c>
      <c r="M1700" s="98">
        <f t="shared" si="107"/>
        <v>9</v>
      </c>
    </row>
    <row r="1701" spans="1:13" hidden="1">
      <c r="A1701" s="226">
        <v>29025478</v>
      </c>
      <c r="B1701" s="227" t="s">
        <v>53</v>
      </c>
      <c r="C1701" s="226">
        <v>11899371</v>
      </c>
      <c r="D1701" s="227" t="s">
        <v>22404</v>
      </c>
      <c r="E1701" s="227" t="s">
        <v>18102</v>
      </c>
      <c r="F1701" s="227">
        <v>3</v>
      </c>
      <c r="G1701" s="227" t="s">
        <v>22450</v>
      </c>
      <c r="H1701" s="227" t="s">
        <v>22451</v>
      </c>
      <c r="I1701" s="235" t="s">
        <v>20595</v>
      </c>
      <c r="J1701" s="228">
        <f t="shared" si="104"/>
        <v>40246</v>
      </c>
      <c r="K1701" s="98">
        <f t="shared" si="105"/>
        <v>2010</v>
      </c>
      <c r="L1701" s="98">
        <f t="shared" si="106"/>
        <v>0</v>
      </c>
      <c r="M1701" s="98">
        <f t="shared" si="107"/>
        <v>8</v>
      </c>
    </row>
    <row r="1702" spans="1:13" hidden="1">
      <c r="A1702" s="226">
        <v>29025478</v>
      </c>
      <c r="B1702" s="227" t="s">
        <v>53</v>
      </c>
      <c r="C1702" s="226">
        <v>11899371</v>
      </c>
      <c r="D1702" s="227" t="s">
        <v>22404</v>
      </c>
      <c r="E1702" s="227" t="s">
        <v>18102</v>
      </c>
      <c r="F1702" s="227">
        <v>3</v>
      </c>
      <c r="G1702" s="227" t="s">
        <v>22452</v>
      </c>
      <c r="H1702" s="227" t="s">
        <v>22453</v>
      </c>
      <c r="I1702" s="235" t="s">
        <v>21516</v>
      </c>
      <c r="J1702" s="228">
        <f t="shared" si="104"/>
        <v>40139</v>
      </c>
      <c r="K1702" s="98">
        <f t="shared" si="105"/>
        <v>2009</v>
      </c>
      <c r="L1702" s="98">
        <f t="shared" si="106"/>
        <v>1</v>
      </c>
      <c r="M1702" s="98">
        <f t="shared" si="107"/>
        <v>8</v>
      </c>
    </row>
    <row r="1703" spans="1:13" hidden="1">
      <c r="A1703" s="226">
        <v>29025478</v>
      </c>
      <c r="B1703" s="227" t="s">
        <v>53</v>
      </c>
      <c r="C1703" s="226">
        <v>11899371</v>
      </c>
      <c r="D1703" s="227" t="s">
        <v>22404</v>
      </c>
      <c r="E1703" s="227" t="s">
        <v>18102</v>
      </c>
      <c r="F1703" s="227">
        <v>3</v>
      </c>
      <c r="G1703" s="227" t="s">
        <v>22454</v>
      </c>
      <c r="H1703" s="227" t="s">
        <v>22455</v>
      </c>
      <c r="I1703" s="235" t="s">
        <v>18339</v>
      </c>
      <c r="J1703" s="228">
        <f t="shared" si="104"/>
        <v>40219</v>
      </c>
      <c r="K1703" s="98">
        <f t="shared" si="105"/>
        <v>2010</v>
      </c>
      <c r="L1703" s="98">
        <f t="shared" si="106"/>
        <v>0</v>
      </c>
      <c r="M1703" s="98">
        <f t="shared" si="107"/>
        <v>8</v>
      </c>
    </row>
    <row r="1704" spans="1:13" hidden="1">
      <c r="A1704" s="226">
        <v>29025478</v>
      </c>
      <c r="B1704" s="227" t="s">
        <v>53</v>
      </c>
      <c r="C1704" s="226">
        <v>11899371</v>
      </c>
      <c r="D1704" s="227" t="s">
        <v>22404</v>
      </c>
      <c r="E1704" s="227" t="s">
        <v>18102</v>
      </c>
      <c r="F1704" s="227">
        <v>3</v>
      </c>
      <c r="G1704" s="227" t="s">
        <v>22456</v>
      </c>
      <c r="H1704" s="227" t="s">
        <v>22457</v>
      </c>
      <c r="I1704" s="235" t="s">
        <v>18144</v>
      </c>
      <c r="J1704" s="228">
        <f t="shared" si="104"/>
        <v>40082</v>
      </c>
      <c r="K1704" s="98">
        <f t="shared" si="105"/>
        <v>2009</v>
      </c>
      <c r="L1704" s="98">
        <f t="shared" si="106"/>
        <v>1</v>
      </c>
      <c r="M1704" s="98">
        <f t="shared" si="107"/>
        <v>8</v>
      </c>
    </row>
    <row r="1705" spans="1:13" hidden="1">
      <c r="A1705" s="226">
        <v>29025478</v>
      </c>
      <c r="B1705" s="227" t="s">
        <v>53</v>
      </c>
      <c r="C1705" s="226">
        <v>11899432</v>
      </c>
      <c r="D1705" s="227" t="s">
        <v>21456</v>
      </c>
      <c r="E1705" s="227" t="s">
        <v>18102</v>
      </c>
      <c r="F1705" s="227">
        <v>3</v>
      </c>
      <c r="G1705" s="227" t="s">
        <v>22458</v>
      </c>
      <c r="H1705" s="227" t="s">
        <v>22459</v>
      </c>
      <c r="I1705" s="235" t="s">
        <v>18258</v>
      </c>
      <c r="J1705" s="228">
        <f t="shared" si="104"/>
        <v>40119</v>
      </c>
      <c r="K1705" s="98">
        <f t="shared" si="105"/>
        <v>2009</v>
      </c>
      <c r="L1705" s="98">
        <f t="shared" si="106"/>
        <v>1</v>
      </c>
      <c r="M1705" s="98">
        <f t="shared" si="107"/>
        <v>8</v>
      </c>
    </row>
    <row r="1706" spans="1:13" hidden="1">
      <c r="A1706" s="226">
        <v>29025478</v>
      </c>
      <c r="B1706" s="227" t="s">
        <v>53</v>
      </c>
      <c r="C1706" s="226">
        <v>11899432</v>
      </c>
      <c r="D1706" s="227" t="s">
        <v>21456</v>
      </c>
      <c r="E1706" s="227" t="s">
        <v>18102</v>
      </c>
      <c r="F1706" s="227">
        <v>3</v>
      </c>
      <c r="G1706" s="227" t="s">
        <v>22460</v>
      </c>
      <c r="H1706" s="227" t="s">
        <v>22461</v>
      </c>
      <c r="I1706" s="235" t="s">
        <v>22462</v>
      </c>
      <c r="J1706" s="228">
        <f t="shared" si="104"/>
        <v>39881</v>
      </c>
      <c r="K1706" s="98">
        <f t="shared" si="105"/>
        <v>2009</v>
      </c>
      <c r="L1706" s="98">
        <f t="shared" si="106"/>
        <v>1</v>
      </c>
      <c r="M1706" s="98">
        <f t="shared" si="107"/>
        <v>9</v>
      </c>
    </row>
    <row r="1707" spans="1:13" hidden="1">
      <c r="A1707" s="226">
        <v>29025478</v>
      </c>
      <c r="B1707" s="227" t="s">
        <v>53</v>
      </c>
      <c r="C1707" s="226">
        <v>11899432</v>
      </c>
      <c r="D1707" s="227" t="s">
        <v>21456</v>
      </c>
      <c r="E1707" s="227" t="s">
        <v>18102</v>
      </c>
      <c r="F1707" s="227">
        <v>3</v>
      </c>
      <c r="G1707" s="227" t="s">
        <v>22463</v>
      </c>
      <c r="H1707" s="227" t="s">
        <v>22464</v>
      </c>
      <c r="I1707" s="235" t="s">
        <v>20506</v>
      </c>
      <c r="J1707" s="228">
        <f t="shared" si="104"/>
        <v>40242</v>
      </c>
      <c r="K1707" s="98">
        <f t="shared" si="105"/>
        <v>2010</v>
      </c>
      <c r="L1707" s="98">
        <f t="shared" si="106"/>
        <v>0</v>
      </c>
      <c r="M1707" s="98">
        <f t="shared" si="107"/>
        <v>8</v>
      </c>
    </row>
    <row r="1708" spans="1:13" hidden="1">
      <c r="A1708" s="226">
        <v>29025478</v>
      </c>
      <c r="B1708" s="227" t="s">
        <v>53</v>
      </c>
      <c r="C1708" s="226">
        <v>11899432</v>
      </c>
      <c r="D1708" s="227" t="s">
        <v>21456</v>
      </c>
      <c r="E1708" s="227" t="s">
        <v>18102</v>
      </c>
      <c r="F1708" s="227">
        <v>3</v>
      </c>
      <c r="G1708" s="227" t="s">
        <v>22465</v>
      </c>
      <c r="H1708" s="227" t="s">
        <v>22466</v>
      </c>
      <c r="I1708" s="235" t="s">
        <v>19102</v>
      </c>
      <c r="J1708" s="228">
        <f t="shared" si="104"/>
        <v>40043</v>
      </c>
      <c r="K1708" s="98">
        <f t="shared" si="105"/>
        <v>2009</v>
      </c>
      <c r="L1708" s="98">
        <f t="shared" si="106"/>
        <v>1</v>
      </c>
      <c r="M1708" s="98">
        <f t="shared" si="107"/>
        <v>8</v>
      </c>
    </row>
    <row r="1709" spans="1:13" hidden="1">
      <c r="A1709" s="226">
        <v>29025478</v>
      </c>
      <c r="B1709" s="227" t="s">
        <v>53</v>
      </c>
      <c r="C1709" s="226">
        <v>11899432</v>
      </c>
      <c r="D1709" s="227" t="s">
        <v>21456</v>
      </c>
      <c r="E1709" s="227" t="s">
        <v>18102</v>
      </c>
      <c r="F1709" s="227">
        <v>3</v>
      </c>
      <c r="G1709" s="227" t="s">
        <v>22467</v>
      </c>
      <c r="H1709" s="227" t="s">
        <v>22468</v>
      </c>
      <c r="I1709" s="235" t="s">
        <v>22469</v>
      </c>
      <c r="J1709" s="228">
        <f t="shared" si="104"/>
        <v>40112</v>
      </c>
      <c r="K1709" s="98">
        <f t="shared" si="105"/>
        <v>2009</v>
      </c>
      <c r="L1709" s="98">
        <f t="shared" si="106"/>
        <v>1</v>
      </c>
      <c r="M1709" s="98">
        <f t="shared" si="107"/>
        <v>8</v>
      </c>
    </row>
    <row r="1710" spans="1:13" hidden="1">
      <c r="A1710" s="226">
        <v>29025478</v>
      </c>
      <c r="B1710" s="227" t="s">
        <v>53</v>
      </c>
      <c r="C1710" s="226">
        <v>11899432</v>
      </c>
      <c r="D1710" s="227" t="s">
        <v>21456</v>
      </c>
      <c r="E1710" s="227" t="s">
        <v>18102</v>
      </c>
      <c r="F1710" s="227">
        <v>3</v>
      </c>
      <c r="G1710" s="227" t="s">
        <v>22470</v>
      </c>
      <c r="H1710" s="227" t="s">
        <v>22471</v>
      </c>
      <c r="I1710" s="235" t="s">
        <v>21111</v>
      </c>
      <c r="J1710" s="228">
        <f t="shared" si="104"/>
        <v>40190</v>
      </c>
      <c r="K1710" s="98">
        <f t="shared" si="105"/>
        <v>2010</v>
      </c>
      <c r="L1710" s="98">
        <f t="shared" si="106"/>
        <v>0</v>
      </c>
      <c r="M1710" s="98">
        <f t="shared" si="107"/>
        <v>8</v>
      </c>
    </row>
    <row r="1711" spans="1:13" hidden="1">
      <c r="A1711" s="226">
        <v>29025478</v>
      </c>
      <c r="B1711" s="227" t="s">
        <v>53</v>
      </c>
      <c r="C1711" s="226">
        <v>11899432</v>
      </c>
      <c r="D1711" s="227" t="s">
        <v>21456</v>
      </c>
      <c r="E1711" s="227" t="s">
        <v>18102</v>
      </c>
      <c r="F1711" s="227">
        <v>3</v>
      </c>
      <c r="G1711" s="227" t="s">
        <v>22472</v>
      </c>
      <c r="H1711" s="227" t="s">
        <v>22473</v>
      </c>
      <c r="I1711" s="235" t="s">
        <v>22474</v>
      </c>
      <c r="J1711" s="228">
        <f t="shared" si="104"/>
        <v>40030</v>
      </c>
      <c r="K1711" s="98">
        <f t="shared" si="105"/>
        <v>2009</v>
      </c>
      <c r="L1711" s="98">
        <f t="shared" si="106"/>
        <v>1</v>
      </c>
      <c r="M1711" s="98">
        <f t="shared" si="107"/>
        <v>8</v>
      </c>
    </row>
    <row r="1712" spans="1:13" hidden="1">
      <c r="A1712" s="226">
        <v>29025478</v>
      </c>
      <c r="B1712" s="227" t="s">
        <v>53</v>
      </c>
      <c r="C1712" s="226">
        <v>11899432</v>
      </c>
      <c r="D1712" s="227" t="s">
        <v>21456</v>
      </c>
      <c r="E1712" s="227" t="s">
        <v>18102</v>
      </c>
      <c r="F1712" s="227">
        <v>3</v>
      </c>
      <c r="G1712" s="227" t="s">
        <v>22475</v>
      </c>
      <c r="H1712" s="227" t="s">
        <v>22476</v>
      </c>
      <c r="I1712" s="235" t="s">
        <v>19586</v>
      </c>
      <c r="J1712" s="228">
        <f t="shared" si="104"/>
        <v>40210</v>
      </c>
      <c r="K1712" s="98">
        <f t="shared" si="105"/>
        <v>2010</v>
      </c>
      <c r="L1712" s="98">
        <f t="shared" si="106"/>
        <v>0</v>
      </c>
      <c r="M1712" s="98">
        <f t="shared" si="107"/>
        <v>8</v>
      </c>
    </row>
    <row r="1713" spans="1:13" hidden="1">
      <c r="A1713" s="226">
        <v>29025478</v>
      </c>
      <c r="B1713" s="227" t="s">
        <v>53</v>
      </c>
      <c r="C1713" s="226">
        <v>11899432</v>
      </c>
      <c r="D1713" s="227" t="s">
        <v>21456</v>
      </c>
      <c r="E1713" s="227" t="s">
        <v>18102</v>
      </c>
      <c r="F1713" s="227">
        <v>3</v>
      </c>
      <c r="G1713" s="227" t="s">
        <v>22477</v>
      </c>
      <c r="H1713" s="227" t="s">
        <v>22478</v>
      </c>
      <c r="I1713" s="235" t="s">
        <v>19602</v>
      </c>
      <c r="J1713" s="228">
        <f t="shared" si="104"/>
        <v>40078</v>
      </c>
      <c r="K1713" s="98">
        <f t="shared" si="105"/>
        <v>2009</v>
      </c>
      <c r="L1713" s="98">
        <f t="shared" si="106"/>
        <v>1</v>
      </c>
      <c r="M1713" s="98">
        <f t="shared" si="107"/>
        <v>8</v>
      </c>
    </row>
    <row r="1714" spans="1:13" hidden="1">
      <c r="A1714" s="226">
        <v>29025478</v>
      </c>
      <c r="B1714" s="227" t="s">
        <v>53</v>
      </c>
      <c r="C1714" s="226">
        <v>11899432</v>
      </c>
      <c r="D1714" s="227" t="s">
        <v>21456</v>
      </c>
      <c r="E1714" s="227" t="s">
        <v>18102</v>
      </c>
      <c r="F1714" s="227">
        <v>3</v>
      </c>
      <c r="G1714" s="227" t="s">
        <v>22479</v>
      </c>
      <c r="H1714" s="227" t="s">
        <v>22480</v>
      </c>
      <c r="I1714" s="235" t="s">
        <v>21538</v>
      </c>
      <c r="J1714" s="228">
        <f t="shared" si="104"/>
        <v>39916</v>
      </c>
      <c r="K1714" s="98">
        <f t="shared" si="105"/>
        <v>2009</v>
      </c>
      <c r="L1714" s="98">
        <f t="shared" si="106"/>
        <v>1</v>
      </c>
      <c r="M1714" s="98">
        <f t="shared" si="107"/>
        <v>9</v>
      </c>
    </row>
    <row r="1715" spans="1:13" hidden="1">
      <c r="A1715" s="226">
        <v>29025478</v>
      </c>
      <c r="B1715" s="227" t="s">
        <v>53</v>
      </c>
      <c r="C1715" s="226">
        <v>11899432</v>
      </c>
      <c r="D1715" s="227" t="s">
        <v>21456</v>
      </c>
      <c r="E1715" s="227" t="s">
        <v>18102</v>
      </c>
      <c r="F1715" s="227">
        <v>3</v>
      </c>
      <c r="G1715" s="227" t="s">
        <v>22481</v>
      </c>
      <c r="H1715" s="227" t="s">
        <v>22482</v>
      </c>
      <c r="I1715" s="235" t="s">
        <v>22483</v>
      </c>
      <c r="J1715" s="228">
        <f t="shared" si="104"/>
        <v>39924</v>
      </c>
      <c r="K1715" s="98">
        <f t="shared" si="105"/>
        <v>2009</v>
      </c>
      <c r="L1715" s="98">
        <f t="shared" si="106"/>
        <v>1</v>
      </c>
      <c r="M1715" s="98">
        <f t="shared" si="107"/>
        <v>9</v>
      </c>
    </row>
    <row r="1716" spans="1:13" hidden="1">
      <c r="A1716" s="226">
        <v>29025478</v>
      </c>
      <c r="B1716" s="227" t="s">
        <v>53</v>
      </c>
      <c r="C1716" s="226">
        <v>11899432</v>
      </c>
      <c r="D1716" s="227" t="s">
        <v>21456</v>
      </c>
      <c r="E1716" s="227" t="s">
        <v>18102</v>
      </c>
      <c r="F1716" s="227">
        <v>3</v>
      </c>
      <c r="G1716" s="227" t="s">
        <v>22484</v>
      </c>
      <c r="H1716" s="227" t="s">
        <v>22485</v>
      </c>
      <c r="I1716" s="235" t="s">
        <v>19070</v>
      </c>
      <c r="J1716" s="228">
        <f t="shared" si="104"/>
        <v>39888</v>
      </c>
      <c r="K1716" s="98">
        <f t="shared" si="105"/>
        <v>2009</v>
      </c>
      <c r="L1716" s="98">
        <f t="shared" si="106"/>
        <v>1</v>
      </c>
      <c r="M1716" s="98">
        <f t="shared" si="107"/>
        <v>9</v>
      </c>
    </row>
    <row r="1717" spans="1:13" hidden="1">
      <c r="A1717" s="226">
        <v>29025478</v>
      </c>
      <c r="B1717" s="227" t="s">
        <v>53</v>
      </c>
      <c r="C1717" s="226">
        <v>11899432</v>
      </c>
      <c r="D1717" s="227" t="s">
        <v>21456</v>
      </c>
      <c r="E1717" s="227" t="s">
        <v>18102</v>
      </c>
      <c r="F1717" s="227">
        <v>3</v>
      </c>
      <c r="G1717" s="227" t="s">
        <v>22486</v>
      </c>
      <c r="H1717" s="227" t="s">
        <v>22487</v>
      </c>
      <c r="I1717" s="235" t="s">
        <v>21087</v>
      </c>
      <c r="J1717" s="228">
        <f t="shared" si="104"/>
        <v>39917</v>
      </c>
      <c r="K1717" s="98">
        <f t="shared" si="105"/>
        <v>2009</v>
      </c>
      <c r="L1717" s="98">
        <f t="shared" si="106"/>
        <v>1</v>
      </c>
      <c r="M1717" s="98">
        <f t="shared" si="107"/>
        <v>9</v>
      </c>
    </row>
    <row r="1718" spans="1:13" hidden="1">
      <c r="A1718" s="226">
        <v>29025478</v>
      </c>
      <c r="B1718" s="227" t="s">
        <v>53</v>
      </c>
      <c r="C1718" s="226">
        <v>11899432</v>
      </c>
      <c r="D1718" s="227" t="s">
        <v>21456</v>
      </c>
      <c r="E1718" s="227" t="s">
        <v>18102</v>
      </c>
      <c r="F1718" s="227">
        <v>3</v>
      </c>
      <c r="G1718" s="227" t="s">
        <v>22488</v>
      </c>
      <c r="H1718" s="227" t="s">
        <v>22489</v>
      </c>
      <c r="I1718" s="235" t="s">
        <v>18599</v>
      </c>
      <c r="J1718" s="228">
        <f t="shared" si="104"/>
        <v>39766</v>
      </c>
      <c r="K1718" s="98">
        <f t="shared" si="105"/>
        <v>2008</v>
      </c>
      <c r="L1718" s="98">
        <f t="shared" si="106"/>
        <v>2</v>
      </c>
      <c r="M1718" s="98">
        <f t="shared" si="107"/>
        <v>9</v>
      </c>
    </row>
    <row r="1719" spans="1:13" hidden="1">
      <c r="A1719" s="226">
        <v>29025478</v>
      </c>
      <c r="B1719" s="227" t="s">
        <v>53</v>
      </c>
      <c r="C1719" s="226">
        <v>11899432</v>
      </c>
      <c r="D1719" s="227" t="s">
        <v>21456</v>
      </c>
      <c r="E1719" s="227" t="s">
        <v>18102</v>
      </c>
      <c r="F1719" s="227">
        <v>3</v>
      </c>
      <c r="G1719" s="227" t="s">
        <v>22490</v>
      </c>
      <c r="H1719" s="227" t="s">
        <v>22491</v>
      </c>
      <c r="I1719" s="235" t="s">
        <v>19303</v>
      </c>
      <c r="J1719" s="228">
        <f t="shared" si="104"/>
        <v>40052</v>
      </c>
      <c r="K1719" s="98">
        <f t="shared" si="105"/>
        <v>2009</v>
      </c>
      <c r="L1719" s="98">
        <f t="shared" si="106"/>
        <v>1</v>
      </c>
      <c r="M1719" s="98">
        <f t="shared" si="107"/>
        <v>8</v>
      </c>
    </row>
    <row r="1720" spans="1:13" hidden="1">
      <c r="A1720" s="226">
        <v>29025478</v>
      </c>
      <c r="B1720" s="227" t="s">
        <v>53</v>
      </c>
      <c r="C1720" s="226">
        <v>11899432</v>
      </c>
      <c r="D1720" s="227" t="s">
        <v>21456</v>
      </c>
      <c r="E1720" s="227" t="s">
        <v>18102</v>
      </c>
      <c r="F1720" s="227">
        <v>3</v>
      </c>
      <c r="G1720" s="227" t="s">
        <v>22492</v>
      </c>
      <c r="H1720" s="227" t="s">
        <v>22493</v>
      </c>
      <c r="I1720" s="235" t="s">
        <v>21100</v>
      </c>
      <c r="J1720" s="228">
        <f t="shared" si="104"/>
        <v>40085</v>
      </c>
      <c r="K1720" s="98">
        <f t="shared" si="105"/>
        <v>2009</v>
      </c>
      <c r="L1720" s="98">
        <f t="shared" si="106"/>
        <v>1</v>
      </c>
      <c r="M1720" s="98">
        <f t="shared" si="107"/>
        <v>8</v>
      </c>
    </row>
    <row r="1721" spans="1:13" hidden="1">
      <c r="A1721" s="226">
        <v>29025478</v>
      </c>
      <c r="B1721" s="227" t="s">
        <v>53</v>
      </c>
      <c r="C1721" s="226">
        <v>11899432</v>
      </c>
      <c r="D1721" s="227" t="s">
        <v>21456</v>
      </c>
      <c r="E1721" s="227" t="s">
        <v>18102</v>
      </c>
      <c r="F1721" s="227">
        <v>3</v>
      </c>
      <c r="G1721" s="227" t="s">
        <v>22494</v>
      </c>
      <c r="H1721" s="227" t="s">
        <v>22495</v>
      </c>
      <c r="I1721" s="235" t="s">
        <v>21029</v>
      </c>
      <c r="J1721" s="228">
        <f t="shared" si="104"/>
        <v>40182</v>
      </c>
      <c r="K1721" s="98">
        <f t="shared" si="105"/>
        <v>2010</v>
      </c>
      <c r="L1721" s="98">
        <f t="shared" si="106"/>
        <v>0</v>
      </c>
      <c r="M1721" s="98">
        <f t="shared" si="107"/>
        <v>8</v>
      </c>
    </row>
    <row r="1722" spans="1:13" hidden="1">
      <c r="A1722" s="226">
        <v>29025478</v>
      </c>
      <c r="B1722" s="227" t="s">
        <v>53</v>
      </c>
      <c r="C1722" s="226">
        <v>11899472</v>
      </c>
      <c r="D1722" s="227" t="s">
        <v>21122</v>
      </c>
      <c r="E1722" s="227" t="s">
        <v>18102</v>
      </c>
      <c r="F1722" s="227">
        <v>3</v>
      </c>
      <c r="G1722" s="227" t="s">
        <v>22496</v>
      </c>
      <c r="H1722" s="227" t="s">
        <v>22497</v>
      </c>
      <c r="I1722" s="235" t="s">
        <v>19283</v>
      </c>
      <c r="J1722" s="228">
        <f t="shared" si="104"/>
        <v>39838</v>
      </c>
      <c r="K1722" s="98">
        <f t="shared" si="105"/>
        <v>2009</v>
      </c>
      <c r="L1722" s="98">
        <f t="shared" si="106"/>
        <v>1</v>
      </c>
      <c r="M1722" s="98">
        <f t="shared" si="107"/>
        <v>9</v>
      </c>
    </row>
    <row r="1723" spans="1:13" hidden="1">
      <c r="A1723" s="226">
        <v>29025478</v>
      </c>
      <c r="B1723" s="227" t="s">
        <v>53</v>
      </c>
      <c r="C1723" s="226">
        <v>11899472</v>
      </c>
      <c r="D1723" s="227" t="s">
        <v>21122</v>
      </c>
      <c r="E1723" s="227" t="s">
        <v>18102</v>
      </c>
      <c r="F1723" s="227">
        <v>3</v>
      </c>
      <c r="G1723" s="227" t="s">
        <v>22498</v>
      </c>
      <c r="H1723" s="227" t="s">
        <v>22499</v>
      </c>
      <c r="I1723" s="235" t="s">
        <v>22500</v>
      </c>
      <c r="J1723" s="228">
        <f t="shared" si="104"/>
        <v>39942</v>
      </c>
      <c r="K1723" s="98">
        <f t="shared" si="105"/>
        <v>2009</v>
      </c>
      <c r="L1723" s="98">
        <f t="shared" si="106"/>
        <v>1</v>
      </c>
      <c r="M1723" s="98">
        <f t="shared" si="107"/>
        <v>9</v>
      </c>
    </row>
    <row r="1724" spans="1:13" hidden="1">
      <c r="A1724" s="226">
        <v>29025478</v>
      </c>
      <c r="B1724" s="227" t="s">
        <v>53</v>
      </c>
      <c r="C1724" s="226">
        <v>11899472</v>
      </c>
      <c r="D1724" s="227" t="s">
        <v>21122</v>
      </c>
      <c r="E1724" s="227" t="s">
        <v>18102</v>
      </c>
      <c r="F1724" s="227">
        <v>3</v>
      </c>
      <c r="G1724" s="227" t="s">
        <v>22501</v>
      </c>
      <c r="H1724" s="227" t="s">
        <v>22502</v>
      </c>
      <c r="I1724" s="235" t="s">
        <v>21826</v>
      </c>
      <c r="J1724" s="228">
        <f t="shared" si="104"/>
        <v>39349</v>
      </c>
      <c r="K1724" s="98">
        <f t="shared" si="105"/>
        <v>2007</v>
      </c>
      <c r="L1724" s="98">
        <f t="shared" si="106"/>
        <v>3</v>
      </c>
      <c r="M1724" s="98">
        <f t="shared" si="107"/>
        <v>10</v>
      </c>
    </row>
    <row r="1725" spans="1:13" hidden="1">
      <c r="A1725" s="226">
        <v>29025478</v>
      </c>
      <c r="B1725" s="227" t="s">
        <v>53</v>
      </c>
      <c r="C1725" s="226">
        <v>11899472</v>
      </c>
      <c r="D1725" s="227" t="s">
        <v>21122</v>
      </c>
      <c r="E1725" s="227" t="s">
        <v>18102</v>
      </c>
      <c r="F1725" s="227">
        <v>3</v>
      </c>
      <c r="G1725" s="227" t="s">
        <v>22503</v>
      </c>
      <c r="H1725" s="227" t="s">
        <v>22504</v>
      </c>
      <c r="I1725" s="235" t="s">
        <v>19602</v>
      </c>
      <c r="J1725" s="228">
        <f t="shared" si="104"/>
        <v>40078</v>
      </c>
      <c r="K1725" s="98">
        <f t="shared" si="105"/>
        <v>2009</v>
      </c>
      <c r="L1725" s="98">
        <f t="shared" si="106"/>
        <v>1</v>
      </c>
      <c r="M1725" s="98">
        <f t="shared" si="107"/>
        <v>8</v>
      </c>
    </row>
    <row r="1726" spans="1:13" hidden="1">
      <c r="A1726" s="226">
        <v>29025478</v>
      </c>
      <c r="B1726" s="227" t="s">
        <v>53</v>
      </c>
      <c r="C1726" s="226">
        <v>11899472</v>
      </c>
      <c r="D1726" s="227" t="s">
        <v>21122</v>
      </c>
      <c r="E1726" s="227" t="s">
        <v>18102</v>
      </c>
      <c r="F1726" s="227">
        <v>3</v>
      </c>
      <c r="G1726" s="227" t="s">
        <v>22505</v>
      </c>
      <c r="H1726" s="227" t="s">
        <v>22506</v>
      </c>
      <c r="I1726" s="235" t="s">
        <v>22507</v>
      </c>
      <c r="J1726" s="228">
        <f t="shared" si="104"/>
        <v>40025</v>
      </c>
      <c r="K1726" s="98">
        <f t="shared" si="105"/>
        <v>2009</v>
      </c>
      <c r="L1726" s="98">
        <f t="shared" si="106"/>
        <v>1</v>
      </c>
      <c r="M1726" s="98">
        <f t="shared" si="107"/>
        <v>8</v>
      </c>
    </row>
    <row r="1727" spans="1:13" hidden="1">
      <c r="A1727" s="226">
        <v>29025478</v>
      </c>
      <c r="B1727" s="227" t="s">
        <v>53</v>
      </c>
      <c r="C1727" s="226">
        <v>11899472</v>
      </c>
      <c r="D1727" s="227" t="s">
        <v>21122</v>
      </c>
      <c r="E1727" s="227" t="s">
        <v>18102</v>
      </c>
      <c r="F1727" s="227">
        <v>3</v>
      </c>
      <c r="G1727" s="227" t="s">
        <v>22508</v>
      </c>
      <c r="H1727" s="227" t="s">
        <v>22509</v>
      </c>
      <c r="I1727" s="235" t="s">
        <v>20555</v>
      </c>
      <c r="J1727" s="228">
        <f t="shared" si="104"/>
        <v>39954</v>
      </c>
      <c r="K1727" s="98">
        <f t="shared" si="105"/>
        <v>2009</v>
      </c>
      <c r="L1727" s="98">
        <f t="shared" si="106"/>
        <v>1</v>
      </c>
      <c r="M1727" s="98">
        <f t="shared" si="107"/>
        <v>9</v>
      </c>
    </row>
    <row r="1728" spans="1:13" hidden="1">
      <c r="A1728" s="226">
        <v>29025478</v>
      </c>
      <c r="B1728" s="227" t="s">
        <v>53</v>
      </c>
      <c r="C1728" s="226">
        <v>11899472</v>
      </c>
      <c r="D1728" s="227" t="s">
        <v>21122</v>
      </c>
      <c r="E1728" s="227" t="s">
        <v>18102</v>
      </c>
      <c r="F1728" s="227">
        <v>3</v>
      </c>
      <c r="G1728" s="227" t="s">
        <v>22510</v>
      </c>
      <c r="H1728" s="227" t="s">
        <v>22511</v>
      </c>
      <c r="I1728" s="235" t="s">
        <v>18141</v>
      </c>
      <c r="J1728" s="228">
        <f t="shared" si="104"/>
        <v>40109</v>
      </c>
      <c r="K1728" s="98">
        <f t="shared" si="105"/>
        <v>2009</v>
      </c>
      <c r="L1728" s="98">
        <f t="shared" si="106"/>
        <v>1</v>
      </c>
      <c r="M1728" s="98">
        <f t="shared" si="107"/>
        <v>8</v>
      </c>
    </row>
    <row r="1729" spans="1:13" hidden="1">
      <c r="A1729" s="226">
        <v>29025478</v>
      </c>
      <c r="B1729" s="227" t="s">
        <v>53</v>
      </c>
      <c r="C1729" s="226">
        <v>11899472</v>
      </c>
      <c r="D1729" s="227" t="s">
        <v>21122</v>
      </c>
      <c r="E1729" s="227" t="s">
        <v>18102</v>
      </c>
      <c r="F1729" s="227">
        <v>3</v>
      </c>
      <c r="G1729" s="227" t="s">
        <v>22512</v>
      </c>
      <c r="H1729" s="227" t="s">
        <v>22513</v>
      </c>
      <c r="I1729" s="235" t="s">
        <v>18961</v>
      </c>
      <c r="J1729" s="228">
        <f t="shared" si="104"/>
        <v>40103</v>
      </c>
      <c r="K1729" s="98">
        <f t="shared" si="105"/>
        <v>2009</v>
      </c>
      <c r="L1729" s="98">
        <f t="shared" si="106"/>
        <v>1</v>
      </c>
      <c r="M1729" s="98">
        <f t="shared" si="107"/>
        <v>8</v>
      </c>
    </row>
    <row r="1730" spans="1:13" hidden="1">
      <c r="A1730" s="226">
        <v>29025478</v>
      </c>
      <c r="B1730" s="227" t="s">
        <v>53</v>
      </c>
      <c r="C1730" s="226">
        <v>11899472</v>
      </c>
      <c r="D1730" s="227" t="s">
        <v>21122</v>
      </c>
      <c r="E1730" s="227" t="s">
        <v>18102</v>
      </c>
      <c r="F1730" s="227">
        <v>3</v>
      </c>
      <c r="G1730" s="227" t="s">
        <v>22514</v>
      </c>
      <c r="H1730" s="227" t="s">
        <v>22515</v>
      </c>
      <c r="I1730" s="235" t="s">
        <v>20496</v>
      </c>
      <c r="J1730" s="228">
        <f t="shared" si="104"/>
        <v>40095</v>
      </c>
      <c r="K1730" s="98">
        <f t="shared" si="105"/>
        <v>2009</v>
      </c>
      <c r="L1730" s="98">
        <f t="shared" si="106"/>
        <v>1</v>
      </c>
      <c r="M1730" s="98">
        <f t="shared" si="107"/>
        <v>8</v>
      </c>
    </row>
    <row r="1731" spans="1:13" hidden="1">
      <c r="A1731" s="226">
        <v>29025478</v>
      </c>
      <c r="B1731" s="227" t="s">
        <v>53</v>
      </c>
      <c r="C1731" s="226">
        <v>11899472</v>
      </c>
      <c r="D1731" s="227" t="s">
        <v>21122</v>
      </c>
      <c r="E1731" s="227" t="s">
        <v>18102</v>
      </c>
      <c r="F1731" s="227">
        <v>3</v>
      </c>
      <c r="G1731" s="227" t="s">
        <v>22516</v>
      </c>
      <c r="H1731" s="227" t="s">
        <v>22517</v>
      </c>
      <c r="I1731" s="235" t="s">
        <v>21622</v>
      </c>
      <c r="J1731" s="228">
        <f t="shared" ref="J1731:J1794" si="108">I1731*1</f>
        <v>40238</v>
      </c>
      <c r="K1731" s="98">
        <f t="shared" ref="K1731:K1794" si="109">YEAR(I1731)</f>
        <v>2010</v>
      </c>
      <c r="L1731" s="98">
        <f t="shared" ref="L1731:L1794" si="110">IF(OR(M1731&gt;15,AND(M1731=15,MONTH(I1731)&gt;=7)),"-",2018-5-$F1731-K1731)</f>
        <v>0</v>
      </c>
      <c r="M1731" s="98">
        <f t="shared" ref="M1731:M1794" si="111">INT((M$1-I1731)/365.25)</f>
        <v>8</v>
      </c>
    </row>
    <row r="1732" spans="1:13" hidden="1">
      <c r="A1732" s="226">
        <v>29025478</v>
      </c>
      <c r="B1732" s="227" t="s">
        <v>53</v>
      </c>
      <c r="C1732" s="226">
        <v>11899472</v>
      </c>
      <c r="D1732" s="227" t="s">
        <v>21122</v>
      </c>
      <c r="E1732" s="227" t="s">
        <v>18102</v>
      </c>
      <c r="F1732" s="227">
        <v>3</v>
      </c>
      <c r="G1732" s="227" t="s">
        <v>22518</v>
      </c>
      <c r="H1732" s="227" t="s">
        <v>22519</v>
      </c>
      <c r="I1732" s="235" t="s">
        <v>21436</v>
      </c>
      <c r="J1732" s="228">
        <f t="shared" si="108"/>
        <v>40127</v>
      </c>
      <c r="K1732" s="98">
        <f t="shared" si="109"/>
        <v>2009</v>
      </c>
      <c r="L1732" s="98">
        <f t="shared" si="110"/>
        <v>1</v>
      </c>
      <c r="M1732" s="98">
        <f t="shared" si="111"/>
        <v>8</v>
      </c>
    </row>
    <row r="1733" spans="1:13" hidden="1">
      <c r="A1733" s="226">
        <v>29025478</v>
      </c>
      <c r="B1733" s="227" t="s">
        <v>53</v>
      </c>
      <c r="C1733" s="226">
        <v>11899472</v>
      </c>
      <c r="D1733" s="227" t="s">
        <v>21122</v>
      </c>
      <c r="E1733" s="227" t="s">
        <v>18102</v>
      </c>
      <c r="F1733" s="227">
        <v>3</v>
      </c>
      <c r="G1733" s="227" t="s">
        <v>22520</v>
      </c>
      <c r="H1733" s="227" t="s">
        <v>22521</v>
      </c>
      <c r="I1733" s="235" t="s">
        <v>21535</v>
      </c>
      <c r="J1733" s="228">
        <f t="shared" si="108"/>
        <v>40173</v>
      </c>
      <c r="K1733" s="98">
        <f t="shared" si="109"/>
        <v>2009</v>
      </c>
      <c r="L1733" s="98">
        <f t="shared" si="110"/>
        <v>1</v>
      </c>
      <c r="M1733" s="98">
        <f t="shared" si="111"/>
        <v>8</v>
      </c>
    </row>
    <row r="1734" spans="1:13" hidden="1">
      <c r="A1734" s="226">
        <v>29025478</v>
      </c>
      <c r="B1734" s="227" t="s">
        <v>53</v>
      </c>
      <c r="C1734" s="226">
        <v>11899472</v>
      </c>
      <c r="D1734" s="227" t="s">
        <v>21122</v>
      </c>
      <c r="E1734" s="227" t="s">
        <v>18102</v>
      </c>
      <c r="F1734" s="227">
        <v>3</v>
      </c>
      <c r="G1734" s="227" t="s">
        <v>22522</v>
      </c>
      <c r="H1734" s="227" t="s">
        <v>22523</v>
      </c>
      <c r="I1734" s="235" t="s">
        <v>19971</v>
      </c>
      <c r="J1734" s="228">
        <f t="shared" si="108"/>
        <v>40197</v>
      </c>
      <c r="K1734" s="98">
        <f t="shared" si="109"/>
        <v>2010</v>
      </c>
      <c r="L1734" s="98">
        <f t="shared" si="110"/>
        <v>0</v>
      </c>
      <c r="M1734" s="98">
        <f t="shared" si="111"/>
        <v>8</v>
      </c>
    </row>
    <row r="1735" spans="1:13" hidden="1">
      <c r="A1735" s="226">
        <v>29025478</v>
      </c>
      <c r="B1735" s="227" t="s">
        <v>53</v>
      </c>
      <c r="C1735" s="226">
        <v>11899472</v>
      </c>
      <c r="D1735" s="227" t="s">
        <v>21122</v>
      </c>
      <c r="E1735" s="227" t="s">
        <v>18102</v>
      </c>
      <c r="F1735" s="227">
        <v>3</v>
      </c>
      <c r="G1735" s="227" t="s">
        <v>22524</v>
      </c>
      <c r="H1735" s="227" t="s">
        <v>22525</v>
      </c>
      <c r="I1735" s="235" t="s">
        <v>21050</v>
      </c>
      <c r="J1735" s="228">
        <f t="shared" si="108"/>
        <v>39967</v>
      </c>
      <c r="K1735" s="98">
        <f t="shared" si="109"/>
        <v>2009</v>
      </c>
      <c r="L1735" s="98">
        <f t="shared" si="110"/>
        <v>1</v>
      </c>
      <c r="M1735" s="98">
        <f t="shared" si="111"/>
        <v>9</v>
      </c>
    </row>
    <row r="1736" spans="1:13" hidden="1">
      <c r="A1736" s="226">
        <v>29025478</v>
      </c>
      <c r="B1736" s="227" t="s">
        <v>53</v>
      </c>
      <c r="C1736" s="226">
        <v>11899621</v>
      </c>
      <c r="D1736" s="227" t="s">
        <v>17969</v>
      </c>
      <c r="E1736" s="227" t="s">
        <v>17970</v>
      </c>
      <c r="F1736" s="227">
        <v>4</v>
      </c>
      <c r="G1736" s="227" t="s">
        <v>22526</v>
      </c>
      <c r="H1736" s="227" t="s">
        <v>22527</v>
      </c>
      <c r="I1736" s="235" t="s">
        <v>22528</v>
      </c>
      <c r="J1736" s="228">
        <f t="shared" si="108"/>
        <v>38119</v>
      </c>
      <c r="K1736" s="98">
        <f t="shared" si="109"/>
        <v>2004</v>
      </c>
      <c r="L1736" s="98">
        <f t="shared" si="110"/>
        <v>5</v>
      </c>
      <c r="M1736" s="98">
        <f t="shared" si="111"/>
        <v>14</v>
      </c>
    </row>
    <row r="1737" spans="1:13" hidden="1">
      <c r="A1737" s="226">
        <v>29025478</v>
      </c>
      <c r="B1737" s="227" t="s">
        <v>53</v>
      </c>
      <c r="C1737" s="226">
        <v>11899621</v>
      </c>
      <c r="D1737" s="227" t="s">
        <v>17969</v>
      </c>
      <c r="E1737" s="227" t="s">
        <v>17970</v>
      </c>
      <c r="F1737" s="227">
        <v>4</v>
      </c>
      <c r="G1737" s="227" t="s">
        <v>22529</v>
      </c>
      <c r="H1737" s="227" t="s">
        <v>22530</v>
      </c>
      <c r="I1737" s="235" t="s">
        <v>21630</v>
      </c>
      <c r="J1737" s="228">
        <f t="shared" si="108"/>
        <v>39867</v>
      </c>
      <c r="K1737" s="98">
        <f t="shared" si="109"/>
        <v>2009</v>
      </c>
      <c r="L1737" s="98">
        <f t="shared" si="110"/>
        <v>0</v>
      </c>
      <c r="M1737" s="98">
        <f t="shared" si="111"/>
        <v>9</v>
      </c>
    </row>
    <row r="1738" spans="1:13" hidden="1">
      <c r="A1738" s="226">
        <v>29025478</v>
      </c>
      <c r="B1738" s="227" t="s">
        <v>53</v>
      </c>
      <c r="C1738" s="226">
        <v>11899621</v>
      </c>
      <c r="D1738" s="227" t="s">
        <v>17969</v>
      </c>
      <c r="E1738" s="227" t="s">
        <v>17970</v>
      </c>
      <c r="F1738" s="227">
        <v>4</v>
      </c>
      <c r="G1738" s="227" t="s">
        <v>22531</v>
      </c>
      <c r="H1738" s="227" t="s">
        <v>22532</v>
      </c>
      <c r="I1738" s="235" t="s">
        <v>21792</v>
      </c>
      <c r="J1738" s="228">
        <f t="shared" si="108"/>
        <v>39866</v>
      </c>
      <c r="K1738" s="98">
        <f t="shared" si="109"/>
        <v>2009</v>
      </c>
      <c r="L1738" s="98">
        <f t="shared" si="110"/>
        <v>0</v>
      </c>
      <c r="M1738" s="98">
        <f t="shared" si="111"/>
        <v>9</v>
      </c>
    </row>
    <row r="1739" spans="1:13" hidden="1">
      <c r="A1739" s="226">
        <v>29025478</v>
      </c>
      <c r="B1739" s="227" t="s">
        <v>53</v>
      </c>
      <c r="C1739" s="226">
        <v>11899621</v>
      </c>
      <c r="D1739" s="227" t="s">
        <v>17969</v>
      </c>
      <c r="E1739" s="227" t="s">
        <v>17970</v>
      </c>
      <c r="F1739" s="227">
        <v>4</v>
      </c>
      <c r="G1739" s="227" t="s">
        <v>22533</v>
      </c>
      <c r="H1739" s="227" t="s">
        <v>22534</v>
      </c>
      <c r="I1739" s="235" t="s">
        <v>18538</v>
      </c>
      <c r="J1739" s="228">
        <f t="shared" si="108"/>
        <v>39725</v>
      </c>
      <c r="K1739" s="98">
        <f t="shared" si="109"/>
        <v>2008</v>
      </c>
      <c r="L1739" s="98">
        <f t="shared" si="110"/>
        <v>1</v>
      </c>
      <c r="M1739" s="98">
        <f t="shared" si="111"/>
        <v>9</v>
      </c>
    </row>
    <row r="1740" spans="1:13" hidden="1">
      <c r="A1740" s="226">
        <v>29025478</v>
      </c>
      <c r="B1740" s="227" t="s">
        <v>53</v>
      </c>
      <c r="C1740" s="226">
        <v>11899621</v>
      </c>
      <c r="D1740" s="227" t="s">
        <v>17969</v>
      </c>
      <c r="E1740" s="227" t="s">
        <v>17970</v>
      </c>
      <c r="F1740" s="227">
        <v>4</v>
      </c>
      <c r="G1740" s="227" t="s">
        <v>22535</v>
      </c>
      <c r="H1740" s="227" t="s">
        <v>22536</v>
      </c>
      <c r="I1740" s="235" t="s">
        <v>22537</v>
      </c>
      <c r="J1740" s="228">
        <f t="shared" si="108"/>
        <v>39427</v>
      </c>
      <c r="K1740" s="98">
        <f t="shared" si="109"/>
        <v>2007</v>
      </c>
      <c r="L1740" s="98">
        <f t="shared" si="110"/>
        <v>2</v>
      </c>
      <c r="M1740" s="98">
        <f t="shared" si="111"/>
        <v>10</v>
      </c>
    </row>
    <row r="1741" spans="1:13" hidden="1">
      <c r="A1741" s="226">
        <v>29025478</v>
      </c>
      <c r="B1741" s="227" t="s">
        <v>53</v>
      </c>
      <c r="C1741" s="226">
        <v>11899621</v>
      </c>
      <c r="D1741" s="227" t="s">
        <v>17969</v>
      </c>
      <c r="E1741" s="227" t="s">
        <v>17970</v>
      </c>
      <c r="F1741" s="227">
        <v>4</v>
      </c>
      <c r="G1741" s="227" t="s">
        <v>22538</v>
      </c>
      <c r="H1741" s="227" t="s">
        <v>22539</v>
      </c>
      <c r="I1741" s="235" t="s">
        <v>18114</v>
      </c>
      <c r="J1741" s="228">
        <f t="shared" si="108"/>
        <v>39696</v>
      </c>
      <c r="K1741" s="98">
        <f t="shared" si="109"/>
        <v>2008</v>
      </c>
      <c r="L1741" s="98">
        <f t="shared" si="110"/>
        <v>1</v>
      </c>
      <c r="M1741" s="98">
        <f t="shared" si="111"/>
        <v>9</v>
      </c>
    </row>
    <row r="1742" spans="1:13" hidden="1">
      <c r="A1742" s="226">
        <v>29025478</v>
      </c>
      <c r="B1742" s="227" t="s">
        <v>53</v>
      </c>
      <c r="C1742" s="226">
        <v>11899621</v>
      </c>
      <c r="D1742" s="227" t="s">
        <v>17969</v>
      </c>
      <c r="E1742" s="227" t="s">
        <v>17970</v>
      </c>
      <c r="F1742" s="227">
        <v>4</v>
      </c>
      <c r="G1742" s="227" t="s">
        <v>22540</v>
      </c>
      <c r="H1742" s="227" t="s">
        <v>22541</v>
      </c>
      <c r="I1742" s="235" t="s">
        <v>18363</v>
      </c>
      <c r="J1742" s="228">
        <f t="shared" si="108"/>
        <v>39753</v>
      </c>
      <c r="K1742" s="98">
        <f t="shared" si="109"/>
        <v>2008</v>
      </c>
      <c r="L1742" s="98">
        <f t="shared" si="110"/>
        <v>1</v>
      </c>
      <c r="M1742" s="98">
        <f t="shared" si="111"/>
        <v>9</v>
      </c>
    </row>
    <row r="1743" spans="1:13" hidden="1">
      <c r="A1743" s="226">
        <v>29025478</v>
      </c>
      <c r="B1743" s="227" t="s">
        <v>53</v>
      </c>
      <c r="C1743" s="226">
        <v>11899621</v>
      </c>
      <c r="D1743" s="227" t="s">
        <v>17969</v>
      </c>
      <c r="E1743" s="227" t="s">
        <v>17970</v>
      </c>
      <c r="F1743" s="227">
        <v>4</v>
      </c>
      <c r="G1743" s="227" t="s">
        <v>22542</v>
      </c>
      <c r="H1743" s="227" t="s">
        <v>22543</v>
      </c>
      <c r="I1743" s="235" t="s">
        <v>22544</v>
      </c>
      <c r="J1743" s="228">
        <f t="shared" si="108"/>
        <v>39572</v>
      </c>
      <c r="K1743" s="98">
        <f t="shared" si="109"/>
        <v>2008</v>
      </c>
      <c r="L1743" s="98">
        <f t="shared" si="110"/>
        <v>1</v>
      </c>
      <c r="M1743" s="98">
        <f t="shared" si="111"/>
        <v>10</v>
      </c>
    </row>
    <row r="1744" spans="1:13" hidden="1">
      <c r="A1744" s="226">
        <v>29025478</v>
      </c>
      <c r="B1744" s="227" t="s">
        <v>53</v>
      </c>
      <c r="C1744" s="226">
        <v>11899621</v>
      </c>
      <c r="D1744" s="227" t="s">
        <v>17969</v>
      </c>
      <c r="E1744" s="227" t="s">
        <v>17970</v>
      </c>
      <c r="F1744" s="227">
        <v>4</v>
      </c>
      <c r="G1744" s="227" t="s">
        <v>22545</v>
      </c>
      <c r="H1744" s="227" t="s">
        <v>22546</v>
      </c>
      <c r="I1744" s="235" t="s">
        <v>18389</v>
      </c>
      <c r="J1744" s="228">
        <f t="shared" si="108"/>
        <v>39742</v>
      </c>
      <c r="K1744" s="98">
        <f t="shared" si="109"/>
        <v>2008</v>
      </c>
      <c r="L1744" s="98">
        <f t="shared" si="110"/>
        <v>1</v>
      </c>
      <c r="M1744" s="98">
        <f t="shared" si="111"/>
        <v>9</v>
      </c>
    </row>
    <row r="1745" spans="1:13" hidden="1">
      <c r="A1745" s="226">
        <v>29025478</v>
      </c>
      <c r="B1745" s="227" t="s">
        <v>53</v>
      </c>
      <c r="C1745" s="226">
        <v>11899621</v>
      </c>
      <c r="D1745" s="227" t="s">
        <v>17969</v>
      </c>
      <c r="E1745" s="227" t="s">
        <v>17970</v>
      </c>
      <c r="F1745" s="227">
        <v>4</v>
      </c>
      <c r="G1745" s="227" t="s">
        <v>22547</v>
      </c>
      <c r="H1745" s="227" t="s">
        <v>22548</v>
      </c>
      <c r="I1745" s="235" t="s">
        <v>19566</v>
      </c>
      <c r="J1745" s="228">
        <f t="shared" si="108"/>
        <v>39623</v>
      </c>
      <c r="K1745" s="98">
        <f t="shared" si="109"/>
        <v>2008</v>
      </c>
      <c r="L1745" s="98">
        <f t="shared" si="110"/>
        <v>1</v>
      </c>
      <c r="M1745" s="98">
        <f t="shared" si="111"/>
        <v>10</v>
      </c>
    </row>
    <row r="1746" spans="1:13" hidden="1">
      <c r="A1746" s="226">
        <v>29025478</v>
      </c>
      <c r="B1746" s="227" t="s">
        <v>53</v>
      </c>
      <c r="C1746" s="226">
        <v>11899621</v>
      </c>
      <c r="D1746" s="227" t="s">
        <v>17969</v>
      </c>
      <c r="E1746" s="227" t="s">
        <v>17970</v>
      </c>
      <c r="F1746" s="227">
        <v>4</v>
      </c>
      <c r="G1746" s="227" t="s">
        <v>22549</v>
      </c>
      <c r="H1746" s="227" t="s">
        <v>22550</v>
      </c>
      <c r="I1746" s="235" t="s">
        <v>19445</v>
      </c>
      <c r="J1746" s="228">
        <f t="shared" si="108"/>
        <v>39606</v>
      </c>
      <c r="K1746" s="98">
        <f t="shared" si="109"/>
        <v>2008</v>
      </c>
      <c r="L1746" s="98">
        <f t="shared" si="110"/>
        <v>1</v>
      </c>
      <c r="M1746" s="98">
        <f t="shared" si="111"/>
        <v>10</v>
      </c>
    </row>
    <row r="1747" spans="1:13" hidden="1">
      <c r="A1747" s="226">
        <v>29025478</v>
      </c>
      <c r="B1747" s="227" t="s">
        <v>53</v>
      </c>
      <c r="C1747" s="226">
        <v>11899621</v>
      </c>
      <c r="D1747" s="227" t="s">
        <v>17969</v>
      </c>
      <c r="E1747" s="227" t="s">
        <v>17970</v>
      </c>
      <c r="F1747" s="227">
        <v>4</v>
      </c>
      <c r="G1747" s="227" t="s">
        <v>22551</v>
      </c>
      <c r="H1747" s="227" t="s">
        <v>22552</v>
      </c>
      <c r="I1747" s="235" t="s">
        <v>22553</v>
      </c>
      <c r="J1747" s="228">
        <f t="shared" si="108"/>
        <v>38932</v>
      </c>
      <c r="K1747" s="98">
        <f t="shared" si="109"/>
        <v>2006</v>
      </c>
      <c r="L1747" s="98">
        <f t="shared" si="110"/>
        <v>3</v>
      </c>
      <c r="M1747" s="98">
        <f t="shared" si="111"/>
        <v>11</v>
      </c>
    </row>
    <row r="1748" spans="1:13" hidden="1">
      <c r="A1748" s="226">
        <v>29025478</v>
      </c>
      <c r="B1748" s="227" t="s">
        <v>53</v>
      </c>
      <c r="C1748" s="226">
        <v>11899621</v>
      </c>
      <c r="D1748" s="227" t="s">
        <v>17969</v>
      </c>
      <c r="E1748" s="227" t="s">
        <v>17970</v>
      </c>
      <c r="F1748" s="227">
        <v>4</v>
      </c>
      <c r="G1748" s="227" t="s">
        <v>22554</v>
      </c>
      <c r="H1748" s="227" t="s">
        <v>22555</v>
      </c>
      <c r="I1748" s="235" t="s">
        <v>22556</v>
      </c>
      <c r="J1748" s="228">
        <f t="shared" si="108"/>
        <v>39876</v>
      </c>
      <c r="K1748" s="98">
        <f t="shared" si="109"/>
        <v>2009</v>
      </c>
      <c r="L1748" s="98">
        <f t="shared" si="110"/>
        <v>0</v>
      </c>
      <c r="M1748" s="98">
        <f t="shared" si="111"/>
        <v>9</v>
      </c>
    </row>
    <row r="1749" spans="1:13" hidden="1">
      <c r="A1749" s="226">
        <v>29025478</v>
      </c>
      <c r="B1749" s="227" t="s">
        <v>53</v>
      </c>
      <c r="C1749" s="226">
        <v>11899621</v>
      </c>
      <c r="D1749" s="227" t="s">
        <v>17969</v>
      </c>
      <c r="E1749" s="227" t="s">
        <v>17970</v>
      </c>
      <c r="F1749" s="227">
        <v>4</v>
      </c>
      <c r="G1749" s="227" t="s">
        <v>22557</v>
      </c>
      <c r="H1749" s="227" t="s">
        <v>22558</v>
      </c>
      <c r="I1749" s="235" t="s">
        <v>22559</v>
      </c>
      <c r="J1749" s="228">
        <f t="shared" si="108"/>
        <v>39746</v>
      </c>
      <c r="K1749" s="98">
        <f t="shared" si="109"/>
        <v>2008</v>
      </c>
      <c r="L1749" s="98">
        <f t="shared" si="110"/>
        <v>1</v>
      </c>
      <c r="M1749" s="98">
        <f t="shared" si="111"/>
        <v>9</v>
      </c>
    </row>
    <row r="1750" spans="1:13" hidden="1">
      <c r="A1750" s="226">
        <v>29025478</v>
      </c>
      <c r="B1750" s="227" t="s">
        <v>53</v>
      </c>
      <c r="C1750" s="226">
        <v>11899621</v>
      </c>
      <c r="D1750" s="227" t="s">
        <v>17969</v>
      </c>
      <c r="E1750" s="227" t="s">
        <v>17970</v>
      </c>
      <c r="F1750" s="227">
        <v>4</v>
      </c>
      <c r="G1750" s="227" t="s">
        <v>22560</v>
      </c>
      <c r="H1750" s="227" t="s">
        <v>22561</v>
      </c>
      <c r="I1750" s="235" t="s">
        <v>22562</v>
      </c>
      <c r="J1750" s="228">
        <f t="shared" si="108"/>
        <v>39570</v>
      </c>
      <c r="K1750" s="98">
        <f t="shared" si="109"/>
        <v>2008</v>
      </c>
      <c r="L1750" s="98">
        <f t="shared" si="110"/>
        <v>1</v>
      </c>
      <c r="M1750" s="98">
        <f t="shared" si="111"/>
        <v>10</v>
      </c>
    </row>
    <row r="1751" spans="1:13" hidden="1">
      <c r="A1751" s="226">
        <v>29025478</v>
      </c>
      <c r="B1751" s="227" t="s">
        <v>53</v>
      </c>
      <c r="C1751" s="226">
        <v>11899621</v>
      </c>
      <c r="D1751" s="227" t="s">
        <v>17969</v>
      </c>
      <c r="E1751" s="227" t="s">
        <v>17970</v>
      </c>
      <c r="F1751" s="227">
        <v>4</v>
      </c>
      <c r="G1751" s="227" t="s">
        <v>22563</v>
      </c>
      <c r="H1751" s="227" t="s">
        <v>22564</v>
      </c>
      <c r="I1751" s="235" t="s">
        <v>22565</v>
      </c>
      <c r="J1751" s="228">
        <f t="shared" si="108"/>
        <v>39543</v>
      </c>
      <c r="K1751" s="98">
        <f t="shared" si="109"/>
        <v>2008</v>
      </c>
      <c r="L1751" s="98">
        <f t="shared" si="110"/>
        <v>1</v>
      </c>
      <c r="M1751" s="98">
        <f t="shared" si="111"/>
        <v>10</v>
      </c>
    </row>
    <row r="1752" spans="1:13" hidden="1">
      <c r="A1752" s="226">
        <v>29025478</v>
      </c>
      <c r="B1752" s="227" t="s">
        <v>53</v>
      </c>
      <c r="C1752" s="226">
        <v>11899621</v>
      </c>
      <c r="D1752" s="227" t="s">
        <v>17969</v>
      </c>
      <c r="E1752" s="227" t="s">
        <v>17970</v>
      </c>
      <c r="F1752" s="227">
        <v>4</v>
      </c>
      <c r="G1752" s="227" t="s">
        <v>22566</v>
      </c>
      <c r="H1752" s="227" t="s">
        <v>22567</v>
      </c>
      <c r="I1752" s="235" t="s">
        <v>20228</v>
      </c>
      <c r="J1752" s="228">
        <f t="shared" si="108"/>
        <v>39787</v>
      </c>
      <c r="K1752" s="98">
        <f t="shared" si="109"/>
        <v>2008</v>
      </c>
      <c r="L1752" s="98">
        <f t="shared" si="110"/>
        <v>1</v>
      </c>
      <c r="M1752" s="98">
        <f t="shared" si="111"/>
        <v>9</v>
      </c>
    </row>
    <row r="1753" spans="1:13" hidden="1">
      <c r="A1753" s="226">
        <v>29025478</v>
      </c>
      <c r="B1753" s="227" t="s">
        <v>53</v>
      </c>
      <c r="C1753" s="226">
        <v>11899621</v>
      </c>
      <c r="D1753" s="227" t="s">
        <v>17969</v>
      </c>
      <c r="E1753" s="227" t="s">
        <v>17970</v>
      </c>
      <c r="F1753" s="227">
        <v>4</v>
      </c>
      <c r="G1753" s="227" t="s">
        <v>22568</v>
      </c>
      <c r="H1753" s="227" t="s">
        <v>22569</v>
      </c>
      <c r="I1753" s="235" t="s">
        <v>21131</v>
      </c>
      <c r="J1753" s="228">
        <f t="shared" si="108"/>
        <v>39693</v>
      </c>
      <c r="K1753" s="98">
        <f t="shared" si="109"/>
        <v>2008</v>
      </c>
      <c r="L1753" s="98">
        <f t="shared" si="110"/>
        <v>1</v>
      </c>
      <c r="M1753" s="98">
        <f t="shared" si="111"/>
        <v>9</v>
      </c>
    </row>
    <row r="1754" spans="1:13" hidden="1">
      <c r="A1754" s="226">
        <v>29025478</v>
      </c>
      <c r="B1754" s="227" t="s">
        <v>53</v>
      </c>
      <c r="C1754" s="226">
        <v>11899621</v>
      </c>
      <c r="D1754" s="227" t="s">
        <v>17969</v>
      </c>
      <c r="E1754" s="227" t="s">
        <v>17970</v>
      </c>
      <c r="F1754" s="227">
        <v>4</v>
      </c>
      <c r="G1754" s="227" t="s">
        <v>22570</v>
      </c>
      <c r="H1754" s="227" t="s">
        <v>22571</v>
      </c>
      <c r="I1754" s="235" t="s">
        <v>22572</v>
      </c>
      <c r="J1754" s="228">
        <f t="shared" si="108"/>
        <v>39776</v>
      </c>
      <c r="K1754" s="98">
        <f t="shared" si="109"/>
        <v>2008</v>
      </c>
      <c r="L1754" s="98">
        <f t="shared" si="110"/>
        <v>1</v>
      </c>
      <c r="M1754" s="98">
        <f t="shared" si="111"/>
        <v>9</v>
      </c>
    </row>
    <row r="1755" spans="1:13" hidden="1">
      <c r="A1755" s="226">
        <v>29025478</v>
      </c>
      <c r="B1755" s="227" t="s">
        <v>53</v>
      </c>
      <c r="C1755" s="226">
        <v>11899621</v>
      </c>
      <c r="D1755" s="227" t="s">
        <v>17969</v>
      </c>
      <c r="E1755" s="227" t="s">
        <v>17970</v>
      </c>
      <c r="F1755" s="227">
        <v>4</v>
      </c>
      <c r="G1755" s="227" t="s">
        <v>22573</v>
      </c>
      <c r="H1755" s="227" t="s">
        <v>22574</v>
      </c>
      <c r="I1755" s="235" t="s">
        <v>19680</v>
      </c>
      <c r="J1755" s="228">
        <f t="shared" si="108"/>
        <v>39883</v>
      </c>
      <c r="K1755" s="98">
        <f t="shared" si="109"/>
        <v>2009</v>
      </c>
      <c r="L1755" s="98">
        <f t="shared" si="110"/>
        <v>0</v>
      </c>
      <c r="M1755" s="98">
        <f t="shared" si="111"/>
        <v>9</v>
      </c>
    </row>
    <row r="1756" spans="1:13" hidden="1">
      <c r="A1756" s="226">
        <v>29025478</v>
      </c>
      <c r="B1756" s="227" t="s">
        <v>53</v>
      </c>
      <c r="C1756" s="226">
        <v>11899621</v>
      </c>
      <c r="D1756" s="227" t="s">
        <v>17969</v>
      </c>
      <c r="E1756" s="227" t="s">
        <v>17970</v>
      </c>
      <c r="F1756" s="227">
        <v>4</v>
      </c>
      <c r="G1756" s="227" t="s">
        <v>22575</v>
      </c>
      <c r="H1756" s="227" t="s">
        <v>22576</v>
      </c>
      <c r="I1756" s="235" t="s">
        <v>19235</v>
      </c>
      <c r="J1756" s="228">
        <f t="shared" si="108"/>
        <v>39892</v>
      </c>
      <c r="K1756" s="98">
        <f t="shared" si="109"/>
        <v>2009</v>
      </c>
      <c r="L1756" s="98">
        <f t="shared" si="110"/>
        <v>0</v>
      </c>
      <c r="M1756" s="98">
        <f t="shared" si="111"/>
        <v>9</v>
      </c>
    </row>
    <row r="1757" spans="1:13" hidden="1">
      <c r="A1757" s="226">
        <v>29025478</v>
      </c>
      <c r="B1757" s="227" t="s">
        <v>53</v>
      </c>
      <c r="C1757" s="226">
        <v>11899621</v>
      </c>
      <c r="D1757" s="227" t="s">
        <v>17969</v>
      </c>
      <c r="E1757" s="227" t="s">
        <v>17970</v>
      </c>
      <c r="F1757" s="227">
        <v>4</v>
      </c>
      <c r="G1757" s="227" t="s">
        <v>22577</v>
      </c>
      <c r="H1757" s="227" t="s">
        <v>22578</v>
      </c>
      <c r="I1757" s="235" t="s">
        <v>19905</v>
      </c>
      <c r="J1757" s="228">
        <f t="shared" si="108"/>
        <v>39537</v>
      </c>
      <c r="K1757" s="98">
        <f t="shared" si="109"/>
        <v>2008</v>
      </c>
      <c r="L1757" s="98">
        <f t="shared" si="110"/>
        <v>1</v>
      </c>
      <c r="M1757" s="98">
        <f t="shared" si="111"/>
        <v>10</v>
      </c>
    </row>
    <row r="1758" spans="1:13" hidden="1">
      <c r="A1758" s="226">
        <v>29025478</v>
      </c>
      <c r="B1758" s="227" t="s">
        <v>53</v>
      </c>
      <c r="C1758" s="226">
        <v>11899621</v>
      </c>
      <c r="D1758" s="227" t="s">
        <v>17969</v>
      </c>
      <c r="E1758" s="227" t="s">
        <v>17970</v>
      </c>
      <c r="F1758" s="227">
        <v>4</v>
      </c>
      <c r="G1758" s="227" t="s">
        <v>22579</v>
      </c>
      <c r="H1758" s="227" t="s">
        <v>22580</v>
      </c>
      <c r="I1758" s="235" t="s">
        <v>18389</v>
      </c>
      <c r="J1758" s="228">
        <f t="shared" si="108"/>
        <v>39742</v>
      </c>
      <c r="K1758" s="98">
        <f t="shared" si="109"/>
        <v>2008</v>
      </c>
      <c r="L1758" s="98">
        <f t="shared" si="110"/>
        <v>1</v>
      </c>
      <c r="M1758" s="98">
        <f t="shared" si="111"/>
        <v>9</v>
      </c>
    </row>
    <row r="1759" spans="1:13" hidden="1">
      <c r="A1759" s="226">
        <v>29025478</v>
      </c>
      <c r="B1759" s="227" t="s">
        <v>53</v>
      </c>
      <c r="C1759" s="226">
        <v>11899621</v>
      </c>
      <c r="D1759" s="227" t="s">
        <v>17969</v>
      </c>
      <c r="E1759" s="227" t="s">
        <v>17970</v>
      </c>
      <c r="F1759" s="227">
        <v>4</v>
      </c>
      <c r="G1759" s="227" t="s">
        <v>22581</v>
      </c>
      <c r="H1759" s="227" t="s">
        <v>22582</v>
      </c>
      <c r="I1759" s="235" t="s">
        <v>18091</v>
      </c>
      <c r="J1759" s="228">
        <f t="shared" si="108"/>
        <v>39604</v>
      </c>
      <c r="K1759" s="98">
        <f t="shared" si="109"/>
        <v>2008</v>
      </c>
      <c r="L1759" s="98">
        <f t="shared" si="110"/>
        <v>1</v>
      </c>
      <c r="M1759" s="98">
        <f t="shared" si="111"/>
        <v>10</v>
      </c>
    </row>
    <row r="1760" spans="1:13" hidden="1">
      <c r="A1760" s="226">
        <v>29025478</v>
      </c>
      <c r="B1760" s="227" t="s">
        <v>53</v>
      </c>
      <c r="C1760" s="226">
        <v>11899621</v>
      </c>
      <c r="D1760" s="227" t="s">
        <v>17969</v>
      </c>
      <c r="E1760" s="227" t="s">
        <v>17970</v>
      </c>
      <c r="F1760" s="227">
        <v>4</v>
      </c>
      <c r="G1760" s="227" t="s">
        <v>22583</v>
      </c>
      <c r="H1760" s="227" t="s">
        <v>22584</v>
      </c>
      <c r="I1760" s="235" t="s">
        <v>20742</v>
      </c>
      <c r="J1760" s="228">
        <f t="shared" si="108"/>
        <v>39688</v>
      </c>
      <c r="K1760" s="98">
        <f t="shared" si="109"/>
        <v>2008</v>
      </c>
      <c r="L1760" s="98">
        <f t="shared" si="110"/>
        <v>1</v>
      </c>
      <c r="M1760" s="98">
        <f t="shared" si="111"/>
        <v>9</v>
      </c>
    </row>
    <row r="1761" spans="1:13" hidden="1">
      <c r="A1761" s="226">
        <v>29025478</v>
      </c>
      <c r="B1761" s="227" t="s">
        <v>53</v>
      </c>
      <c r="C1761" s="226">
        <v>11899621</v>
      </c>
      <c r="D1761" s="227" t="s">
        <v>17969</v>
      </c>
      <c r="E1761" s="227" t="s">
        <v>17970</v>
      </c>
      <c r="F1761" s="227">
        <v>4</v>
      </c>
      <c r="G1761" s="227" t="s">
        <v>22585</v>
      </c>
      <c r="H1761" s="227" t="s">
        <v>22586</v>
      </c>
      <c r="I1761" s="235" t="s">
        <v>20330</v>
      </c>
      <c r="J1761" s="228">
        <f t="shared" si="108"/>
        <v>39634</v>
      </c>
      <c r="K1761" s="98">
        <f t="shared" si="109"/>
        <v>2008</v>
      </c>
      <c r="L1761" s="98">
        <f t="shared" si="110"/>
        <v>1</v>
      </c>
      <c r="M1761" s="98">
        <f t="shared" si="111"/>
        <v>9</v>
      </c>
    </row>
    <row r="1762" spans="1:13" hidden="1">
      <c r="A1762" s="226">
        <v>29025478</v>
      </c>
      <c r="B1762" s="227" t="s">
        <v>53</v>
      </c>
      <c r="C1762" s="226">
        <v>11899648</v>
      </c>
      <c r="D1762" s="227" t="s">
        <v>19403</v>
      </c>
      <c r="E1762" s="227" t="s">
        <v>17970</v>
      </c>
      <c r="F1762" s="227">
        <v>4</v>
      </c>
      <c r="G1762" s="227" t="s">
        <v>22587</v>
      </c>
      <c r="H1762" s="227" t="s">
        <v>22588</v>
      </c>
      <c r="I1762" s="235" t="s">
        <v>22589</v>
      </c>
      <c r="J1762" s="228">
        <f t="shared" si="108"/>
        <v>38326</v>
      </c>
      <c r="K1762" s="98">
        <f t="shared" si="109"/>
        <v>2004</v>
      </c>
      <c r="L1762" s="98">
        <f t="shared" si="110"/>
        <v>5</v>
      </c>
      <c r="M1762" s="98">
        <f t="shared" si="111"/>
        <v>13</v>
      </c>
    </row>
    <row r="1763" spans="1:13" hidden="1">
      <c r="A1763" s="226">
        <v>29025478</v>
      </c>
      <c r="B1763" s="227" t="s">
        <v>53</v>
      </c>
      <c r="C1763" s="226">
        <v>11899648</v>
      </c>
      <c r="D1763" s="227" t="s">
        <v>19403</v>
      </c>
      <c r="E1763" s="227" t="s">
        <v>17970</v>
      </c>
      <c r="F1763" s="227">
        <v>4</v>
      </c>
      <c r="G1763" s="227" t="s">
        <v>22590</v>
      </c>
      <c r="H1763" s="227" t="s">
        <v>22591</v>
      </c>
      <c r="I1763" s="235" t="s">
        <v>22592</v>
      </c>
      <c r="J1763" s="228">
        <f t="shared" si="108"/>
        <v>38035</v>
      </c>
      <c r="K1763" s="98">
        <f t="shared" si="109"/>
        <v>2004</v>
      </c>
      <c r="L1763" s="98">
        <f t="shared" si="110"/>
        <v>5</v>
      </c>
      <c r="M1763" s="98">
        <f t="shared" si="111"/>
        <v>14</v>
      </c>
    </row>
    <row r="1764" spans="1:13" hidden="1">
      <c r="A1764" s="226">
        <v>29025478</v>
      </c>
      <c r="B1764" s="227" t="s">
        <v>53</v>
      </c>
      <c r="C1764" s="226">
        <v>11899648</v>
      </c>
      <c r="D1764" s="227" t="s">
        <v>19403</v>
      </c>
      <c r="E1764" s="227" t="s">
        <v>17970</v>
      </c>
      <c r="F1764" s="227">
        <v>4</v>
      </c>
      <c r="G1764" s="227" t="s">
        <v>22593</v>
      </c>
      <c r="H1764" s="227" t="s">
        <v>22594</v>
      </c>
      <c r="I1764" s="235" t="s">
        <v>19278</v>
      </c>
      <c r="J1764" s="228">
        <f t="shared" si="108"/>
        <v>39145</v>
      </c>
      <c r="K1764" s="98">
        <f t="shared" si="109"/>
        <v>2007</v>
      </c>
      <c r="L1764" s="98">
        <f t="shared" si="110"/>
        <v>2</v>
      </c>
      <c r="M1764" s="98">
        <f t="shared" si="111"/>
        <v>11</v>
      </c>
    </row>
    <row r="1765" spans="1:13" hidden="1">
      <c r="A1765" s="226">
        <v>29025478</v>
      </c>
      <c r="B1765" s="227" t="s">
        <v>53</v>
      </c>
      <c r="C1765" s="226">
        <v>11899648</v>
      </c>
      <c r="D1765" s="227" t="s">
        <v>19403</v>
      </c>
      <c r="E1765" s="227" t="s">
        <v>17970</v>
      </c>
      <c r="F1765" s="227">
        <v>4</v>
      </c>
      <c r="G1765" s="227" t="s">
        <v>22595</v>
      </c>
      <c r="H1765" s="227" t="s">
        <v>22596</v>
      </c>
      <c r="I1765" s="235" t="s">
        <v>20558</v>
      </c>
      <c r="J1765" s="228">
        <f t="shared" si="108"/>
        <v>39135</v>
      </c>
      <c r="K1765" s="98">
        <f t="shared" si="109"/>
        <v>2007</v>
      </c>
      <c r="L1765" s="98">
        <f t="shared" si="110"/>
        <v>2</v>
      </c>
      <c r="M1765" s="98">
        <f t="shared" si="111"/>
        <v>11</v>
      </c>
    </row>
    <row r="1766" spans="1:13" hidden="1">
      <c r="A1766" s="226">
        <v>29025478</v>
      </c>
      <c r="B1766" s="227" t="s">
        <v>53</v>
      </c>
      <c r="C1766" s="226">
        <v>11899648</v>
      </c>
      <c r="D1766" s="227" t="s">
        <v>19403</v>
      </c>
      <c r="E1766" s="227" t="s">
        <v>17970</v>
      </c>
      <c r="F1766" s="227">
        <v>4</v>
      </c>
      <c r="G1766" s="227" t="s">
        <v>22597</v>
      </c>
      <c r="H1766" s="227" t="s">
        <v>22598</v>
      </c>
      <c r="I1766" s="235" t="s">
        <v>18386</v>
      </c>
      <c r="J1766" s="228">
        <f t="shared" si="108"/>
        <v>38859</v>
      </c>
      <c r="K1766" s="98">
        <f t="shared" si="109"/>
        <v>2006</v>
      </c>
      <c r="L1766" s="98">
        <f t="shared" si="110"/>
        <v>3</v>
      </c>
      <c r="M1766" s="98">
        <f t="shared" si="111"/>
        <v>12</v>
      </c>
    </row>
    <row r="1767" spans="1:13" hidden="1">
      <c r="A1767" s="226">
        <v>29025478</v>
      </c>
      <c r="B1767" s="227" t="s">
        <v>53</v>
      </c>
      <c r="C1767" s="226">
        <v>11899648</v>
      </c>
      <c r="D1767" s="227" t="s">
        <v>19403</v>
      </c>
      <c r="E1767" s="227" t="s">
        <v>17970</v>
      </c>
      <c r="F1767" s="227">
        <v>4</v>
      </c>
      <c r="G1767" s="227" t="s">
        <v>22599</v>
      </c>
      <c r="H1767" s="227" t="s">
        <v>22600</v>
      </c>
      <c r="I1767" s="235" t="s">
        <v>22601</v>
      </c>
      <c r="J1767" s="228">
        <f t="shared" si="108"/>
        <v>38914</v>
      </c>
      <c r="K1767" s="98">
        <f t="shared" si="109"/>
        <v>2006</v>
      </c>
      <c r="L1767" s="98">
        <f t="shared" si="110"/>
        <v>3</v>
      </c>
      <c r="M1767" s="98">
        <f t="shared" si="111"/>
        <v>11</v>
      </c>
    </row>
    <row r="1768" spans="1:13" hidden="1">
      <c r="A1768" s="226">
        <v>29025478</v>
      </c>
      <c r="B1768" s="227" t="s">
        <v>53</v>
      </c>
      <c r="C1768" s="226">
        <v>11899648</v>
      </c>
      <c r="D1768" s="227" t="s">
        <v>19403</v>
      </c>
      <c r="E1768" s="227" t="s">
        <v>17970</v>
      </c>
      <c r="F1768" s="227">
        <v>4</v>
      </c>
      <c r="G1768" s="227" t="s">
        <v>22602</v>
      </c>
      <c r="H1768" s="227" t="s">
        <v>22603</v>
      </c>
      <c r="I1768" s="235" t="s">
        <v>21215</v>
      </c>
      <c r="J1768" s="228">
        <f t="shared" si="108"/>
        <v>39613</v>
      </c>
      <c r="K1768" s="98">
        <f t="shared" si="109"/>
        <v>2008</v>
      </c>
      <c r="L1768" s="98">
        <f t="shared" si="110"/>
        <v>1</v>
      </c>
      <c r="M1768" s="98">
        <f t="shared" si="111"/>
        <v>10</v>
      </c>
    </row>
    <row r="1769" spans="1:13" hidden="1">
      <c r="A1769" s="226">
        <v>29025478</v>
      </c>
      <c r="B1769" s="227" t="s">
        <v>53</v>
      </c>
      <c r="C1769" s="226">
        <v>11899648</v>
      </c>
      <c r="D1769" s="227" t="s">
        <v>19403</v>
      </c>
      <c r="E1769" s="227" t="s">
        <v>17970</v>
      </c>
      <c r="F1769" s="227">
        <v>4</v>
      </c>
      <c r="G1769" s="227" t="s">
        <v>22604</v>
      </c>
      <c r="H1769" s="227" t="s">
        <v>22605</v>
      </c>
      <c r="I1769" s="235" t="s">
        <v>18000</v>
      </c>
      <c r="J1769" s="228">
        <f t="shared" si="108"/>
        <v>39243</v>
      </c>
      <c r="K1769" s="98">
        <f t="shared" si="109"/>
        <v>2007</v>
      </c>
      <c r="L1769" s="98">
        <f t="shared" si="110"/>
        <v>2</v>
      </c>
      <c r="M1769" s="98">
        <f t="shared" si="111"/>
        <v>11</v>
      </c>
    </row>
    <row r="1770" spans="1:13" hidden="1">
      <c r="A1770" s="226">
        <v>29025478</v>
      </c>
      <c r="B1770" s="227" t="s">
        <v>53</v>
      </c>
      <c r="C1770" s="226">
        <v>11899648</v>
      </c>
      <c r="D1770" s="227" t="s">
        <v>19403</v>
      </c>
      <c r="E1770" s="227" t="s">
        <v>17970</v>
      </c>
      <c r="F1770" s="227">
        <v>4</v>
      </c>
      <c r="G1770" s="227" t="s">
        <v>22606</v>
      </c>
      <c r="H1770" s="227" t="s">
        <v>22607</v>
      </c>
      <c r="I1770" s="235" t="s">
        <v>22608</v>
      </c>
      <c r="J1770" s="228">
        <f t="shared" si="108"/>
        <v>39502</v>
      </c>
      <c r="K1770" s="98">
        <f t="shared" si="109"/>
        <v>2008</v>
      </c>
      <c r="L1770" s="98">
        <f t="shared" si="110"/>
        <v>1</v>
      </c>
      <c r="M1770" s="98">
        <f t="shared" si="111"/>
        <v>10</v>
      </c>
    </row>
    <row r="1771" spans="1:13" hidden="1">
      <c r="A1771" s="226">
        <v>29025478</v>
      </c>
      <c r="B1771" s="227" t="s">
        <v>53</v>
      </c>
      <c r="C1771" s="226">
        <v>11899648</v>
      </c>
      <c r="D1771" s="227" t="s">
        <v>19403</v>
      </c>
      <c r="E1771" s="227" t="s">
        <v>17970</v>
      </c>
      <c r="F1771" s="227">
        <v>4</v>
      </c>
      <c r="G1771" s="227" t="s">
        <v>22609</v>
      </c>
      <c r="H1771" s="227" t="s">
        <v>22610</v>
      </c>
      <c r="I1771" s="235" t="s">
        <v>20097</v>
      </c>
      <c r="J1771" s="228">
        <f t="shared" si="108"/>
        <v>39321</v>
      </c>
      <c r="K1771" s="98">
        <f t="shared" si="109"/>
        <v>2007</v>
      </c>
      <c r="L1771" s="98">
        <f t="shared" si="110"/>
        <v>2</v>
      </c>
      <c r="M1771" s="98">
        <f t="shared" si="111"/>
        <v>10</v>
      </c>
    </row>
    <row r="1772" spans="1:13" hidden="1">
      <c r="A1772" s="226">
        <v>29025478</v>
      </c>
      <c r="B1772" s="227" t="s">
        <v>53</v>
      </c>
      <c r="C1772" s="226">
        <v>11899648</v>
      </c>
      <c r="D1772" s="227" t="s">
        <v>19403</v>
      </c>
      <c r="E1772" s="227" t="s">
        <v>17970</v>
      </c>
      <c r="F1772" s="227">
        <v>4</v>
      </c>
      <c r="G1772" s="227" t="s">
        <v>22611</v>
      </c>
      <c r="H1772" s="227" t="s">
        <v>22612</v>
      </c>
      <c r="I1772" s="235" t="s">
        <v>21766</v>
      </c>
      <c r="J1772" s="228">
        <f t="shared" si="108"/>
        <v>39884</v>
      </c>
      <c r="K1772" s="98">
        <f t="shared" si="109"/>
        <v>2009</v>
      </c>
      <c r="L1772" s="98">
        <f t="shared" si="110"/>
        <v>0</v>
      </c>
      <c r="M1772" s="98">
        <f t="shared" si="111"/>
        <v>9</v>
      </c>
    </row>
    <row r="1773" spans="1:13" hidden="1">
      <c r="A1773" s="226">
        <v>29025478</v>
      </c>
      <c r="B1773" s="227" t="s">
        <v>53</v>
      </c>
      <c r="C1773" s="226">
        <v>11899648</v>
      </c>
      <c r="D1773" s="227" t="s">
        <v>19403</v>
      </c>
      <c r="E1773" s="227" t="s">
        <v>17970</v>
      </c>
      <c r="F1773" s="227">
        <v>4</v>
      </c>
      <c r="G1773" s="227" t="s">
        <v>22613</v>
      </c>
      <c r="H1773" s="227" t="s">
        <v>22614</v>
      </c>
      <c r="I1773" s="235" t="s">
        <v>21215</v>
      </c>
      <c r="J1773" s="228">
        <f t="shared" si="108"/>
        <v>39613</v>
      </c>
      <c r="K1773" s="98">
        <f t="shared" si="109"/>
        <v>2008</v>
      </c>
      <c r="L1773" s="98">
        <f t="shared" si="110"/>
        <v>1</v>
      </c>
      <c r="M1773" s="98">
        <f t="shared" si="111"/>
        <v>10</v>
      </c>
    </row>
    <row r="1774" spans="1:13" hidden="1">
      <c r="A1774" s="226">
        <v>29025478</v>
      </c>
      <c r="B1774" s="227" t="s">
        <v>53</v>
      </c>
      <c r="C1774" s="226">
        <v>11899648</v>
      </c>
      <c r="D1774" s="227" t="s">
        <v>19403</v>
      </c>
      <c r="E1774" s="227" t="s">
        <v>17970</v>
      </c>
      <c r="F1774" s="227">
        <v>4</v>
      </c>
      <c r="G1774" s="227" t="s">
        <v>22615</v>
      </c>
      <c r="H1774" s="227" t="s">
        <v>22616</v>
      </c>
      <c r="I1774" s="235" t="s">
        <v>19350</v>
      </c>
      <c r="J1774" s="228">
        <f t="shared" si="108"/>
        <v>39854</v>
      </c>
      <c r="K1774" s="98">
        <f t="shared" si="109"/>
        <v>2009</v>
      </c>
      <c r="L1774" s="98">
        <f t="shared" si="110"/>
        <v>0</v>
      </c>
      <c r="M1774" s="98">
        <f t="shared" si="111"/>
        <v>9</v>
      </c>
    </row>
    <row r="1775" spans="1:13" hidden="1">
      <c r="A1775" s="226">
        <v>29025478</v>
      </c>
      <c r="B1775" s="227" t="s">
        <v>53</v>
      </c>
      <c r="C1775" s="226">
        <v>11899648</v>
      </c>
      <c r="D1775" s="227" t="s">
        <v>19403</v>
      </c>
      <c r="E1775" s="227" t="s">
        <v>17970</v>
      </c>
      <c r="F1775" s="227">
        <v>4</v>
      </c>
      <c r="G1775" s="227" t="s">
        <v>22617</v>
      </c>
      <c r="H1775" s="227" t="s">
        <v>22618</v>
      </c>
      <c r="I1775" s="235" t="s">
        <v>22619</v>
      </c>
      <c r="J1775" s="228">
        <f t="shared" si="108"/>
        <v>39716</v>
      </c>
      <c r="K1775" s="98">
        <f t="shared" si="109"/>
        <v>2008</v>
      </c>
      <c r="L1775" s="98">
        <f t="shared" si="110"/>
        <v>1</v>
      </c>
      <c r="M1775" s="98">
        <f t="shared" si="111"/>
        <v>9</v>
      </c>
    </row>
    <row r="1776" spans="1:13" hidden="1">
      <c r="A1776" s="226">
        <v>29025478</v>
      </c>
      <c r="B1776" s="227" t="s">
        <v>53</v>
      </c>
      <c r="C1776" s="226">
        <v>11899648</v>
      </c>
      <c r="D1776" s="227" t="s">
        <v>19403</v>
      </c>
      <c r="E1776" s="227" t="s">
        <v>17970</v>
      </c>
      <c r="F1776" s="227">
        <v>4</v>
      </c>
      <c r="G1776" s="227" t="s">
        <v>22620</v>
      </c>
      <c r="H1776" s="227" t="s">
        <v>22621</v>
      </c>
      <c r="I1776" s="235" t="s">
        <v>22622</v>
      </c>
      <c r="J1776" s="228">
        <f t="shared" si="108"/>
        <v>39918</v>
      </c>
      <c r="K1776" s="98">
        <f t="shared" si="109"/>
        <v>2009</v>
      </c>
      <c r="L1776" s="98">
        <f t="shared" si="110"/>
        <v>0</v>
      </c>
      <c r="M1776" s="98">
        <f t="shared" si="111"/>
        <v>9</v>
      </c>
    </row>
    <row r="1777" spans="1:13" hidden="1">
      <c r="A1777" s="226">
        <v>29025478</v>
      </c>
      <c r="B1777" s="227" t="s">
        <v>53</v>
      </c>
      <c r="C1777" s="226">
        <v>11899648</v>
      </c>
      <c r="D1777" s="227" t="s">
        <v>19403</v>
      </c>
      <c r="E1777" s="227" t="s">
        <v>17970</v>
      </c>
      <c r="F1777" s="227">
        <v>4</v>
      </c>
      <c r="G1777" s="227" t="s">
        <v>22623</v>
      </c>
      <c r="H1777" s="227" t="s">
        <v>22624</v>
      </c>
      <c r="I1777" s="235" t="s">
        <v>22625</v>
      </c>
      <c r="J1777" s="228">
        <f t="shared" si="108"/>
        <v>39550</v>
      </c>
      <c r="K1777" s="98">
        <f t="shared" si="109"/>
        <v>2008</v>
      </c>
      <c r="L1777" s="98">
        <f t="shared" si="110"/>
        <v>1</v>
      </c>
      <c r="M1777" s="98">
        <f t="shared" si="111"/>
        <v>10</v>
      </c>
    </row>
    <row r="1778" spans="1:13" hidden="1">
      <c r="A1778" s="226">
        <v>29025478</v>
      </c>
      <c r="B1778" s="227" t="s">
        <v>53</v>
      </c>
      <c r="C1778" s="226">
        <v>11899648</v>
      </c>
      <c r="D1778" s="227" t="s">
        <v>19403</v>
      </c>
      <c r="E1778" s="227" t="s">
        <v>17970</v>
      </c>
      <c r="F1778" s="227">
        <v>4</v>
      </c>
      <c r="G1778" s="227" t="s">
        <v>22626</v>
      </c>
      <c r="H1778" s="227" t="s">
        <v>22627</v>
      </c>
      <c r="I1778" s="235" t="s">
        <v>22462</v>
      </c>
      <c r="J1778" s="228">
        <f t="shared" si="108"/>
        <v>39881</v>
      </c>
      <c r="K1778" s="98">
        <f t="shared" si="109"/>
        <v>2009</v>
      </c>
      <c r="L1778" s="98">
        <f t="shared" si="110"/>
        <v>0</v>
      </c>
      <c r="M1778" s="98">
        <f t="shared" si="111"/>
        <v>9</v>
      </c>
    </row>
    <row r="1779" spans="1:13" hidden="1">
      <c r="A1779" s="226">
        <v>29025478</v>
      </c>
      <c r="B1779" s="227" t="s">
        <v>53</v>
      </c>
      <c r="C1779" s="226">
        <v>11899648</v>
      </c>
      <c r="D1779" s="227" t="s">
        <v>19403</v>
      </c>
      <c r="E1779" s="227" t="s">
        <v>17970</v>
      </c>
      <c r="F1779" s="227">
        <v>4</v>
      </c>
      <c r="G1779" s="227" t="s">
        <v>22628</v>
      </c>
      <c r="H1779" s="227" t="s">
        <v>22629</v>
      </c>
      <c r="I1779" s="235" t="s">
        <v>22630</v>
      </c>
      <c r="J1779" s="228">
        <f t="shared" si="108"/>
        <v>39150</v>
      </c>
      <c r="K1779" s="98">
        <f t="shared" si="109"/>
        <v>2007</v>
      </c>
      <c r="L1779" s="98">
        <f t="shared" si="110"/>
        <v>2</v>
      </c>
      <c r="M1779" s="98">
        <f t="shared" si="111"/>
        <v>11</v>
      </c>
    </row>
    <row r="1780" spans="1:13" hidden="1">
      <c r="A1780" s="226">
        <v>29025478</v>
      </c>
      <c r="B1780" s="227" t="s">
        <v>53</v>
      </c>
      <c r="C1780" s="226">
        <v>11899648</v>
      </c>
      <c r="D1780" s="227" t="s">
        <v>19403</v>
      </c>
      <c r="E1780" s="227" t="s">
        <v>17970</v>
      </c>
      <c r="F1780" s="227">
        <v>4</v>
      </c>
      <c r="G1780" s="227" t="s">
        <v>22631</v>
      </c>
      <c r="H1780" s="227" t="s">
        <v>22632</v>
      </c>
      <c r="I1780" s="235" t="s">
        <v>21280</v>
      </c>
      <c r="J1780" s="228">
        <f t="shared" si="108"/>
        <v>40037</v>
      </c>
      <c r="K1780" s="98">
        <f t="shared" si="109"/>
        <v>2009</v>
      </c>
      <c r="L1780" s="98">
        <f t="shared" si="110"/>
        <v>0</v>
      </c>
      <c r="M1780" s="98">
        <f t="shared" si="111"/>
        <v>8</v>
      </c>
    </row>
    <row r="1781" spans="1:13" hidden="1">
      <c r="A1781" s="226">
        <v>29025478</v>
      </c>
      <c r="B1781" s="227" t="s">
        <v>53</v>
      </c>
      <c r="C1781" s="226">
        <v>11899648</v>
      </c>
      <c r="D1781" s="227" t="s">
        <v>19403</v>
      </c>
      <c r="E1781" s="227" t="s">
        <v>17970</v>
      </c>
      <c r="F1781" s="227">
        <v>4</v>
      </c>
      <c r="G1781" s="227" t="s">
        <v>22633</v>
      </c>
      <c r="H1781" s="227" t="s">
        <v>22634</v>
      </c>
      <c r="I1781" s="235" t="s">
        <v>22559</v>
      </c>
      <c r="J1781" s="228">
        <f t="shared" si="108"/>
        <v>39746</v>
      </c>
      <c r="K1781" s="98">
        <f t="shared" si="109"/>
        <v>2008</v>
      </c>
      <c r="L1781" s="98">
        <f t="shared" si="110"/>
        <v>1</v>
      </c>
      <c r="M1781" s="98">
        <f t="shared" si="111"/>
        <v>9</v>
      </c>
    </row>
    <row r="1782" spans="1:13" hidden="1">
      <c r="A1782" s="226">
        <v>29025478</v>
      </c>
      <c r="B1782" s="227" t="s">
        <v>53</v>
      </c>
      <c r="C1782" s="226">
        <v>11899648</v>
      </c>
      <c r="D1782" s="227" t="s">
        <v>19403</v>
      </c>
      <c r="E1782" s="227" t="s">
        <v>17970</v>
      </c>
      <c r="F1782" s="227">
        <v>4</v>
      </c>
      <c r="G1782" s="227" t="s">
        <v>22635</v>
      </c>
      <c r="H1782" s="227" t="s">
        <v>22636</v>
      </c>
      <c r="I1782" s="235" t="s">
        <v>19597</v>
      </c>
      <c r="J1782" s="228">
        <f t="shared" si="108"/>
        <v>39667</v>
      </c>
      <c r="K1782" s="98">
        <f t="shared" si="109"/>
        <v>2008</v>
      </c>
      <c r="L1782" s="98">
        <f t="shared" si="110"/>
        <v>1</v>
      </c>
      <c r="M1782" s="98">
        <f t="shared" si="111"/>
        <v>9</v>
      </c>
    </row>
    <row r="1783" spans="1:13" hidden="1">
      <c r="A1783" s="226">
        <v>29025478</v>
      </c>
      <c r="B1783" s="227" t="s">
        <v>53</v>
      </c>
      <c r="C1783" s="226">
        <v>11899648</v>
      </c>
      <c r="D1783" s="227" t="s">
        <v>19403</v>
      </c>
      <c r="E1783" s="227" t="s">
        <v>17970</v>
      </c>
      <c r="F1783" s="227">
        <v>4</v>
      </c>
      <c r="G1783" s="227" t="s">
        <v>22637</v>
      </c>
      <c r="H1783" s="227" t="s">
        <v>22638</v>
      </c>
      <c r="I1783" s="235" t="s">
        <v>20222</v>
      </c>
      <c r="J1783" s="228">
        <f t="shared" si="108"/>
        <v>39719</v>
      </c>
      <c r="K1783" s="98">
        <f t="shared" si="109"/>
        <v>2008</v>
      </c>
      <c r="L1783" s="98">
        <f t="shared" si="110"/>
        <v>1</v>
      </c>
      <c r="M1783" s="98">
        <f t="shared" si="111"/>
        <v>9</v>
      </c>
    </row>
    <row r="1784" spans="1:13" hidden="1">
      <c r="A1784" s="226">
        <v>29401600</v>
      </c>
      <c r="B1784" s="227" t="s">
        <v>47</v>
      </c>
      <c r="C1784" s="226">
        <v>11899659</v>
      </c>
      <c r="D1784" s="227" t="s">
        <v>19840</v>
      </c>
      <c r="E1784" s="227" t="s">
        <v>18102</v>
      </c>
      <c r="F1784" s="227">
        <v>3</v>
      </c>
      <c r="G1784" s="227" t="s">
        <v>22639</v>
      </c>
      <c r="H1784" s="227" t="s">
        <v>22640</v>
      </c>
      <c r="I1784" s="235" t="s">
        <v>22250</v>
      </c>
      <c r="J1784" s="228">
        <f t="shared" si="108"/>
        <v>39200</v>
      </c>
      <c r="K1784" s="98">
        <f t="shared" si="109"/>
        <v>2007</v>
      </c>
      <c r="L1784" s="98">
        <f t="shared" si="110"/>
        <v>3</v>
      </c>
      <c r="M1784" s="98">
        <f t="shared" si="111"/>
        <v>11</v>
      </c>
    </row>
    <row r="1785" spans="1:13" hidden="1">
      <c r="A1785" s="226">
        <v>29401600</v>
      </c>
      <c r="B1785" s="227" t="s">
        <v>47</v>
      </c>
      <c r="C1785" s="226">
        <v>11899659</v>
      </c>
      <c r="D1785" s="227" t="s">
        <v>19840</v>
      </c>
      <c r="E1785" s="227" t="s">
        <v>18102</v>
      </c>
      <c r="F1785" s="227">
        <v>3</v>
      </c>
      <c r="G1785" s="227" t="s">
        <v>22641</v>
      </c>
      <c r="H1785" s="227" t="s">
        <v>22642</v>
      </c>
      <c r="I1785" s="235" t="s">
        <v>18172</v>
      </c>
      <c r="J1785" s="228">
        <f t="shared" si="108"/>
        <v>39132</v>
      </c>
      <c r="K1785" s="98">
        <f t="shared" si="109"/>
        <v>2007</v>
      </c>
      <c r="L1785" s="98">
        <f t="shared" si="110"/>
        <v>3</v>
      </c>
      <c r="M1785" s="98">
        <f t="shared" si="111"/>
        <v>11</v>
      </c>
    </row>
    <row r="1786" spans="1:13" hidden="1">
      <c r="A1786" s="226">
        <v>29401600</v>
      </c>
      <c r="B1786" s="227" t="s">
        <v>47</v>
      </c>
      <c r="C1786" s="226">
        <v>11899659</v>
      </c>
      <c r="D1786" s="227" t="s">
        <v>19840</v>
      </c>
      <c r="E1786" s="227" t="s">
        <v>18102</v>
      </c>
      <c r="F1786" s="227">
        <v>3</v>
      </c>
      <c r="G1786" s="227" t="s">
        <v>22643</v>
      </c>
      <c r="H1786" s="227" t="s">
        <v>22644</v>
      </c>
      <c r="I1786" s="235" t="s">
        <v>22645</v>
      </c>
      <c r="J1786" s="228">
        <f t="shared" si="108"/>
        <v>39763</v>
      </c>
      <c r="K1786" s="98">
        <f t="shared" si="109"/>
        <v>2008</v>
      </c>
      <c r="L1786" s="98">
        <f t="shared" si="110"/>
        <v>2</v>
      </c>
      <c r="M1786" s="98">
        <f t="shared" si="111"/>
        <v>9</v>
      </c>
    </row>
    <row r="1787" spans="1:13" hidden="1">
      <c r="A1787" s="226">
        <v>29401600</v>
      </c>
      <c r="B1787" s="227" t="s">
        <v>47</v>
      </c>
      <c r="C1787" s="226">
        <v>11899659</v>
      </c>
      <c r="D1787" s="227" t="s">
        <v>19840</v>
      </c>
      <c r="E1787" s="227" t="s">
        <v>17970</v>
      </c>
      <c r="F1787" s="227">
        <v>4</v>
      </c>
      <c r="G1787" s="227" t="s">
        <v>22646</v>
      </c>
      <c r="H1787" s="227" t="s">
        <v>22647</v>
      </c>
      <c r="I1787" s="235" t="s">
        <v>19183</v>
      </c>
      <c r="J1787" s="228">
        <f t="shared" si="108"/>
        <v>38850</v>
      </c>
      <c r="K1787" s="98">
        <f t="shared" si="109"/>
        <v>2006</v>
      </c>
      <c r="L1787" s="98">
        <f t="shared" si="110"/>
        <v>3</v>
      </c>
      <c r="M1787" s="98">
        <f t="shared" si="111"/>
        <v>12</v>
      </c>
    </row>
    <row r="1788" spans="1:13" hidden="1">
      <c r="A1788" s="226">
        <v>29401600</v>
      </c>
      <c r="B1788" s="227" t="s">
        <v>47</v>
      </c>
      <c r="C1788" s="226">
        <v>11899659</v>
      </c>
      <c r="D1788" s="227" t="s">
        <v>19840</v>
      </c>
      <c r="E1788" s="227" t="s">
        <v>17970</v>
      </c>
      <c r="F1788" s="227">
        <v>4</v>
      </c>
      <c r="G1788" s="227" t="s">
        <v>22648</v>
      </c>
      <c r="H1788" s="227" t="s">
        <v>22649</v>
      </c>
      <c r="I1788" s="235" t="s">
        <v>18199</v>
      </c>
      <c r="J1788" s="228">
        <f t="shared" si="108"/>
        <v>39754</v>
      </c>
      <c r="K1788" s="98">
        <f t="shared" si="109"/>
        <v>2008</v>
      </c>
      <c r="L1788" s="98">
        <f t="shared" si="110"/>
        <v>1</v>
      </c>
      <c r="M1788" s="98">
        <f t="shared" si="111"/>
        <v>9</v>
      </c>
    </row>
    <row r="1789" spans="1:13" hidden="1">
      <c r="A1789" s="226">
        <v>29401600</v>
      </c>
      <c r="B1789" s="227" t="s">
        <v>47</v>
      </c>
      <c r="C1789" s="226">
        <v>11899659</v>
      </c>
      <c r="D1789" s="227" t="s">
        <v>19840</v>
      </c>
      <c r="E1789" s="227" t="s">
        <v>18102</v>
      </c>
      <c r="F1789" s="227">
        <v>3</v>
      </c>
      <c r="G1789" s="227" t="s">
        <v>22650</v>
      </c>
      <c r="H1789" s="227" t="s">
        <v>22651</v>
      </c>
      <c r="I1789" s="235" t="s">
        <v>22652</v>
      </c>
      <c r="J1789" s="228">
        <f t="shared" si="108"/>
        <v>39346</v>
      </c>
      <c r="K1789" s="98">
        <f t="shared" si="109"/>
        <v>2007</v>
      </c>
      <c r="L1789" s="98">
        <f t="shared" si="110"/>
        <v>3</v>
      </c>
      <c r="M1789" s="98">
        <f t="shared" si="111"/>
        <v>10</v>
      </c>
    </row>
    <row r="1790" spans="1:13" hidden="1">
      <c r="A1790" s="226">
        <v>29401600</v>
      </c>
      <c r="B1790" s="227" t="s">
        <v>47</v>
      </c>
      <c r="C1790" s="226">
        <v>11899659</v>
      </c>
      <c r="D1790" s="227" t="s">
        <v>19840</v>
      </c>
      <c r="E1790" s="227" t="s">
        <v>17970</v>
      </c>
      <c r="F1790" s="227">
        <v>4</v>
      </c>
      <c r="G1790" s="227" t="s">
        <v>22653</v>
      </c>
      <c r="H1790" s="227" t="s">
        <v>22654</v>
      </c>
      <c r="I1790" s="235" t="s">
        <v>22165</v>
      </c>
      <c r="J1790" s="228">
        <f t="shared" si="108"/>
        <v>39432</v>
      </c>
      <c r="K1790" s="98">
        <f t="shared" si="109"/>
        <v>2007</v>
      </c>
      <c r="L1790" s="98">
        <f t="shared" si="110"/>
        <v>2</v>
      </c>
      <c r="M1790" s="98">
        <f t="shared" si="111"/>
        <v>10</v>
      </c>
    </row>
    <row r="1791" spans="1:13" hidden="1">
      <c r="A1791" s="226">
        <v>29401600</v>
      </c>
      <c r="B1791" s="227" t="s">
        <v>47</v>
      </c>
      <c r="C1791" s="226">
        <v>11899659</v>
      </c>
      <c r="D1791" s="227" t="s">
        <v>19840</v>
      </c>
      <c r="E1791" s="227" t="s">
        <v>17970</v>
      </c>
      <c r="F1791" s="227">
        <v>4</v>
      </c>
      <c r="G1791" s="227" t="s">
        <v>22655</v>
      </c>
      <c r="H1791" s="227" t="s">
        <v>22656</v>
      </c>
      <c r="I1791" s="235" t="s">
        <v>20258</v>
      </c>
      <c r="J1791" s="228">
        <f t="shared" si="108"/>
        <v>39420</v>
      </c>
      <c r="K1791" s="98">
        <f t="shared" si="109"/>
        <v>2007</v>
      </c>
      <c r="L1791" s="98">
        <f t="shared" si="110"/>
        <v>2</v>
      </c>
      <c r="M1791" s="98">
        <f t="shared" si="111"/>
        <v>10</v>
      </c>
    </row>
    <row r="1792" spans="1:13" hidden="1">
      <c r="A1792" s="226">
        <v>29401600</v>
      </c>
      <c r="B1792" s="227" t="s">
        <v>47</v>
      </c>
      <c r="C1792" s="226">
        <v>11899659</v>
      </c>
      <c r="D1792" s="227" t="s">
        <v>19840</v>
      </c>
      <c r="E1792" s="227" t="s">
        <v>17970</v>
      </c>
      <c r="F1792" s="227">
        <v>4</v>
      </c>
      <c r="G1792" s="227" t="s">
        <v>22657</v>
      </c>
      <c r="H1792" s="227" t="s">
        <v>22658</v>
      </c>
      <c r="I1792" s="235" t="s">
        <v>18895</v>
      </c>
      <c r="J1792" s="228">
        <f t="shared" si="108"/>
        <v>39338</v>
      </c>
      <c r="K1792" s="98">
        <f t="shared" si="109"/>
        <v>2007</v>
      </c>
      <c r="L1792" s="98">
        <f t="shared" si="110"/>
        <v>2</v>
      </c>
      <c r="M1792" s="98">
        <f t="shared" si="111"/>
        <v>10</v>
      </c>
    </row>
    <row r="1793" spans="1:13" hidden="1">
      <c r="A1793" s="226">
        <v>29401600</v>
      </c>
      <c r="B1793" s="227" t="s">
        <v>47</v>
      </c>
      <c r="C1793" s="226">
        <v>11899659</v>
      </c>
      <c r="D1793" s="227" t="s">
        <v>19840</v>
      </c>
      <c r="E1793" s="227" t="s">
        <v>18102</v>
      </c>
      <c r="F1793" s="227">
        <v>3</v>
      </c>
      <c r="G1793" s="227" t="s">
        <v>22659</v>
      </c>
      <c r="H1793" s="227" t="s">
        <v>22660</v>
      </c>
      <c r="I1793" s="235" t="s">
        <v>19391</v>
      </c>
      <c r="J1793" s="228">
        <f t="shared" si="108"/>
        <v>39748</v>
      </c>
      <c r="K1793" s="98">
        <f t="shared" si="109"/>
        <v>2008</v>
      </c>
      <c r="L1793" s="98">
        <f t="shared" si="110"/>
        <v>2</v>
      </c>
      <c r="M1793" s="98">
        <f t="shared" si="111"/>
        <v>9</v>
      </c>
    </row>
    <row r="1794" spans="1:13" hidden="1">
      <c r="A1794" s="226">
        <v>29401600</v>
      </c>
      <c r="B1794" s="227" t="s">
        <v>47</v>
      </c>
      <c r="C1794" s="226">
        <v>11899659</v>
      </c>
      <c r="D1794" s="227" t="s">
        <v>19840</v>
      </c>
      <c r="E1794" s="227" t="s">
        <v>18102</v>
      </c>
      <c r="F1794" s="227">
        <v>3</v>
      </c>
      <c r="G1794" s="227" t="s">
        <v>22661</v>
      </c>
      <c r="H1794" s="227" t="s">
        <v>22662</v>
      </c>
      <c r="I1794" s="235" t="s">
        <v>19238</v>
      </c>
      <c r="J1794" s="228">
        <f t="shared" si="108"/>
        <v>39471</v>
      </c>
      <c r="K1794" s="98">
        <f t="shared" si="109"/>
        <v>2008</v>
      </c>
      <c r="L1794" s="98">
        <f t="shared" si="110"/>
        <v>2</v>
      </c>
      <c r="M1794" s="98">
        <f t="shared" si="111"/>
        <v>10</v>
      </c>
    </row>
    <row r="1795" spans="1:13" hidden="1">
      <c r="A1795" s="226">
        <v>29401600</v>
      </c>
      <c r="B1795" s="227" t="s">
        <v>47</v>
      </c>
      <c r="C1795" s="226">
        <v>11899659</v>
      </c>
      <c r="D1795" s="227" t="s">
        <v>19840</v>
      </c>
      <c r="E1795" s="227" t="s">
        <v>18102</v>
      </c>
      <c r="F1795" s="227">
        <v>3</v>
      </c>
      <c r="G1795" s="227" t="s">
        <v>22663</v>
      </c>
      <c r="H1795" s="227" t="s">
        <v>22664</v>
      </c>
      <c r="I1795" s="235" t="s">
        <v>22665</v>
      </c>
      <c r="J1795" s="228">
        <f t="shared" ref="J1795:J1858" si="112">I1795*1</f>
        <v>39444</v>
      </c>
      <c r="K1795" s="98">
        <f t="shared" ref="K1795:K1858" si="113">YEAR(I1795)</f>
        <v>2007</v>
      </c>
      <c r="L1795" s="98">
        <f t="shared" ref="L1795:L1858" si="114">IF(OR(M1795&gt;15,AND(M1795=15,MONTH(I1795)&gt;=7)),"-",2018-5-$F1795-K1795)</f>
        <v>3</v>
      </c>
      <c r="M1795" s="98">
        <f t="shared" ref="M1795:M1858" si="115">INT((M$1-I1795)/365.25)</f>
        <v>10</v>
      </c>
    </row>
    <row r="1796" spans="1:13" hidden="1">
      <c r="A1796" s="226">
        <v>29401600</v>
      </c>
      <c r="B1796" s="227" t="s">
        <v>47</v>
      </c>
      <c r="C1796" s="226">
        <v>11899659</v>
      </c>
      <c r="D1796" s="227" t="s">
        <v>19840</v>
      </c>
      <c r="E1796" s="227" t="s">
        <v>18102</v>
      </c>
      <c r="F1796" s="227">
        <v>3</v>
      </c>
      <c r="G1796" s="227" t="s">
        <v>22666</v>
      </c>
      <c r="H1796" s="227" t="s">
        <v>22667</v>
      </c>
      <c r="I1796" s="235" t="s">
        <v>19377</v>
      </c>
      <c r="J1796" s="228">
        <f t="shared" si="112"/>
        <v>39710</v>
      </c>
      <c r="K1796" s="98">
        <f t="shared" si="113"/>
        <v>2008</v>
      </c>
      <c r="L1796" s="98">
        <f t="shared" si="114"/>
        <v>2</v>
      </c>
      <c r="M1796" s="98">
        <f t="shared" si="115"/>
        <v>9</v>
      </c>
    </row>
    <row r="1797" spans="1:13" hidden="1">
      <c r="A1797" s="226">
        <v>29401600</v>
      </c>
      <c r="B1797" s="227" t="s">
        <v>47</v>
      </c>
      <c r="C1797" s="226">
        <v>11899659</v>
      </c>
      <c r="D1797" s="227" t="s">
        <v>19840</v>
      </c>
      <c r="E1797" s="227" t="s">
        <v>18102</v>
      </c>
      <c r="F1797" s="227">
        <v>3</v>
      </c>
      <c r="G1797" s="227" t="s">
        <v>22668</v>
      </c>
      <c r="H1797" s="227" t="s">
        <v>22669</v>
      </c>
      <c r="I1797" s="235" t="s">
        <v>22670</v>
      </c>
      <c r="J1797" s="228">
        <f t="shared" si="112"/>
        <v>39668</v>
      </c>
      <c r="K1797" s="98">
        <f t="shared" si="113"/>
        <v>2008</v>
      </c>
      <c r="L1797" s="98">
        <f t="shared" si="114"/>
        <v>2</v>
      </c>
      <c r="M1797" s="98">
        <f t="shared" si="115"/>
        <v>9</v>
      </c>
    </row>
    <row r="1798" spans="1:13" hidden="1">
      <c r="A1798" s="226">
        <v>29401600</v>
      </c>
      <c r="B1798" s="227" t="s">
        <v>47</v>
      </c>
      <c r="C1798" s="226">
        <v>11899659</v>
      </c>
      <c r="D1798" s="227" t="s">
        <v>19840</v>
      </c>
      <c r="E1798" s="227" t="s">
        <v>18102</v>
      </c>
      <c r="F1798" s="227">
        <v>3</v>
      </c>
      <c r="G1798" s="227" t="s">
        <v>22671</v>
      </c>
      <c r="H1798" s="227" t="s">
        <v>12858</v>
      </c>
      <c r="I1798" s="235" t="s">
        <v>19548</v>
      </c>
      <c r="J1798" s="228">
        <f t="shared" si="112"/>
        <v>39506</v>
      </c>
      <c r="K1798" s="98">
        <f t="shared" si="113"/>
        <v>2008</v>
      </c>
      <c r="L1798" s="98">
        <f t="shared" si="114"/>
        <v>2</v>
      </c>
      <c r="M1798" s="98">
        <f t="shared" si="115"/>
        <v>10</v>
      </c>
    </row>
    <row r="1799" spans="1:13" hidden="1">
      <c r="A1799" s="226">
        <v>29401600</v>
      </c>
      <c r="B1799" s="227" t="s">
        <v>47</v>
      </c>
      <c r="C1799" s="226">
        <v>11899659</v>
      </c>
      <c r="D1799" s="227" t="s">
        <v>19840</v>
      </c>
      <c r="E1799" s="227" t="s">
        <v>18102</v>
      </c>
      <c r="F1799" s="227">
        <v>3</v>
      </c>
      <c r="G1799" s="227" t="s">
        <v>22672</v>
      </c>
      <c r="H1799" s="227" t="s">
        <v>22673</v>
      </c>
      <c r="I1799" s="235" t="s">
        <v>18669</v>
      </c>
      <c r="J1799" s="228">
        <f t="shared" si="112"/>
        <v>39513</v>
      </c>
      <c r="K1799" s="98">
        <f t="shared" si="113"/>
        <v>2008</v>
      </c>
      <c r="L1799" s="98">
        <f t="shared" si="114"/>
        <v>2</v>
      </c>
      <c r="M1799" s="98">
        <f t="shared" si="115"/>
        <v>10</v>
      </c>
    </row>
    <row r="1800" spans="1:13" hidden="1">
      <c r="A1800" s="226">
        <v>29401600</v>
      </c>
      <c r="B1800" s="227" t="s">
        <v>47</v>
      </c>
      <c r="C1800" s="226">
        <v>11899659</v>
      </c>
      <c r="D1800" s="227" t="s">
        <v>19840</v>
      </c>
      <c r="E1800" s="227" t="s">
        <v>18102</v>
      </c>
      <c r="F1800" s="227">
        <v>3</v>
      </c>
      <c r="G1800" s="227" t="s">
        <v>22674</v>
      </c>
      <c r="H1800" s="227" t="s">
        <v>22675</v>
      </c>
      <c r="I1800" s="235" t="s">
        <v>22572</v>
      </c>
      <c r="J1800" s="228">
        <f t="shared" si="112"/>
        <v>39776</v>
      </c>
      <c r="K1800" s="98">
        <f t="shared" si="113"/>
        <v>2008</v>
      </c>
      <c r="L1800" s="98">
        <f t="shared" si="114"/>
        <v>2</v>
      </c>
      <c r="M1800" s="98">
        <f t="shared" si="115"/>
        <v>9</v>
      </c>
    </row>
    <row r="1801" spans="1:13" hidden="1">
      <c r="A1801" s="226">
        <v>29401600</v>
      </c>
      <c r="B1801" s="227" t="s">
        <v>47</v>
      </c>
      <c r="C1801" s="226">
        <v>11899659</v>
      </c>
      <c r="D1801" s="227" t="s">
        <v>19840</v>
      </c>
      <c r="E1801" s="227" t="s">
        <v>17970</v>
      </c>
      <c r="F1801" s="227">
        <v>4</v>
      </c>
      <c r="G1801" s="227" t="s">
        <v>22676</v>
      </c>
      <c r="H1801" s="227" t="s">
        <v>22677</v>
      </c>
      <c r="I1801" s="235" t="s">
        <v>22008</v>
      </c>
      <c r="J1801" s="228">
        <f t="shared" si="112"/>
        <v>39013</v>
      </c>
      <c r="K1801" s="98">
        <f t="shared" si="113"/>
        <v>2006</v>
      </c>
      <c r="L1801" s="98">
        <f t="shared" si="114"/>
        <v>3</v>
      </c>
      <c r="M1801" s="98">
        <f t="shared" si="115"/>
        <v>11</v>
      </c>
    </row>
    <row r="1802" spans="1:13" hidden="1">
      <c r="A1802" s="226">
        <v>29025478</v>
      </c>
      <c r="B1802" s="227" t="s">
        <v>53</v>
      </c>
      <c r="C1802" s="226">
        <v>11899681</v>
      </c>
      <c r="D1802" s="227" t="s">
        <v>21724</v>
      </c>
      <c r="E1802" s="227" t="s">
        <v>17970</v>
      </c>
      <c r="F1802" s="227">
        <v>4</v>
      </c>
      <c r="G1802" s="227" t="s">
        <v>22678</v>
      </c>
      <c r="H1802" s="227" t="s">
        <v>22679</v>
      </c>
      <c r="I1802" s="235" t="s">
        <v>22680</v>
      </c>
      <c r="J1802" s="228">
        <f t="shared" si="112"/>
        <v>37584</v>
      </c>
      <c r="K1802" s="98">
        <f t="shared" si="113"/>
        <v>2002</v>
      </c>
      <c r="L1802" s="98" t="str">
        <f t="shared" si="114"/>
        <v>-</v>
      </c>
      <c r="M1802" s="98">
        <f t="shared" si="115"/>
        <v>15</v>
      </c>
    </row>
    <row r="1803" spans="1:13" hidden="1">
      <c r="A1803" s="226">
        <v>29025478</v>
      </c>
      <c r="B1803" s="227" t="s">
        <v>53</v>
      </c>
      <c r="C1803" s="226">
        <v>11899681</v>
      </c>
      <c r="D1803" s="227" t="s">
        <v>21724</v>
      </c>
      <c r="E1803" s="227" t="s">
        <v>17970</v>
      </c>
      <c r="F1803" s="227">
        <v>4</v>
      </c>
      <c r="G1803" s="227" t="s">
        <v>22681</v>
      </c>
      <c r="H1803" s="227" t="s">
        <v>22682</v>
      </c>
      <c r="I1803" s="235" t="s">
        <v>22683</v>
      </c>
      <c r="J1803" s="228">
        <f t="shared" si="112"/>
        <v>37776</v>
      </c>
      <c r="K1803" s="98">
        <f t="shared" si="113"/>
        <v>2003</v>
      </c>
      <c r="L1803" s="98">
        <f t="shared" si="114"/>
        <v>6</v>
      </c>
      <c r="M1803" s="98">
        <f t="shared" si="115"/>
        <v>15</v>
      </c>
    </row>
    <row r="1804" spans="1:13" hidden="1">
      <c r="A1804" s="226">
        <v>29025478</v>
      </c>
      <c r="B1804" s="227" t="s">
        <v>53</v>
      </c>
      <c r="C1804" s="226">
        <v>11899681</v>
      </c>
      <c r="D1804" s="227" t="s">
        <v>21724</v>
      </c>
      <c r="E1804" s="227" t="s">
        <v>17970</v>
      </c>
      <c r="F1804" s="227">
        <v>4</v>
      </c>
      <c r="G1804" s="227" t="s">
        <v>22684</v>
      </c>
      <c r="H1804" s="227" t="s">
        <v>22685</v>
      </c>
      <c r="I1804" s="235" t="s">
        <v>22686</v>
      </c>
      <c r="J1804" s="228">
        <f t="shared" si="112"/>
        <v>39481</v>
      </c>
      <c r="K1804" s="98">
        <f t="shared" si="113"/>
        <v>2008</v>
      </c>
      <c r="L1804" s="98">
        <f t="shared" si="114"/>
        <v>1</v>
      </c>
      <c r="M1804" s="98">
        <f t="shared" si="115"/>
        <v>10</v>
      </c>
    </row>
    <row r="1805" spans="1:13" hidden="1">
      <c r="A1805" s="226">
        <v>29025478</v>
      </c>
      <c r="B1805" s="227" t="s">
        <v>53</v>
      </c>
      <c r="C1805" s="226">
        <v>11899681</v>
      </c>
      <c r="D1805" s="227" t="s">
        <v>21724</v>
      </c>
      <c r="E1805" s="227" t="s">
        <v>17970</v>
      </c>
      <c r="F1805" s="227">
        <v>4</v>
      </c>
      <c r="G1805" s="227" t="s">
        <v>22687</v>
      </c>
      <c r="H1805" s="227" t="s">
        <v>22688</v>
      </c>
      <c r="I1805" s="235" t="s">
        <v>19043</v>
      </c>
      <c r="J1805" s="228">
        <f t="shared" si="112"/>
        <v>39588</v>
      </c>
      <c r="K1805" s="98">
        <f t="shared" si="113"/>
        <v>2008</v>
      </c>
      <c r="L1805" s="98">
        <f t="shared" si="114"/>
        <v>1</v>
      </c>
      <c r="M1805" s="98">
        <f t="shared" si="115"/>
        <v>10</v>
      </c>
    </row>
    <row r="1806" spans="1:13" hidden="1">
      <c r="A1806" s="226">
        <v>29025478</v>
      </c>
      <c r="B1806" s="227" t="s">
        <v>53</v>
      </c>
      <c r="C1806" s="226">
        <v>11899681</v>
      </c>
      <c r="D1806" s="227" t="s">
        <v>21724</v>
      </c>
      <c r="E1806" s="227" t="s">
        <v>17970</v>
      </c>
      <c r="F1806" s="227">
        <v>4</v>
      </c>
      <c r="G1806" s="227" t="s">
        <v>22689</v>
      </c>
      <c r="H1806" s="227" t="s">
        <v>22690</v>
      </c>
      <c r="I1806" s="235" t="s">
        <v>18348</v>
      </c>
      <c r="J1806" s="228">
        <f t="shared" si="112"/>
        <v>39704</v>
      </c>
      <c r="K1806" s="98">
        <f t="shared" si="113"/>
        <v>2008</v>
      </c>
      <c r="L1806" s="98">
        <f t="shared" si="114"/>
        <v>1</v>
      </c>
      <c r="M1806" s="98">
        <f t="shared" si="115"/>
        <v>9</v>
      </c>
    </row>
    <row r="1807" spans="1:13" hidden="1">
      <c r="A1807" s="226">
        <v>29025478</v>
      </c>
      <c r="B1807" s="227" t="s">
        <v>53</v>
      </c>
      <c r="C1807" s="226">
        <v>11899681</v>
      </c>
      <c r="D1807" s="227" t="s">
        <v>21724</v>
      </c>
      <c r="E1807" s="227" t="s">
        <v>17970</v>
      </c>
      <c r="F1807" s="227">
        <v>4</v>
      </c>
      <c r="G1807" s="227" t="s">
        <v>22691</v>
      </c>
      <c r="H1807" s="227" t="s">
        <v>22692</v>
      </c>
      <c r="I1807" s="235" t="s">
        <v>22693</v>
      </c>
      <c r="J1807" s="228">
        <f t="shared" si="112"/>
        <v>37601</v>
      </c>
      <c r="K1807" s="98">
        <f t="shared" si="113"/>
        <v>2002</v>
      </c>
      <c r="L1807" s="98" t="str">
        <f t="shared" si="114"/>
        <v>-</v>
      </c>
      <c r="M1807" s="98">
        <f t="shared" si="115"/>
        <v>15</v>
      </c>
    </row>
    <row r="1808" spans="1:13" hidden="1">
      <c r="A1808" s="226">
        <v>29025478</v>
      </c>
      <c r="B1808" s="227" t="s">
        <v>53</v>
      </c>
      <c r="C1808" s="226">
        <v>11899681</v>
      </c>
      <c r="D1808" s="227" t="s">
        <v>21724</v>
      </c>
      <c r="E1808" s="227" t="s">
        <v>17970</v>
      </c>
      <c r="F1808" s="227">
        <v>4</v>
      </c>
      <c r="G1808" s="227" t="s">
        <v>22694</v>
      </c>
      <c r="H1808" s="227" t="s">
        <v>22695</v>
      </c>
      <c r="I1808" s="235" t="s">
        <v>19566</v>
      </c>
      <c r="J1808" s="228">
        <f t="shared" si="112"/>
        <v>39623</v>
      </c>
      <c r="K1808" s="98">
        <f t="shared" si="113"/>
        <v>2008</v>
      </c>
      <c r="L1808" s="98">
        <f t="shared" si="114"/>
        <v>1</v>
      </c>
      <c r="M1808" s="98">
        <f t="shared" si="115"/>
        <v>10</v>
      </c>
    </row>
    <row r="1809" spans="1:13" hidden="1">
      <c r="A1809" s="226">
        <v>29025478</v>
      </c>
      <c r="B1809" s="227" t="s">
        <v>53</v>
      </c>
      <c r="C1809" s="226">
        <v>11899681</v>
      </c>
      <c r="D1809" s="227" t="s">
        <v>21724</v>
      </c>
      <c r="E1809" s="227" t="s">
        <v>17970</v>
      </c>
      <c r="F1809" s="227">
        <v>4</v>
      </c>
      <c r="G1809" s="227" t="s">
        <v>22696</v>
      </c>
      <c r="H1809" s="227" t="s">
        <v>22697</v>
      </c>
      <c r="I1809" s="235" t="s">
        <v>22698</v>
      </c>
      <c r="J1809" s="228">
        <f t="shared" si="112"/>
        <v>37813</v>
      </c>
      <c r="K1809" s="98">
        <f t="shared" si="113"/>
        <v>2003</v>
      </c>
      <c r="L1809" s="98">
        <f t="shared" si="114"/>
        <v>6</v>
      </c>
      <c r="M1809" s="98">
        <f t="shared" si="115"/>
        <v>14</v>
      </c>
    </row>
    <row r="1810" spans="1:13" hidden="1">
      <c r="A1810" s="226">
        <v>29025478</v>
      </c>
      <c r="B1810" s="227" t="s">
        <v>53</v>
      </c>
      <c r="C1810" s="226">
        <v>11899681</v>
      </c>
      <c r="D1810" s="227" t="s">
        <v>21724</v>
      </c>
      <c r="E1810" s="227" t="s">
        <v>17970</v>
      </c>
      <c r="F1810" s="227">
        <v>4</v>
      </c>
      <c r="G1810" s="227" t="s">
        <v>22699</v>
      </c>
      <c r="H1810" s="227" t="s">
        <v>22700</v>
      </c>
      <c r="I1810" s="235" t="s">
        <v>18690</v>
      </c>
      <c r="J1810" s="228">
        <f t="shared" si="112"/>
        <v>39499</v>
      </c>
      <c r="K1810" s="98">
        <f t="shared" si="113"/>
        <v>2008</v>
      </c>
      <c r="L1810" s="98">
        <f t="shared" si="114"/>
        <v>1</v>
      </c>
      <c r="M1810" s="98">
        <f t="shared" si="115"/>
        <v>10</v>
      </c>
    </row>
    <row r="1811" spans="1:13" hidden="1">
      <c r="A1811" s="226">
        <v>29025478</v>
      </c>
      <c r="B1811" s="227" t="s">
        <v>53</v>
      </c>
      <c r="C1811" s="226">
        <v>11899681</v>
      </c>
      <c r="D1811" s="227" t="s">
        <v>21724</v>
      </c>
      <c r="E1811" s="227" t="s">
        <v>17970</v>
      </c>
      <c r="F1811" s="227">
        <v>4</v>
      </c>
      <c r="G1811" s="227" t="s">
        <v>22701</v>
      </c>
      <c r="H1811" s="227" t="s">
        <v>22702</v>
      </c>
      <c r="I1811" s="235" t="s">
        <v>19009</v>
      </c>
      <c r="J1811" s="228">
        <f t="shared" si="112"/>
        <v>39737</v>
      </c>
      <c r="K1811" s="98">
        <f t="shared" si="113"/>
        <v>2008</v>
      </c>
      <c r="L1811" s="98">
        <f t="shared" si="114"/>
        <v>1</v>
      </c>
      <c r="M1811" s="98">
        <f t="shared" si="115"/>
        <v>9</v>
      </c>
    </row>
    <row r="1812" spans="1:13" hidden="1">
      <c r="A1812" s="226">
        <v>29025478</v>
      </c>
      <c r="B1812" s="227" t="s">
        <v>53</v>
      </c>
      <c r="C1812" s="226">
        <v>11899681</v>
      </c>
      <c r="D1812" s="227" t="s">
        <v>21724</v>
      </c>
      <c r="E1812" s="227" t="s">
        <v>17970</v>
      </c>
      <c r="F1812" s="227">
        <v>4</v>
      </c>
      <c r="G1812" s="227" t="s">
        <v>22703</v>
      </c>
      <c r="H1812" s="227" t="s">
        <v>22704</v>
      </c>
      <c r="I1812" s="235" t="s">
        <v>22705</v>
      </c>
      <c r="J1812" s="228">
        <f t="shared" si="112"/>
        <v>38318</v>
      </c>
      <c r="K1812" s="98">
        <f t="shared" si="113"/>
        <v>2004</v>
      </c>
      <c r="L1812" s="98">
        <f t="shared" si="114"/>
        <v>5</v>
      </c>
      <c r="M1812" s="98">
        <f t="shared" si="115"/>
        <v>13</v>
      </c>
    </row>
    <row r="1813" spans="1:13" hidden="1">
      <c r="A1813" s="226">
        <v>29025478</v>
      </c>
      <c r="B1813" s="227" t="s">
        <v>53</v>
      </c>
      <c r="C1813" s="226">
        <v>11899681</v>
      </c>
      <c r="D1813" s="227" t="s">
        <v>21724</v>
      </c>
      <c r="E1813" s="227" t="s">
        <v>17970</v>
      </c>
      <c r="F1813" s="227">
        <v>4</v>
      </c>
      <c r="G1813" s="227" t="s">
        <v>22706</v>
      </c>
      <c r="H1813" s="227" t="s">
        <v>22707</v>
      </c>
      <c r="I1813" s="235" t="s">
        <v>22708</v>
      </c>
      <c r="J1813" s="228">
        <f t="shared" si="112"/>
        <v>39635</v>
      </c>
      <c r="K1813" s="98">
        <f t="shared" si="113"/>
        <v>2008</v>
      </c>
      <c r="L1813" s="98">
        <f t="shared" si="114"/>
        <v>1</v>
      </c>
      <c r="M1813" s="98">
        <f t="shared" si="115"/>
        <v>9</v>
      </c>
    </row>
    <row r="1814" spans="1:13" hidden="1">
      <c r="A1814" s="226">
        <v>29025478</v>
      </c>
      <c r="B1814" s="227" t="s">
        <v>53</v>
      </c>
      <c r="C1814" s="226">
        <v>11899681</v>
      </c>
      <c r="D1814" s="227" t="s">
        <v>21724</v>
      </c>
      <c r="E1814" s="227" t="s">
        <v>17970</v>
      </c>
      <c r="F1814" s="227">
        <v>4</v>
      </c>
      <c r="G1814" s="227" t="s">
        <v>22709</v>
      </c>
      <c r="H1814" s="227" t="s">
        <v>22710</v>
      </c>
      <c r="I1814" s="235" t="s">
        <v>22711</v>
      </c>
      <c r="J1814" s="228">
        <f t="shared" si="112"/>
        <v>39578</v>
      </c>
      <c r="K1814" s="98">
        <f t="shared" si="113"/>
        <v>2008</v>
      </c>
      <c r="L1814" s="98">
        <f t="shared" si="114"/>
        <v>1</v>
      </c>
      <c r="M1814" s="98">
        <f t="shared" si="115"/>
        <v>10</v>
      </c>
    </row>
    <row r="1815" spans="1:13" hidden="1">
      <c r="A1815" s="226">
        <v>29025478</v>
      </c>
      <c r="B1815" s="227" t="s">
        <v>53</v>
      </c>
      <c r="C1815" s="226">
        <v>11899681</v>
      </c>
      <c r="D1815" s="227" t="s">
        <v>21724</v>
      </c>
      <c r="E1815" s="227" t="s">
        <v>17970</v>
      </c>
      <c r="F1815" s="227">
        <v>4</v>
      </c>
      <c r="G1815" s="227" t="s">
        <v>22712</v>
      </c>
      <c r="H1815" s="227" t="s">
        <v>22713</v>
      </c>
      <c r="I1815" s="235" t="s">
        <v>20292</v>
      </c>
      <c r="J1815" s="228">
        <f t="shared" si="112"/>
        <v>39684</v>
      </c>
      <c r="K1815" s="98">
        <f t="shared" si="113"/>
        <v>2008</v>
      </c>
      <c r="L1815" s="98">
        <f t="shared" si="114"/>
        <v>1</v>
      </c>
      <c r="M1815" s="98">
        <f t="shared" si="115"/>
        <v>9</v>
      </c>
    </row>
    <row r="1816" spans="1:13" hidden="1">
      <c r="A1816" s="226">
        <v>29025478</v>
      </c>
      <c r="B1816" s="227" t="s">
        <v>53</v>
      </c>
      <c r="C1816" s="226">
        <v>11899681</v>
      </c>
      <c r="D1816" s="227" t="s">
        <v>21724</v>
      </c>
      <c r="E1816" s="227" t="s">
        <v>17970</v>
      </c>
      <c r="F1816" s="227">
        <v>4</v>
      </c>
      <c r="G1816" s="227" t="s">
        <v>22714</v>
      </c>
      <c r="H1816" s="227" t="s">
        <v>22715</v>
      </c>
      <c r="I1816" s="235" t="s">
        <v>22716</v>
      </c>
      <c r="J1816" s="228">
        <f t="shared" si="112"/>
        <v>39643</v>
      </c>
      <c r="K1816" s="98">
        <f t="shared" si="113"/>
        <v>2008</v>
      </c>
      <c r="L1816" s="98">
        <f t="shared" si="114"/>
        <v>1</v>
      </c>
      <c r="M1816" s="98">
        <f t="shared" si="115"/>
        <v>9</v>
      </c>
    </row>
    <row r="1817" spans="1:13" hidden="1">
      <c r="A1817" s="226">
        <v>29025478</v>
      </c>
      <c r="B1817" s="227" t="s">
        <v>53</v>
      </c>
      <c r="C1817" s="226">
        <v>11899681</v>
      </c>
      <c r="D1817" s="227" t="s">
        <v>21724</v>
      </c>
      <c r="E1817" s="227" t="s">
        <v>17970</v>
      </c>
      <c r="F1817" s="227">
        <v>4</v>
      </c>
      <c r="G1817" s="227" t="s">
        <v>22717</v>
      </c>
      <c r="H1817" s="227" t="s">
        <v>22718</v>
      </c>
      <c r="I1817" s="235" t="s">
        <v>22719</v>
      </c>
      <c r="J1817" s="228">
        <f t="shared" si="112"/>
        <v>39903</v>
      </c>
      <c r="K1817" s="98">
        <f t="shared" si="113"/>
        <v>2009</v>
      </c>
      <c r="L1817" s="98">
        <f t="shared" si="114"/>
        <v>0</v>
      </c>
      <c r="M1817" s="98">
        <f t="shared" si="115"/>
        <v>9</v>
      </c>
    </row>
    <row r="1818" spans="1:13" hidden="1">
      <c r="A1818" s="226">
        <v>29025478</v>
      </c>
      <c r="B1818" s="227" t="s">
        <v>53</v>
      </c>
      <c r="C1818" s="226">
        <v>11899681</v>
      </c>
      <c r="D1818" s="227" t="s">
        <v>21724</v>
      </c>
      <c r="E1818" s="227" t="s">
        <v>17970</v>
      </c>
      <c r="F1818" s="227">
        <v>4</v>
      </c>
      <c r="G1818" s="227" t="s">
        <v>22720</v>
      </c>
      <c r="H1818" s="227" t="s">
        <v>22721</v>
      </c>
      <c r="I1818" s="235" t="s">
        <v>22722</v>
      </c>
      <c r="J1818" s="228">
        <f t="shared" si="112"/>
        <v>39658</v>
      </c>
      <c r="K1818" s="98">
        <f t="shared" si="113"/>
        <v>2008</v>
      </c>
      <c r="L1818" s="98">
        <f t="shared" si="114"/>
        <v>1</v>
      </c>
      <c r="M1818" s="98">
        <f t="shared" si="115"/>
        <v>9</v>
      </c>
    </row>
    <row r="1819" spans="1:13" hidden="1">
      <c r="A1819" s="226">
        <v>29025478</v>
      </c>
      <c r="B1819" s="227" t="s">
        <v>53</v>
      </c>
      <c r="C1819" s="226">
        <v>11899681</v>
      </c>
      <c r="D1819" s="227" t="s">
        <v>21724</v>
      </c>
      <c r="E1819" s="227" t="s">
        <v>17970</v>
      </c>
      <c r="F1819" s="227">
        <v>4</v>
      </c>
      <c r="G1819" s="227" t="s">
        <v>22723</v>
      </c>
      <c r="H1819" s="227" t="s">
        <v>22724</v>
      </c>
      <c r="I1819" s="235" t="s">
        <v>20319</v>
      </c>
      <c r="J1819" s="228">
        <f t="shared" si="112"/>
        <v>39551</v>
      </c>
      <c r="K1819" s="98">
        <f t="shared" si="113"/>
        <v>2008</v>
      </c>
      <c r="L1819" s="98">
        <f t="shared" si="114"/>
        <v>1</v>
      </c>
      <c r="M1819" s="98">
        <f t="shared" si="115"/>
        <v>10</v>
      </c>
    </row>
    <row r="1820" spans="1:13" hidden="1">
      <c r="A1820" s="226">
        <v>29025478</v>
      </c>
      <c r="B1820" s="227" t="s">
        <v>53</v>
      </c>
      <c r="C1820" s="226">
        <v>11899681</v>
      </c>
      <c r="D1820" s="227" t="s">
        <v>21724</v>
      </c>
      <c r="E1820" s="227" t="s">
        <v>17970</v>
      </c>
      <c r="F1820" s="227">
        <v>4</v>
      </c>
      <c r="G1820" s="227" t="s">
        <v>22725</v>
      </c>
      <c r="H1820" s="227" t="s">
        <v>22726</v>
      </c>
      <c r="I1820" s="235" t="s">
        <v>19113</v>
      </c>
      <c r="J1820" s="228">
        <f t="shared" si="112"/>
        <v>39798</v>
      </c>
      <c r="K1820" s="98">
        <f t="shared" si="113"/>
        <v>2008</v>
      </c>
      <c r="L1820" s="98">
        <f t="shared" si="114"/>
        <v>1</v>
      </c>
      <c r="M1820" s="98">
        <f t="shared" si="115"/>
        <v>9</v>
      </c>
    </row>
    <row r="1821" spans="1:13" hidden="1">
      <c r="A1821" s="226">
        <v>29025478</v>
      </c>
      <c r="B1821" s="227" t="s">
        <v>53</v>
      </c>
      <c r="C1821" s="226">
        <v>11899681</v>
      </c>
      <c r="D1821" s="227" t="s">
        <v>21724</v>
      </c>
      <c r="E1821" s="227" t="s">
        <v>17970</v>
      </c>
      <c r="F1821" s="227">
        <v>4</v>
      </c>
      <c r="G1821" s="227" t="s">
        <v>22727</v>
      </c>
      <c r="H1821" s="227" t="s">
        <v>22728</v>
      </c>
      <c r="I1821" s="235" t="s">
        <v>19456</v>
      </c>
      <c r="J1821" s="228">
        <f t="shared" si="112"/>
        <v>39666</v>
      </c>
      <c r="K1821" s="98">
        <f t="shared" si="113"/>
        <v>2008</v>
      </c>
      <c r="L1821" s="98">
        <f t="shared" si="114"/>
        <v>1</v>
      </c>
      <c r="M1821" s="98">
        <f t="shared" si="115"/>
        <v>9</v>
      </c>
    </row>
    <row r="1822" spans="1:13" hidden="1">
      <c r="A1822" s="226">
        <v>29025478</v>
      </c>
      <c r="B1822" s="227" t="s">
        <v>53</v>
      </c>
      <c r="C1822" s="226">
        <v>11899681</v>
      </c>
      <c r="D1822" s="227" t="s">
        <v>21724</v>
      </c>
      <c r="E1822" s="227" t="s">
        <v>17970</v>
      </c>
      <c r="F1822" s="227">
        <v>4</v>
      </c>
      <c r="G1822" s="227" t="s">
        <v>22729</v>
      </c>
      <c r="H1822" s="227" t="s">
        <v>22730</v>
      </c>
      <c r="I1822" s="235" t="s">
        <v>18690</v>
      </c>
      <c r="J1822" s="228">
        <f t="shared" si="112"/>
        <v>39499</v>
      </c>
      <c r="K1822" s="98">
        <f t="shared" si="113"/>
        <v>2008</v>
      </c>
      <c r="L1822" s="98">
        <f t="shared" si="114"/>
        <v>1</v>
      </c>
      <c r="M1822" s="98">
        <f t="shared" si="115"/>
        <v>10</v>
      </c>
    </row>
    <row r="1823" spans="1:13" hidden="1">
      <c r="A1823" s="226">
        <v>29025478</v>
      </c>
      <c r="B1823" s="227" t="s">
        <v>53</v>
      </c>
      <c r="C1823" s="226">
        <v>11899912</v>
      </c>
      <c r="D1823" s="227" t="s">
        <v>19487</v>
      </c>
      <c r="E1823" s="227" t="s">
        <v>18020</v>
      </c>
      <c r="F1823" s="227">
        <v>5</v>
      </c>
      <c r="G1823" s="227" t="s">
        <v>22731</v>
      </c>
      <c r="H1823" s="227" t="s">
        <v>22732</v>
      </c>
      <c r="I1823" s="235" t="s">
        <v>22008</v>
      </c>
      <c r="J1823" s="228">
        <f t="shared" si="112"/>
        <v>39013</v>
      </c>
      <c r="K1823" s="98">
        <f t="shared" si="113"/>
        <v>2006</v>
      </c>
      <c r="L1823" s="98">
        <f t="shared" si="114"/>
        <v>2</v>
      </c>
      <c r="M1823" s="98">
        <f t="shared" si="115"/>
        <v>11</v>
      </c>
    </row>
    <row r="1824" spans="1:13" hidden="1">
      <c r="A1824" s="226">
        <v>29025478</v>
      </c>
      <c r="B1824" s="227" t="s">
        <v>53</v>
      </c>
      <c r="C1824" s="226">
        <v>11899912</v>
      </c>
      <c r="D1824" s="227" t="s">
        <v>19487</v>
      </c>
      <c r="E1824" s="227" t="s">
        <v>18020</v>
      </c>
      <c r="F1824" s="227">
        <v>5</v>
      </c>
      <c r="G1824" s="227" t="s">
        <v>22733</v>
      </c>
      <c r="H1824" s="227" t="s">
        <v>22734</v>
      </c>
      <c r="I1824" s="235" t="s">
        <v>18809</v>
      </c>
      <c r="J1824" s="228">
        <f t="shared" si="112"/>
        <v>39472</v>
      </c>
      <c r="K1824" s="98">
        <f t="shared" si="113"/>
        <v>2008</v>
      </c>
      <c r="L1824" s="98">
        <f t="shared" si="114"/>
        <v>0</v>
      </c>
      <c r="M1824" s="98">
        <f t="shared" si="115"/>
        <v>10</v>
      </c>
    </row>
    <row r="1825" spans="1:13" hidden="1">
      <c r="A1825" s="226">
        <v>29025478</v>
      </c>
      <c r="B1825" s="227" t="s">
        <v>53</v>
      </c>
      <c r="C1825" s="226">
        <v>11899912</v>
      </c>
      <c r="D1825" s="227" t="s">
        <v>19487</v>
      </c>
      <c r="E1825" s="227" t="s">
        <v>18020</v>
      </c>
      <c r="F1825" s="227">
        <v>5</v>
      </c>
      <c r="G1825" s="227" t="s">
        <v>22735</v>
      </c>
      <c r="H1825" s="227" t="s">
        <v>22736</v>
      </c>
      <c r="I1825" s="235" t="s">
        <v>20689</v>
      </c>
      <c r="J1825" s="228">
        <f t="shared" si="112"/>
        <v>39253</v>
      </c>
      <c r="K1825" s="98">
        <f t="shared" si="113"/>
        <v>2007</v>
      </c>
      <c r="L1825" s="98">
        <f t="shared" si="114"/>
        <v>1</v>
      </c>
      <c r="M1825" s="98">
        <f t="shared" si="115"/>
        <v>11</v>
      </c>
    </row>
    <row r="1826" spans="1:13" hidden="1">
      <c r="A1826" s="226">
        <v>29025478</v>
      </c>
      <c r="B1826" s="227" t="s">
        <v>53</v>
      </c>
      <c r="C1826" s="226">
        <v>11899912</v>
      </c>
      <c r="D1826" s="227" t="s">
        <v>19487</v>
      </c>
      <c r="E1826" s="227" t="s">
        <v>18020</v>
      </c>
      <c r="F1826" s="227">
        <v>5</v>
      </c>
      <c r="G1826" s="227" t="s">
        <v>22737</v>
      </c>
      <c r="H1826" s="227" t="s">
        <v>22738</v>
      </c>
      <c r="I1826" s="235" t="s">
        <v>22234</v>
      </c>
      <c r="J1826" s="228">
        <f t="shared" si="112"/>
        <v>38866</v>
      </c>
      <c r="K1826" s="98">
        <f t="shared" si="113"/>
        <v>2006</v>
      </c>
      <c r="L1826" s="98">
        <f t="shared" si="114"/>
        <v>2</v>
      </c>
      <c r="M1826" s="98">
        <f t="shared" si="115"/>
        <v>12</v>
      </c>
    </row>
    <row r="1827" spans="1:13" hidden="1">
      <c r="A1827" s="226">
        <v>29025478</v>
      </c>
      <c r="B1827" s="227" t="s">
        <v>53</v>
      </c>
      <c r="C1827" s="226">
        <v>11899912</v>
      </c>
      <c r="D1827" s="227" t="s">
        <v>19487</v>
      </c>
      <c r="E1827" s="227" t="s">
        <v>18020</v>
      </c>
      <c r="F1827" s="227">
        <v>5</v>
      </c>
      <c r="G1827" s="227" t="s">
        <v>22739</v>
      </c>
      <c r="H1827" s="227" t="s">
        <v>22740</v>
      </c>
      <c r="I1827" s="235" t="s">
        <v>22741</v>
      </c>
      <c r="J1827" s="228">
        <f t="shared" si="112"/>
        <v>39511</v>
      </c>
      <c r="K1827" s="98">
        <f t="shared" si="113"/>
        <v>2008</v>
      </c>
      <c r="L1827" s="98">
        <f t="shared" si="114"/>
        <v>0</v>
      </c>
      <c r="M1827" s="98">
        <f t="shared" si="115"/>
        <v>10</v>
      </c>
    </row>
    <row r="1828" spans="1:13" hidden="1">
      <c r="A1828" s="226">
        <v>29025478</v>
      </c>
      <c r="B1828" s="227" t="s">
        <v>53</v>
      </c>
      <c r="C1828" s="226">
        <v>11899912</v>
      </c>
      <c r="D1828" s="227" t="s">
        <v>19487</v>
      </c>
      <c r="E1828" s="227" t="s">
        <v>18020</v>
      </c>
      <c r="F1828" s="227">
        <v>5</v>
      </c>
      <c r="G1828" s="227" t="s">
        <v>22742</v>
      </c>
      <c r="H1828" s="227" t="s">
        <v>22743</v>
      </c>
      <c r="I1828" s="235" t="s">
        <v>18803</v>
      </c>
      <c r="J1828" s="228">
        <f t="shared" si="112"/>
        <v>39317</v>
      </c>
      <c r="K1828" s="98">
        <f t="shared" si="113"/>
        <v>2007</v>
      </c>
      <c r="L1828" s="98">
        <f t="shared" si="114"/>
        <v>1</v>
      </c>
      <c r="M1828" s="98">
        <f t="shared" si="115"/>
        <v>10</v>
      </c>
    </row>
    <row r="1829" spans="1:13" hidden="1">
      <c r="A1829" s="226">
        <v>29025478</v>
      </c>
      <c r="B1829" s="227" t="s">
        <v>53</v>
      </c>
      <c r="C1829" s="226">
        <v>11899912</v>
      </c>
      <c r="D1829" s="227" t="s">
        <v>19487</v>
      </c>
      <c r="E1829" s="227" t="s">
        <v>18020</v>
      </c>
      <c r="F1829" s="227">
        <v>5</v>
      </c>
      <c r="G1829" s="227" t="s">
        <v>22744</v>
      </c>
      <c r="H1829" s="227" t="s">
        <v>9143</v>
      </c>
      <c r="I1829" s="235" t="s">
        <v>18230</v>
      </c>
      <c r="J1829" s="228">
        <f t="shared" si="112"/>
        <v>39182</v>
      </c>
      <c r="K1829" s="98">
        <f t="shared" si="113"/>
        <v>2007</v>
      </c>
      <c r="L1829" s="98">
        <f t="shared" si="114"/>
        <v>1</v>
      </c>
      <c r="M1829" s="98">
        <f t="shared" si="115"/>
        <v>11</v>
      </c>
    </row>
    <row r="1830" spans="1:13" hidden="1">
      <c r="A1830" s="226">
        <v>29025478</v>
      </c>
      <c r="B1830" s="227" t="s">
        <v>53</v>
      </c>
      <c r="C1830" s="226">
        <v>11899912</v>
      </c>
      <c r="D1830" s="227" t="s">
        <v>19487</v>
      </c>
      <c r="E1830" s="227" t="s">
        <v>18020</v>
      </c>
      <c r="F1830" s="227">
        <v>5</v>
      </c>
      <c r="G1830" s="227" t="s">
        <v>22745</v>
      </c>
      <c r="H1830" s="227" t="s">
        <v>22746</v>
      </c>
      <c r="I1830" s="235" t="s">
        <v>22747</v>
      </c>
      <c r="J1830" s="228">
        <f t="shared" si="112"/>
        <v>39231</v>
      </c>
      <c r="K1830" s="98">
        <f t="shared" si="113"/>
        <v>2007</v>
      </c>
      <c r="L1830" s="98">
        <f t="shared" si="114"/>
        <v>1</v>
      </c>
      <c r="M1830" s="98">
        <f t="shared" si="115"/>
        <v>11</v>
      </c>
    </row>
    <row r="1831" spans="1:13" hidden="1">
      <c r="A1831" s="226">
        <v>29025478</v>
      </c>
      <c r="B1831" s="227" t="s">
        <v>53</v>
      </c>
      <c r="C1831" s="226">
        <v>11899912</v>
      </c>
      <c r="D1831" s="227" t="s">
        <v>19487</v>
      </c>
      <c r="E1831" s="227" t="s">
        <v>18020</v>
      </c>
      <c r="F1831" s="227">
        <v>5</v>
      </c>
      <c r="G1831" s="227" t="s">
        <v>22748</v>
      </c>
      <c r="H1831" s="227" t="s">
        <v>22749</v>
      </c>
      <c r="I1831" s="235" t="s">
        <v>22750</v>
      </c>
      <c r="J1831" s="228">
        <f t="shared" si="112"/>
        <v>39195</v>
      </c>
      <c r="K1831" s="98">
        <f t="shared" si="113"/>
        <v>2007</v>
      </c>
      <c r="L1831" s="98">
        <f t="shared" si="114"/>
        <v>1</v>
      </c>
      <c r="M1831" s="98">
        <f t="shared" si="115"/>
        <v>11</v>
      </c>
    </row>
    <row r="1832" spans="1:13" hidden="1">
      <c r="A1832" s="226">
        <v>29025478</v>
      </c>
      <c r="B1832" s="227" t="s">
        <v>53</v>
      </c>
      <c r="C1832" s="226">
        <v>11899912</v>
      </c>
      <c r="D1832" s="227" t="s">
        <v>19487</v>
      </c>
      <c r="E1832" s="227" t="s">
        <v>18020</v>
      </c>
      <c r="F1832" s="227">
        <v>5</v>
      </c>
      <c r="G1832" s="227" t="s">
        <v>22751</v>
      </c>
      <c r="H1832" s="227" t="s">
        <v>22752</v>
      </c>
      <c r="I1832" s="235" t="s">
        <v>20697</v>
      </c>
      <c r="J1832" s="228">
        <f t="shared" si="112"/>
        <v>39377</v>
      </c>
      <c r="K1832" s="98">
        <f t="shared" si="113"/>
        <v>2007</v>
      </c>
      <c r="L1832" s="98">
        <f t="shared" si="114"/>
        <v>1</v>
      </c>
      <c r="M1832" s="98">
        <f t="shared" si="115"/>
        <v>10</v>
      </c>
    </row>
    <row r="1833" spans="1:13" hidden="1">
      <c r="A1833" s="226">
        <v>29025478</v>
      </c>
      <c r="B1833" s="227" t="s">
        <v>53</v>
      </c>
      <c r="C1833" s="226">
        <v>11899912</v>
      </c>
      <c r="D1833" s="227" t="s">
        <v>19487</v>
      </c>
      <c r="E1833" s="227" t="s">
        <v>18020</v>
      </c>
      <c r="F1833" s="227">
        <v>5</v>
      </c>
      <c r="G1833" s="227" t="s">
        <v>22753</v>
      </c>
      <c r="H1833" s="227" t="s">
        <v>22754</v>
      </c>
      <c r="I1833" s="235" t="s">
        <v>22755</v>
      </c>
      <c r="J1833" s="228">
        <f t="shared" si="112"/>
        <v>38817</v>
      </c>
      <c r="K1833" s="98">
        <f t="shared" si="113"/>
        <v>2006</v>
      </c>
      <c r="L1833" s="98">
        <f t="shared" si="114"/>
        <v>2</v>
      </c>
      <c r="M1833" s="98">
        <f t="shared" si="115"/>
        <v>12</v>
      </c>
    </row>
    <row r="1834" spans="1:13" hidden="1">
      <c r="A1834" s="226">
        <v>29025478</v>
      </c>
      <c r="B1834" s="227" t="s">
        <v>53</v>
      </c>
      <c r="C1834" s="226">
        <v>11899912</v>
      </c>
      <c r="D1834" s="227" t="s">
        <v>19487</v>
      </c>
      <c r="E1834" s="227" t="s">
        <v>18020</v>
      </c>
      <c r="F1834" s="227">
        <v>5</v>
      </c>
      <c r="G1834" s="227" t="s">
        <v>22756</v>
      </c>
      <c r="H1834" s="227" t="s">
        <v>22757</v>
      </c>
      <c r="I1834" s="235" t="s">
        <v>22758</v>
      </c>
      <c r="J1834" s="228">
        <f t="shared" si="112"/>
        <v>39497</v>
      </c>
      <c r="K1834" s="98">
        <f t="shared" si="113"/>
        <v>2008</v>
      </c>
      <c r="L1834" s="98">
        <f t="shared" si="114"/>
        <v>0</v>
      </c>
      <c r="M1834" s="98">
        <f t="shared" si="115"/>
        <v>10</v>
      </c>
    </row>
    <row r="1835" spans="1:13" hidden="1">
      <c r="A1835" s="226">
        <v>29025478</v>
      </c>
      <c r="B1835" s="227" t="s">
        <v>53</v>
      </c>
      <c r="C1835" s="226">
        <v>11899912</v>
      </c>
      <c r="D1835" s="227" t="s">
        <v>19487</v>
      </c>
      <c r="E1835" s="227" t="s">
        <v>18020</v>
      </c>
      <c r="F1835" s="227">
        <v>5</v>
      </c>
      <c r="G1835" s="227" t="s">
        <v>22759</v>
      </c>
      <c r="H1835" s="227" t="s">
        <v>22760</v>
      </c>
      <c r="I1835" s="235" t="s">
        <v>22761</v>
      </c>
      <c r="J1835" s="228">
        <f t="shared" si="112"/>
        <v>39147</v>
      </c>
      <c r="K1835" s="98">
        <f t="shared" si="113"/>
        <v>2007</v>
      </c>
      <c r="L1835" s="98">
        <f t="shared" si="114"/>
        <v>1</v>
      </c>
      <c r="M1835" s="98">
        <f t="shared" si="115"/>
        <v>11</v>
      </c>
    </row>
    <row r="1836" spans="1:13" hidden="1">
      <c r="A1836" s="226">
        <v>29025478</v>
      </c>
      <c r="B1836" s="227" t="s">
        <v>53</v>
      </c>
      <c r="C1836" s="226">
        <v>11899912</v>
      </c>
      <c r="D1836" s="227" t="s">
        <v>19487</v>
      </c>
      <c r="E1836" s="227" t="s">
        <v>18020</v>
      </c>
      <c r="F1836" s="227">
        <v>5</v>
      </c>
      <c r="G1836" s="227" t="s">
        <v>22762</v>
      </c>
      <c r="H1836" s="227" t="s">
        <v>22763</v>
      </c>
      <c r="I1836" s="235" t="s">
        <v>22764</v>
      </c>
      <c r="J1836" s="228">
        <f t="shared" si="112"/>
        <v>38233</v>
      </c>
      <c r="K1836" s="98">
        <f t="shared" si="113"/>
        <v>2004</v>
      </c>
      <c r="L1836" s="98">
        <f t="shared" si="114"/>
        <v>4</v>
      </c>
      <c r="M1836" s="98">
        <f t="shared" si="115"/>
        <v>13</v>
      </c>
    </row>
    <row r="1837" spans="1:13" hidden="1">
      <c r="A1837" s="226">
        <v>29025478</v>
      </c>
      <c r="B1837" s="227" t="s">
        <v>53</v>
      </c>
      <c r="C1837" s="226">
        <v>11899912</v>
      </c>
      <c r="D1837" s="227" t="s">
        <v>19487</v>
      </c>
      <c r="E1837" s="227" t="s">
        <v>18020</v>
      </c>
      <c r="F1837" s="227">
        <v>5</v>
      </c>
      <c r="G1837" s="227" t="s">
        <v>22765</v>
      </c>
      <c r="H1837" s="227" t="s">
        <v>22766</v>
      </c>
      <c r="I1837" s="235" t="s">
        <v>21998</v>
      </c>
      <c r="J1837" s="228">
        <f t="shared" si="112"/>
        <v>39289</v>
      </c>
      <c r="K1837" s="98">
        <f t="shared" si="113"/>
        <v>2007</v>
      </c>
      <c r="L1837" s="98">
        <f t="shared" si="114"/>
        <v>1</v>
      </c>
      <c r="M1837" s="98">
        <f t="shared" si="115"/>
        <v>10</v>
      </c>
    </row>
    <row r="1838" spans="1:13" hidden="1">
      <c r="A1838" s="226">
        <v>29025478</v>
      </c>
      <c r="B1838" s="227" t="s">
        <v>53</v>
      </c>
      <c r="C1838" s="226">
        <v>11899912</v>
      </c>
      <c r="D1838" s="227" t="s">
        <v>19487</v>
      </c>
      <c r="E1838" s="227" t="s">
        <v>18020</v>
      </c>
      <c r="F1838" s="227">
        <v>5</v>
      </c>
      <c r="G1838" s="227" t="s">
        <v>22767</v>
      </c>
      <c r="H1838" s="227" t="s">
        <v>22768</v>
      </c>
      <c r="I1838" s="235" t="s">
        <v>22769</v>
      </c>
      <c r="J1838" s="228">
        <f t="shared" si="112"/>
        <v>38849</v>
      </c>
      <c r="K1838" s="98">
        <f t="shared" si="113"/>
        <v>2006</v>
      </c>
      <c r="L1838" s="98">
        <f t="shared" si="114"/>
        <v>2</v>
      </c>
      <c r="M1838" s="98">
        <f t="shared" si="115"/>
        <v>12</v>
      </c>
    </row>
    <row r="1839" spans="1:13" hidden="1">
      <c r="A1839" s="226">
        <v>29025478</v>
      </c>
      <c r="B1839" s="227" t="s">
        <v>53</v>
      </c>
      <c r="C1839" s="226">
        <v>11899912</v>
      </c>
      <c r="D1839" s="227" t="s">
        <v>19487</v>
      </c>
      <c r="E1839" s="227" t="s">
        <v>18020</v>
      </c>
      <c r="F1839" s="227">
        <v>5</v>
      </c>
      <c r="G1839" s="227" t="s">
        <v>22770</v>
      </c>
      <c r="H1839" s="227" t="s">
        <v>22771</v>
      </c>
      <c r="I1839" s="235" t="s">
        <v>19493</v>
      </c>
      <c r="J1839" s="228">
        <f t="shared" si="112"/>
        <v>38941</v>
      </c>
      <c r="K1839" s="98">
        <f t="shared" si="113"/>
        <v>2006</v>
      </c>
      <c r="L1839" s="98">
        <f t="shared" si="114"/>
        <v>2</v>
      </c>
      <c r="M1839" s="98">
        <f t="shared" si="115"/>
        <v>11</v>
      </c>
    </row>
    <row r="1840" spans="1:13" hidden="1">
      <c r="A1840" s="226">
        <v>29025478</v>
      </c>
      <c r="B1840" s="227" t="s">
        <v>53</v>
      </c>
      <c r="C1840" s="226">
        <v>11899912</v>
      </c>
      <c r="D1840" s="227" t="s">
        <v>19487</v>
      </c>
      <c r="E1840" s="227" t="s">
        <v>18020</v>
      </c>
      <c r="F1840" s="227">
        <v>5</v>
      </c>
      <c r="G1840" s="227" t="s">
        <v>22772</v>
      </c>
      <c r="H1840" s="227" t="s">
        <v>22773</v>
      </c>
      <c r="I1840" s="235" t="s">
        <v>22100</v>
      </c>
      <c r="J1840" s="228">
        <f t="shared" si="112"/>
        <v>39280</v>
      </c>
      <c r="K1840" s="98">
        <f t="shared" si="113"/>
        <v>2007</v>
      </c>
      <c r="L1840" s="98">
        <f t="shared" si="114"/>
        <v>1</v>
      </c>
      <c r="M1840" s="98">
        <f t="shared" si="115"/>
        <v>10</v>
      </c>
    </row>
    <row r="1841" spans="1:13" hidden="1">
      <c r="A1841" s="226">
        <v>29025478</v>
      </c>
      <c r="B1841" s="227" t="s">
        <v>53</v>
      </c>
      <c r="C1841" s="226">
        <v>11899912</v>
      </c>
      <c r="D1841" s="227" t="s">
        <v>19487</v>
      </c>
      <c r="E1841" s="227" t="s">
        <v>18020</v>
      </c>
      <c r="F1841" s="227">
        <v>5</v>
      </c>
      <c r="G1841" s="227" t="s">
        <v>22774</v>
      </c>
      <c r="H1841" s="227" t="s">
        <v>22775</v>
      </c>
      <c r="I1841" s="235" t="s">
        <v>22776</v>
      </c>
      <c r="J1841" s="228">
        <f t="shared" si="112"/>
        <v>39292</v>
      </c>
      <c r="K1841" s="98">
        <f t="shared" si="113"/>
        <v>2007</v>
      </c>
      <c r="L1841" s="98">
        <f t="shared" si="114"/>
        <v>1</v>
      </c>
      <c r="M1841" s="98">
        <f t="shared" si="115"/>
        <v>10</v>
      </c>
    </row>
    <row r="1842" spans="1:13" hidden="1">
      <c r="A1842" s="226">
        <v>29025478</v>
      </c>
      <c r="B1842" s="227" t="s">
        <v>53</v>
      </c>
      <c r="C1842" s="226">
        <v>11899912</v>
      </c>
      <c r="D1842" s="227" t="s">
        <v>19487</v>
      </c>
      <c r="E1842" s="227" t="s">
        <v>18020</v>
      </c>
      <c r="F1842" s="227">
        <v>5</v>
      </c>
      <c r="G1842" s="227" t="s">
        <v>22777</v>
      </c>
      <c r="H1842" s="227" t="s">
        <v>22778</v>
      </c>
      <c r="I1842" s="235" t="s">
        <v>20708</v>
      </c>
      <c r="J1842" s="228">
        <f t="shared" si="112"/>
        <v>39541</v>
      </c>
      <c r="K1842" s="98">
        <f t="shared" si="113"/>
        <v>2008</v>
      </c>
      <c r="L1842" s="98">
        <f t="shared" si="114"/>
        <v>0</v>
      </c>
      <c r="M1842" s="98">
        <f t="shared" si="115"/>
        <v>10</v>
      </c>
    </row>
    <row r="1843" spans="1:13" hidden="1">
      <c r="A1843" s="226">
        <v>29025478</v>
      </c>
      <c r="B1843" s="227" t="s">
        <v>53</v>
      </c>
      <c r="C1843" s="226">
        <v>11899912</v>
      </c>
      <c r="D1843" s="227" t="s">
        <v>19487</v>
      </c>
      <c r="E1843" s="227" t="s">
        <v>18020</v>
      </c>
      <c r="F1843" s="227">
        <v>5</v>
      </c>
      <c r="G1843" s="227" t="s">
        <v>22779</v>
      </c>
      <c r="H1843" s="227" t="s">
        <v>22780</v>
      </c>
      <c r="I1843" s="235" t="s">
        <v>22781</v>
      </c>
      <c r="J1843" s="228">
        <f t="shared" si="112"/>
        <v>39454</v>
      </c>
      <c r="K1843" s="98">
        <f t="shared" si="113"/>
        <v>2008</v>
      </c>
      <c r="L1843" s="98">
        <f t="shared" si="114"/>
        <v>0</v>
      </c>
      <c r="M1843" s="98">
        <f t="shared" si="115"/>
        <v>10</v>
      </c>
    </row>
    <row r="1844" spans="1:13" hidden="1">
      <c r="A1844" s="226">
        <v>29025478</v>
      </c>
      <c r="B1844" s="227" t="s">
        <v>53</v>
      </c>
      <c r="C1844" s="226">
        <v>11899912</v>
      </c>
      <c r="D1844" s="227" t="s">
        <v>19487</v>
      </c>
      <c r="E1844" s="227" t="s">
        <v>18020</v>
      </c>
      <c r="F1844" s="227">
        <v>5</v>
      </c>
      <c r="G1844" s="227" t="s">
        <v>22782</v>
      </c>
      <c r="H1844" s="227" t="s">
        <v>22783</v>
      </c>
      <c r="I1844" s="235" t="s">
        <v>18100</v>
      </c>
      <c r="J1844" s="228">
        <f t="shared" si="112"/>
        <v>39242</v>
      </c>
      <c r="K1844" s="98">
        <f t="shared" si="113"/>
        <v>2007</v>
      </c>
      <c r="L1844" s="98">
        <f t="shared" si="114"/>
        <v>1</v>
      </c>
      <c r="M1844" s="98">
        <f t="shared" si="115"/>
        <v>11</v>
      </c>
    </row>
    <row r="1845" spans="1:13" hidden="1">
      <c r="A1845" s="226">
        <v>29025478</v>
      </c>
      <c r="B1845" s="227" t="s">
        <v>53</v>
      </c>
      <c r="C1845" s="226">
        <v>11899912</v>
      </c>
      <c r="D1845" s="227" t="s">
        <v>19487</v>
      </c>
      <c r="E1845" s="227" t="s">
        <v>18020</v>
      </c>
      <c r="F1845" s="227">
        <v>5</v>
      </c>
      <c r="G1845" s="227" t="s">
        <v>22784</v>
      </c>
      <c r="H1845" s="227" t="s">
        <v>22785</v>
      </c>
      <c r="I1845" s="235" t="s">
        <v>22786</v>
      </c>
      <c r="J1845" s="228">
        <f t="shared" si="112"/>
        <v>39363</v>
      </c>
      <c r="K1845" s="98">
        <f t="shared" si="113"/>
        <v>2007</v>
      </c>
      <c r="L1845" s="98">
        <f t="shared" si="114"/>
        <v>1</v>
      </c>
      <c r="M1845" s="98">
        <f t="shared" si="115"/>
        <v>10</v>
      </c>
    </row>
    <row r="1846" spans="1:13" hidden="1">
      <c r="A1846" s="226">
        <v>29025478</v>
      </c>
      <c r="B1846" s="227" t="s">
        <v>53</v>
      </c>
      <c r="C1846" s="226">
        <v>11899912</v>
      </c>
      <c r="D1846" s="227" t="s">
        <v>19487</v>
      </c>
      <c r="E1846" s="227" t="s">
        <v>18020</v>
      </c>
      <c r="F1846" s="227">
        <v>5</v>
      </c>
      <c r="G1846" s="227" t="s">
        <v>22787</v>
      </c>
      <c r="H1846" s="227" t="s">
        <v>22788</v>
      </c>
      <c r="I1846" s="235" t="s">
        <v>22786</v>
      </c>
      <c r="J1846" s="228">
        <f t="shared" si="112"/>
        <v>39363</v>
      </c>
      <c r="K1846" s="98">
        <f t="shared" si="113"/>
        <v>2007</v>
      </c>
      <c r="L1846" s="98">
        <f t="shared" si="114"/>
        <v>1</v>
      </c>
      <c r="M1846" s="98">
        <f t="shared" si="115"/>
        <v>10</v>
      </c>
    </row>
    <row r="1847" spans="1:13" hidden="1">
      <c r="A1847" s="226">
        <v>29025478</v>
      </c>
      <c r="B1847" s="227" t="s">
        <v>53</v>
      </c>
      <c r="C1847" s="226">
        <v>11899912</v>
      </c>
      <c r="D1847" s="227" t="s">
        <v>19487</v>
      </c>
      <c r="E1847" s="227" t="s">
        <v>18020</v>
      </c>
      <c r="F1847" s="227">
        <v>5</v>
      </c>
      <c r="G1847" s="227" t="s">
        <v>22789</v>
      </c>
      <c r="H1847" s="227" t="s">
        <v>22790</v>
      </c>
      <c r="I1847" s="235" t="s">
        <v>18818</v>
      </c>
      <c r="J1847" s="228">
        <f t="shared" si="112"/>
        <v>39507</v>
      </c>
      <c r="K1847" s="98">
        <f t="shared" si="113"/>
        <v>2008</v>
      </c>
      <c r="L1847" s="98">
        <f t="shared" si="114"/>
        <v>0</v>
      </c>
      <c r="M1847" s="98">
        <f t="shared" si="115"/>
        <v>10</v>
      </c>
    </row>
    <row r="1848" spans="1:13" hidden="1">
      <c r="A1848" s="226">
        <v>29025478</v>
      </c>
      <c r="B1848" s="227" t="s">
        <v>53</v>
      </c>
      <c r="C1848" s="226">
        <v>11899912</v>
      </c>
      <c r="D1848" s="227" t="s">
        <v>19487</v>
      </c>
      <c r="E1848" s="227" t="s">
        <v>18020</v>
      </c>
      <c r="F1848" s="227">
        <v>5</v>
      </c>
      <c r="G1848" s="227" t="s">
        <v>22791</v>
      </c>
      <c r="H1848" s="227" t="s">
        <v>22792</v>
      </c>
      <c r="I1848" s="235" t="s">
        <v>21852</v>
      </c>
      <c r="J1848" s="228">
        <f t="shared" si="112"/>
        <v>39209</v>
      </c>
      <c r="K1848" s="98">
        <f t="shared" si="113"/>
        <v>2007</v>
      </c>
      <c r="L1848" s="98">
        <f t="shared" si="114"/>
        <v>1</v>
      </c>
      <c r="M1848" s="98">
        <f t="shared" si="115"/>
        <v>11</v>
      </c>
    </row>
    <row r="1849" spans="1:13" hidden="1">
      <c r="A1849" s="226">
        <v>29025478</v>
      </c>
      <c r="B1849" s="227" t="s">
        <v>53</v>
      </c>
      <c r="C1849" s="226">
        <v>11899912</v>
      </c>
      <c r="D1849" s="227" t="s">
        <v>19487</v>
      </c>
      <c r="E1849" s="227" t="s">
        <v>18020</v>
      </c>
      <c r="F1849" s="227">
        <v>5</v>
      </c>
      <c r="G1849" s="227" t="s">
        <v>22793</v>
      </c>
      <c r="H1849" s="227" t="s">
        <v>22794</v>
      </c>
      <c r="I1849" s="235" t="s">
        <v>22795</v>
      </c>
      <c r="J1849" s="228">
        <f t="shared" si="112"/>
        <v>39128</v>
      </c>
      <c r="K1849" s="98">
        <f t="shared" si="113"/>
        <v>2007</v>
      </c>
      <c r="L1849" s="98">
        <f t="shared" si="114"/>
        <v>1</v>
      </c>
      <c r="M1849" s="98">
        <f t="shared" si="115"/>
        <v>11</v>
      </c>
    </row>
    <row r="1850" spans="1:13" hidden="1">
      <c r="A1850" s="226">
        <v>29025478</v>
      </c>
      <c r="B1850" s="227" t="s">
        <v>53</v>
      </c>
      <c r="C1850" s="226">
        <v>11900061</v>
      </c>
      <c r="D1850" s="227" t="s">
        <v>22052</v>
      </c>
      <c r="E1850" s="227" t="s">
        <v>17970</v>
      </c>
      <c r="F1850" s="227">
        <v>4</v>
      </c>
      <c r="G1850" s="227" t="s">
        <v>22796</v>
      </c>
      <c r="H1850" s="227" t="s">
        <v>22797</v>
      </c>
      <c r="I1850" s="235" t="s">
        <v>22798</v>
      </c>
      <c r="J1850" s="228">
        <f t="shared" si="112"/>
        <v>38703</v>
      </c>
      <c r="K1850" s="98">
        <f t="shared" si="113"/>
        <v>2005</v>
      </c>
      <c r="L1850" s="98">
        <f t="shared" si="114"/>
        <v>4</v>
      </c>
      <c r="M1850" s="98">
        <f t="shared" si="115"/>
        <v>12</v>
      </c>
    </row>
    <row r="1851" spans="1:13" hidden="1">
      <c r="A1851" s="226">
        <v>29025478</v>
      </c>
      <c r="B1851" s="227" t="s">
        <v>53</v>
      </c>
      <c r="C1851" s="226">
        <v>11900061</v>
      </c>
      <c r="D1851" s="227" t="s">
        <v>22052</v>
      </c>
      <c r="E1851" s="227" t="s">
        <v>18020</v>
      </c>
      <c r="F1851" s="227">
        <v>5</v>
      </c>
      <c r="G1851" s="227" t="s">
        <v>22799</v>
      </c>
      <c r="H1851" s="227" t="s">
        <v>22800</v>
      </c>
      <c r="I1851" s="235" t="s">
        <v>22801</v>
      </c>
      <c r="J1851" s="228">
        <f t="shared" si="112"/>
        <v>38510</v>
      </c>
      <c r="K1851" s="98">
        <f t="shared" si="113"/>
        <v>2005</v>
      </c>
      <c r="L1851" s="98">
        <f t="shared" si="114"/>
        <v>3</v>
      </c>
      <c r="M1851" s="98">
        <f t="shared" si="115"/>
        <v>13</v>
      </c>
    </row>
    <row r="1852" spans="1:13" hidden="1">
      <c r="A1852" s="226">
        <v>29025478</v>
      </c>
      <c r="B1852" s="227" t="s">
        <v>53</v>
      </c>
      <c r="C1852" s="226">
        <v>11900061</v>
      </c>
      <c r="D1852" s="227" t="s">
        <v>22052</v>
      </c>
      <c r="E1852" s="227" t="s">
        <v>18020</v>
      </c>
      <c r="F1852" s="227">
        <v>5</v>
      </c>
      <c r="G1852" s="227" t="s">
        <v>22802</v>
      </c>
      <c r="H1852" s="227" t="s">
        <v>22803</v>
      </c>
      <c r="I1852" s="235" t="s">
        <v>22182</v>
      </c>
      <c r="J1852" s="228">
        <f t="shared" si="112"/>
        <v>38631</v>
      </c>
      <c r="K1852" s="98">
        <f t="shared" si="113"/>
        <v>2005</v>
      </c>
      <c r="L1852" s="98">
        <f t="shared" si="114"/>
        <v>3</v>
      </c>
      <c r="M1852" s="98">
        <f t="shared" si="115"/>
        <v>12</v>
      </c>
    </row>
    <row r="1853" spans="1:13" hidden="1">
      <c r="A1853" s="226">
        <v>29025478</v>
      </c>
      <c r="B1853" s="227" t="s">
        <v>53</v>
      </c>
      <c r="C1853" s="226">
        <v>11900061</v>
      </c>
      <c r="D1853" s="227" t="s">
        <v>22052</v>
      </c>
      <c r="E1853" s="227" t="s">
        <v>17970</v>
      </c>
      <c r="F1853" s="227">
        <v>4</v>
      </c>
      <c r="G1853" s="227" t="s">
        <v>22804</v>
      </c>
      <c r="H1853" s="227" t="s">
        <v>22805</v>
      </c>
      <c r="I1853" s="235" t="s">
        <v>22806</v>
      </c>
      <c r="J1853" s="228">
        <f t="shared" si="112"/>
        <v>38198</v>
      </c>
      <c r="K1853" s="98">
        <f t="shared" si="113"/>
        <v>2004</v>
      </c>
      <c r="L1853" s="98">
        <f t="shared" si="114"/>
        <v>5</v>
      </c>
      <c r="M1853" s="98">
        <f t="shared" si="115"/>
        <v>13</v>
      </c>
    </row>
    <row r="1854" spans="1:13" hidden="1">
      <c r="A1854" s="226">
        <v>29025478</v>
      </c>
      <c r="B1854" s="227" t="s">
        <v>53</v>
      </c>
      <c r="C1854" s="226">
        <v>11900061</v>
      </c>
      <c r="D1854" s="227" t="s">
        <v>22052</v>
      </c>
      <c r="E1854" s="227" t="s">
        <v>18102</v>
      </c>
      <c r="F1854" s="227">
        <v>3</v>
      </c>
      <c r="G1854" s="227" t="s">
        <v>22807</v>
      </c>
      <c r="H1854" s="227" t="s">
        <v>22808</v>
      </c>
      <c r="I1854" s="235" t="s">
        <v>22809</v>
      </c>
      <c r="J1854" s="228">
        <f t="shared" si="112"/>
        <v>38547</v>
      </c>
      <c r="K1854" s="98">
        <f t="shared" si="113"/>
        <v>2005</v>
      </c>
      <c r="L1854" s="98">
        <f t="shared" si="114"/>
        <v>5</v>
      </c>
      <c r="M1854" s="98">
        <f t="shared" si="115"/>
        <v>12</v>
      </c>
    </row>
    <row r="1855" spans="1:13" hidden="1">
      <c r="A1855" s="226">
        <v>29025478</v>
      </c>
      <c r="B1855" s="227" t="s">
        <v>53</v>
      </c>
      <c r="C1855" s="226">
        <v>11900061</v>
      </c>
      <c r="D1855" s="227" t="s">
        <v>22052</v>
      </c>
      <c r="E1855" s="227" t="s">
        <v>18020</v>
      </c>
      <c r="F1855" s="227">
        <v>5</v>
      </c>
      <c r="G1855" s="227" t="s">
        <v>22810</v>
      </c>
      <c r="H1855" s="227" t="s">
        <v>22811</v>
      </c>
      <c r="I1855" s="235" t="s">
        <v>22812</v>
      </c>
      <c r="J1855" s="228">
        <f t="shared" si="112"/>
        <v>38871</v>
      </c>
      <c r="K1855" s="98">
        <f t="shared" si="113"/>
        <v>2006</v>
      </c>
      <c r="L1855" s="98">
        <f t="shared" si="114"/>
        <v>2</v>
      </c>
      <c r="M1855" s="98">
        <f t="shared" si="115"/>
        <v>12</v>
      </c>
    </row>
    <row r="1856" spans="1:13" hidden="1">
      <c r="A1856" s="226">
        <v>29025478</v>
      </c>
      <c r="B1856" s="227" t="s">
        <v>53</v>
      </c>
      <c r="C1856" s="226">
        <v>11900061</v>
      </c>
      <c r="D1856" s="227" t="s">
        <v>22052</v>
      </c>
      <c r="E1856" s="227" t="s">
        <v>17970</v>
      </c>
      <c r="F1856" s="227">
        <v>4</v>
      </c>
      <c r="G1856" s="227" t="s">
        <v>22813</v>
      </c>
      <c r="H1856" s="227" t="s">
        <v>22814</v>
      </c>
      <c r="I1856" s="235" t="s">
        <v>22815</v>
      </c>
      <c r="J1856" s="228">
        <f t="shared" si="112"/>
        <v>38648</v>
      </c>
      <c r="K1856" s="98">
        <f t="shared" si="113"/>
        <v>2005</v>
      </c>
      <c r="L1856" s="98">
        <f t="shared" si="114"/>
        <v>4</v>
      </c>
      <c r="M1856" s="98">
        <f t="shared" si="115"/>
        <v>12</v>
      </c>
    </row>
    <row r="1857" spans="1:13" hidden="1">
      <c r="A1857" s="226">
        <v>29025478</v>
      </c>
      <c r="B1857" s="227" t="s">
        <v>53</v>
      </c>
      <c r="C1857" s="226">
        <v>11900061</v>
      </c>
      <c r="D1857" s="227" t="s">
        <v>22052</v>
      </c>
      <c r="E1857" s="227" t="s">
        <v>17970</v>
      </c>
      <c r="F1857" s="227">
        <v>4</v>
      </c>
      <c r="G1857" s="227" t="s">
        <v>22816</v>
      </c>
      <c r="H1857" s="227" t="s">
        <v>22817</v>
      </c>
      <c r="I1857" s="235" t="s">
        <v>22818</v>
      </c>
      <c r="J1857" s="228">
        <f t="shared" si="112"/>
        <v>39143</v>
      </c>
      <c r="K1857" s="98">
        <f t="shared" si="113"/>
        <v>2007</v>
      </c>
      <c r="L1857" s="98">
        <f t="shared" si="114"/>
        <v>2</v>
      </c>
      <c r="M1857" s="98">
        <f t="shared" si="115"/>
        <v>11</v>
      </c>
    </row>
    <row r="1858" spans="1:13" hidden="1">
      <c r="A1858" s="226">
        <v>29025478</v>
      </c>
      <c r="B1858" s="227" t="s">
        <v>53</v>
      </c>
      <c r="C1858" s="226">
        <v>11900061</v>
      </c>
      <c r="D1858" s="227" t="s">
        <v>22052</v>
      </c>
      <c r="E1858" s="227" t="s">
        <v>17970</v>
      </c>
      <c r="F1858" s="227">
        <v>4</v>
      </c>
      <c r="G1858" s="227" t="s">
        <v>22819</v>
      </c>
      <c r="H1858" s="227" t="s">
        <v>22820</v>
      </c>
      <c r="I1858" s="235" t="s">
        <v>22821</v>
      </c>
      <c r="J1858" s="228">
        <f t="shared" si="112"/>
        <v>39092</v>
      </c>
      <c r="K1858" s="98">
        <f t="shared" si="113"/>
        <v>2007</v>
      </c>
      <c r="L1858" s="98">
        <f t="shared" si="114"/>
        <v>2</v>
      </c>
      <c r="M1858" s="98">
        <f t="shared" si="115"/>
        <v>11</v>
      </c>
    </row>
    <row r="1859" spans="1:13" hidden="1">
      <c r="A1859" s="226">
        <v>29025478</v>
      </c>
      <c r="B1859" s="227" t="s">
        <v>53</v>
      </c>
      <c r="C1859" s="226">
        <v>11900061</v>
      </c>
      <c r="D1859" s="227" t="s">
        <v>22052</v>
      </c>
      <c r="E1859" s="227" t="s">
        <v>17970</v>
      </c>
      <c r="F1859" s="227">
        <v>4</v>
      </c>
      <c r="G1859" s="227" t="s">
        <v>22822</v>
      </c>
      <c r="H1859" s="227" t="s">
        <v>22823</v>
      </c>
      <c r="I1859" s="235" t="s">
        <v>20117</v>
      </c>
      <c r="J1859" s="228">
        <f t="shared" ref="J1859:J1922" si="116">I1859*1</f>
        <v>39210</v>
      </c>
      <c r="K1859" s="98">
        <f t="shared" ref="K1859:K1922" si="117">YEAR(I1859)</f>
        <v>2007</v>
      </c>
      <c r="L1859" s="98">
        <f t="shared" ref="L1859:L1922" si="118">IF(OR(M1859&gt;15,AND(M1859=15,MONTH(I1859)&gt;=7)),"-",2018-5-$F1859-K1859)</f>
        <v>2</v>
      </c>
      <c r="M1859" s="98">
        <f t="shared" ref="M1859:M1922" si="119">INT((M$1-I1859)/365.25)</f>
        <v>11</v>
      </c>
    </row>
    <row r="1860" spans="1:13" hidden="1">
      <c r="A1860" s="226">
        <v>29025478</v>
      </c>
      <c r="B1860" s="227" t="s">
        <v>53</v>
      </c>
      <c r="C1860" s="226">
        <v>11900061</v>
      </c>
      <c r="D1860" s="227" t="s">
        <v>22052</v>
      </c>
      <c r="E1860" s="227" t="s">
        <v>17970</v>
      </c>
      <c r="F1860" s="227">
        <v>4</v>
      </c>
      <c r="G1860" s="227" t="s">
        <v>22824</v>
      </c>
      <c r="H1860" s="227" t="s">
        <v>22825</v>
      </c>
      <c r="I1860" s="235" t="s">
        <v>20734</v>
      </c>
      <c r="J1860" s="228">
        <f t="shared" si="116"/>
        <v>39301</v>
      </c>
      <c r="K1860" s="98">
        <f t="shared" si="117"/>
        <v>2007</v>
      </c>
      <c r="L1860" s="98">
        <f t="shared" si="118"/>
        <v>2</v>
      </c>
      <c r="M1860" s="98">
        <f t="shared" si="119"/>
        <v>10</v>
      </c>
    </row>
    <row r="1861" spans="1:13" hidden="1">
      <c r="A1861" s="226">
        <v>29025478</v>
      </c>
      <c r="B1861" s="227" t="s">
        <v>53</v>
      </c>
      <c r="C1861" s="226">
        <v>11900061</v>
      </c>
      <c r="D1861" s="227" t="s">
        <v>22052</v>
      </c>
      <c r="E1861" s="227" t="s">
        <v>18020</v>
      </c>
      <c r="F1861" s="227">
        <v>5</v>
      </c>
      <c r="G1861" s="227" t="s">
        <v>22826</v>
      </c>
      <c r="H1861" s="227" t="s">
        <v>22827</v>
      </c>
      <c r="I1861" s="235" t="s">
        <v>22828</v>
      </c>
      <c r="J1861" s="228">
        <f t="shared" si="116"/>
        <v>38774</v>
      </c>
      <c r="K1861" s="98">
        <f t="shared" si="117"/>
        <v>2006</v>
      </c>
      <c r="L1861" s="98">
        <f t="shared" si="118"/>
        <v>2</v>
      </c>
      <c r="M1861" s="98">
        <f t="shared" si="119"/>
        <v>12</v>
      </c>
    </row>
    <row r="1862" spans="1:13" hidden="1">
      <c r="A1862" s="226">
        <v>29025478</v>
      </c>
      <c r="B1862" s="227" t="s">
        <v>53</v>
      </c>
      <c r="C1862" s="226">
        <v>11900061</v>
      </c>
      <c r="D1862" s="227" t="s">
        <v>22052</v>
      </c>
      <c r="E1862" s="227" t="s">
        <v>17970</v>
      </c>
      <c r="F1862" s="227">
        <v>4</v>
      </c>
      <c r="G1862" s="227" t="s">
        <v>22829</v>
      </c>
      <c r="H1862" s="227" t="s">
        <v>22830</v>
      </c>
      <c r="I1862" s="235" t="s">
        <v>22831</v>
      </c>
      <c r="J1862" s="228">
        <f t="shared" si="116"/>
        <v>39126</v>
      </c>
      <c r="K1862" s="98">
        <f t="shared" si="117"/>
        <v>2007</v>
      </c>
      <c r="L1862" s="98">
        <f t="shared" si="118"/>
        <v>2</v>
      </c>
      <c r="M1862" s="98">
        <f t="shared" si="119"/>
        <v>11</v>
      </c>
    </row>
    <row r="1863" spans="1:13" hidden="1">
      <c r="A1863" s="226">
        <v>29025478</v>
      </c>
      <c r="B1863" s="227" t="s">
        <v>53</v>
      </c>
      <c r="C1863" s="226">
        <v>11900061</v>
      </c>
      <c r="D1863" s="227" t="s">
        <v>22052</v>
      </c>
      <c r="E1863" s="227" t="s">
        <v>18020</v>
      </c>
      <c r="F1863" s="227">
        <v>5</v>
      </c>
      <c r="G1863" s="227" t="s">
        <v>22832</v>
      </c>
      <c r="H1863" s="227" t="s">
        <v>22833</v>
      </c>
      <c r="I1863" s="235" t="s">
        <v>22834</v>
      </c>
      <c r="J1863" s="228">
        <f t="shared" si="116"/>
        <v>39075</v>
      </c>
      <c r="K1863" s="98">
        <f t="shared" si="117"/>
        <v>2006</v>
      </c>
      <c r="L1863" s="98">
        <f t="shared" si="118"/>
        <v>2</v>
      </c>
      <c r="M1863" s="98">
        <f t="shared" si="119"/>
        <v>11</v>
      </c>
    </row>
    <row r="1864" spans="1:13" hidden="1">
      <c r="A1864" s="226">
        <v>29025478</v>
      </c>
      <c r="B1864" s="227" t="s">
        <v>53</v>
      </c>
      <c r="C1864" s="226">
        <v>11900061</v>
      </c>
      <c r="D1864" s="227" t="s">
        <v>22052</v>
      </c>
      <c r="E1864" s="227" t="s">
        <v>18020</v>
      </c>
      <c r="F1864" s="227">
        <v>5</v>
      </c>
      <c r="G1864" s="227" t="s">
        <v>22835</v>
      </c>
      <c r="H1864" s="227" t="s">
        <v>22836</v>
      </c>
      <c r="I1864" s="235" t="s">
        <v>22837</v>
      </c>
      <c r="J1864" s="228">
        <f t="shared" si="116"/>
        <v>38976</v>
      </c>
      <c r="K1864" s="98">
        <f t="shared" si="117"/>
        <v>2006</v>
      </c>
      <c r="L1864" s="98">
        <f t="shared" si="118"/>
        <v>2</v>
      </c>
      <c r="M1864" s="98">
        <f t="shared" si="119"/>
        <v>11</v>
      </c>
    </row>
    <row r="1865" spans="1:13" hidden="1">
      <c r="A1865" s="226">
        <v>29025478</v>
      </c>
      <c r="B1865" s="227" t="s">
        <v>53</v>
      </c>
      <c r="C1865" s="226">
        <v>11900061</v>
      </c>
      <c r="D1865" s="227" t="s">
        <v>22052</v>
      </c>
      <c r="E1865" s="227" t="s">
        <v>18102</v>
      </c>
      <c r="F1865" s="227">
        <v>3</v>
      </c>
      <c r="G1865" s="227" t="s">
        <v>22838</v>
      </c>
      <c r="H1865" s="227" t="s">
        <v>22839</v>
      </c>
      <c r="I1865" s="235" t="s">
        <v>22840</v>
      </c>
      <c r="J1865" s="228">
        <f t="shared" si="116"/>
        <v>38903</v>
      </c>
      <c r="K1865" s="98">
        <f t="shared" si="117"/>
        <v>2006</v>
      </c>
      <c r="L1865" s="98">
        <f t="shared" si="118"/>
        <v>4</v>
      </c>
      <c r="M1865" s="98">
        <f t="shared" si="119"/>
        <v>11</v>
      </c>
    </row>
    <row r="1866" spans="1:13" hidden="1">
      <c r="A1866" s="226">
        <v>29025478</v>
      </c>
      <c r="B1866" s="227" t="s">
        <v>53</v>
      </c>
      <c r="C1866" s="226">
        <v>11900061</v>
      </c>
      <c r="D1866" s="227" t="s">
        <v>22052</v>
      </c>
      <c r="E1866" s="227" t="s">
        <v>17970</v>
      </c>
      <c r="F1866" s="227">
        <v>4</v>
      </c>
      <c r="G1866" s="227" t="s">
        <v>22841</v>
      </c>
      <c r="H1866" s="227" t="s">
        <v>22842</v>
      </c>
      <c r="I1866" s="235" t="s">
        <v>19719</v>
      </c>
      <c r="J1866" s="228">
        <f t="shared" si="116"/>
        <v>39287</v>
      </c>
      <c r="K1866" s="98">
        <f t="shared" si="117"/>
        <v>2007</v>
      </c>
      <c r="L1866" s="98">
        <f t="shared" si="118"/>
        <v>2</v>
      </c>
      <c r="M1866" s="98">
        <f t="shared" si="119"/>
        <v>10</v>
      </c>
    </row>
    <row r="1867" spans="1:13" hidden="1">
      <c r="A1867" s="226">
        <v>29025478</v>
      </c>
      <c r="B1867" s="227" t="s">
        <v>53</v>
      </c>
      <c r="C1867" s="226">
        <v>11900061</v>
      </c>
      <c r="D1867" s="227" t="s">
        <v>22052</v>
      </c>
      <c r="E1867" s="227" t="s">
        <v>18020</v>
      </c>
      <c r="F1867" s="227">
        <v>5</v>
      </c>
      <c r="G1867" s="227" t="s">
        <v>22843</v>
      </c>
      <c r="H1867" s="227" t="s">
        <v>22844</v>
      </c>
      <c r="I1867" s="235" t="s">
        <v>22845</v>
      </c>
      <c r="J1867" s="228">
        <f t="shared" si="116"/>
        <v>37986</v>
      </c>
      <c r="K1867" s="98">
        <f t="shared" si="117"/>
        <v>2003</v>
      </c>
      <c r="L1867" s="98">
        <f t="shared" si="118"/>
        <v>5</v>
      </c>
      <c r="M1867" s="98">
        <f t="shared" si="119"/>
        <v>14</v>
      </c>
    </row>
    <row r="1868" spans="1:13" hidden="1">
      <c r="A1868" s="226">
        <v>29025478</v>
      </c>
      <c r="B1868" s="227" t="s">
        <v>53</v>
      </c>
      <c r="C1868" s="226">
        <v>11900061</v>
      </c>
      <c r="D1868" s="227" t="s">
        <v>22052</v>
      </c>
      <c r="E1868" s="227" t="s">
        <v>18102</v>
      </c>
      <c r="F1868" s="227">
        <v>3</v>
      </c>
      <c r="G1868" s="227" t="s">
        <v>22846</v>
      </c>
      <c r="H1868" s="227" t="s">
        <v>22847</v>
      </c>
      <c r="I1868" s="235" t="s">
        <v>22848</v>
      </c>
      <c r="J1868" s="228">
        <f t="shared" si="116"/>
        <v>39622</v>
      </c>
      <c r="K1868" s="98">
        <f t="shared" si="117"/>
        <v>2008</v>
      </c>
      <c r="L1868" s="98">
        <f t="shared" si="118"/>
        <v>2</v>
      </c>
      <c r="M1868" s="98">
        <f t="shared" si="119"/>
        <v>10</v>
      </c>
    </row>
    <row r="1869" spans="1:13" hidden="1">
      <c r="A1869" s="226">
        <v>29401600</v>
      </c>
      <c r="B1869" s="227" t="s">
        <v>47</v>
      </c>
      <c r="C1869" s="226">
        <v>11900242</v>
      </c>
      <c r="D1869" s="227" t="s">
        <v>22849</v>
      </c>
      <c r="E1869" s="227" t="s">
        <v>17970</v>
      </c>
      <c r="F1869" s="227">
        <v>4</v>
      </c>
      <c r="G1869" s="227" t="s">
        <v>22850</v>
      </c>
      <c r="H1869" s="227" t="s">
        <v>22851</v>
      </c>
      <c r="I1869" s="235" t="s">
        <v>19385</v>
      </c>
      <c r="J1869" s="228">
        <f t="shared" si="116"/>
        <v>39788</v>
      </c>
      <c r="K1869" s="98">
        <f t="shared" si="117"/>
        <v>2008</v>
      </c>
      <c r="L1869" s="98">
        <f t="shared" si="118"/>
        <v>1</v>
      </c>
      <c r="M1869" s="98">
        <f t="shared" si="119"/>
        <v>9</v>
      </c>
    </row>
    <row r="1870" spans="1:13" hidden="1">
      <c r="A1870" s="226">
        <v>29401600</v>
      </c>
      <c r="B1870" s="227" t="s">
        <v>47</v>
      </c>
      <c r="C1870" s="226">
        <v>11900242</v>
      </c>
      <c r="D1870" s="227" t="s">
        <v>22849</v>
      </c>
      <c r="E1870" s="227" t="s">
        <v>17970</v>
      </c>
      <c r="F1870" s="227">
        <v>4</v>
      </c>
      <c r="G1870" s="227" t="s">
        <v>22852</v>
      </c>
      <c r="H1870" s="227" t="s">
        <v>22853</v>
      </c>
      <c r="I1870" s="235" t="s">
        <v>22854</v>
      </c>
      <c r="J1870" s="228">
        <f t="shared" si="116"/>
        <v>39529</v>
      </c>
      <c r="K1870" s="98">
        <f t="shared" si="117"/>
        <v>2008</v>
      </c>
      <c r="L1870" s="98">
        <f t="shared" si="118"/>
        <v>1</v>
      </c>
      <c r="M1870" s="98">
        <f t="shared" si="119"/>
        <v>10</v>
      </c>
    </row>
    <row r="1871" spans="1:13" hidden="1">
      <c r="A1871" s="226">
        <v>29401600</v>
      </c>
      <c r="B1871" s="227" t="s">
        <v>47</v>
      </c>
      <c r="C1871" s="226">
        <v>11900242</v>
      </c>
      <c r="D1871" s="227" t="s">
        <v>22849</v>
      </c>
      <c r="E1871" s="227" t="s">
        <v>17970</v>
      </c>
      <c r="F1871" s="227">
        <v>4</v>
      </c>
      <c r="G1871" s="227" t="s">
        <v>22855</v>
      </c>
      <c r="H1871" s="227" t="s">
        <v>22856</v>
      </c>
      <c r="I1871" s="235" t="s">
        <v>18193</v>
      </c>
      <c r="J1871" s="228">
        <f t="shared" si="116"/>
        <v>39544</v>
      </c>
      <c r="K1871" s="98">
        <f t="shared" si="117"/>
        <v>2008</v>
      </c>
      <c r="L1871" s="98">
        <f t="shared" si="118"/>
        <v>1</v>
      </c>
      <c r="M1871" s="98">
        <f t="shared" si="119"/>
        <v>10</v>
      </c>
    </row>
    <row r="1872" spans="1:13" hidden="1">
      <c r="A1872" s="226">
        <v>29401600</v>
      </c>
      <c r="B1872" s="227" t="s">
        <v>47</v>
      </c>
      <c r="C1872" s="226">
        <v>11900242</v>
      </c>
      <c r="D1872" s="227" t="s">
        <v>22849</v>
      </c>
      <c r="E1872" s="227" t="s">
        <v>17970</v>
      </c>
      <c r="F1872" s="227">
        <v>4</v>
      </c>
      <c r="G1872" s="227" t="s">
        <v>22857</v>
      </c>
      <c r="H1872" s="227" t="s">
        <v>22858</v>
      </c>
      <c r="I1872" s="235" t="s">
        <v>19001</v>
      </c>
      <c r="J1872" s="228">
        <f t="shared" si="116"/>
        <v>39662</v>
      </c>
      <c r="K1872" s="98">
        <f t="shared" si="117"/>
        <v>2008</v>
      </c>
      <c r="L1872" s="98">
        <f t="shared" si="118"/>
        <v>1</v>
      </c>
      <c r="M1872" s="98">
        <f t="shared" si="119"/>
        <v>9</v>
      </c>
    </row>
    <row r="1873" spans="1:13" hidden="1">
      <c r="A1873" s="226">
        <v>29401600</v>
      </c>
      <c r="B1873" s="227" t="s">
        <v>47</v>
      </c>
      <c r="C1873" s="226">
        <v>11900242</v>
      </c>
      <c r="D1873" s="227" t="s">
        <v>22849</v>
      </c>
      <c r="E1873" s="227" t="s">
        <v>17970</v>
      </c>
      <c r="F1873" s="227">
        <v>4</v>
      </c>
      <c r="G1873" s="227" t="s">
        <v>22859</v>
      </c>
      <c r="H1873" s="227" t="s">
        <v>22860</v>
      </c>
      <c r="I1873" s="235" t="s">
        <v>20368</v>
      </c>
      <c r="J1873" s="228">
        <f t="shared" si="116"/>
        <v>39699</v>
      </c>
      <c r="K1873" s="98">
        <f t="shared" si="117"/>
        <v>2008</v>
      </c>
      <c r="L1873" s="98">
        <f t="shared" si="118"/>
        <v>1</v>
      </c>
      <c r="M1873" s="98">
        <f t="shared" si="119"/>
        <v>9</v>
      </c>
    </row>
    <row r="1874" spans="1:13" hidden="1">
      <c r="A1874" s="226">
        <v>29401600</v>
      </c>
      <c r="B1874" s="227" t="s">
        <v>47</v>
      </c>
      <c r="C1874" s="226">
        <v>11900242</v>
      </c>
      <c r="D1874" s="227" t="s">
        <v>22849</v>
      </c>
      <c r="E1874" s="227" t="s">
        <v>17970</v>
      </c>
      <c r="F1874" s="227">
        <v>4</v>
      </c>
      <c r="G1874" s="227" t="s">
        <v>22861</v>
      </c>
      <c r="H1874" s="227" t="s">
        <v>22862</v>
      </c>
      <c r="I1874" s="235" t="s">
        <v>21781</v>
      </c>
      <c r="J1874" s="228">
        <f t="shared" si="116"/>
        <v>39585</v>
      </c>
      <c r="K1874" s="98">
        <f t="shared" si="117"/>
        <v>2008</v>
      </c>
      <c r="L1874" s="98">
        <f t="shared" si="118"/>
        <v>1</v>
      </c>
      <c r="M1874" s="98">
        <f t="shared" si="119"/>
        <v>10</v>
      </c>
    </row>
    <row r="1875" spans="1:13" hidden="1">
      <c r="A1875" s="226">
        <v>29401600</v>
      </c>
      <c r="B1875" s="227" t="s">
        <v>47</v>
      </c>
      <c r="C1875" s="226">
        <v>11900242</v>
      </c>
      <c r="D1875" s="227" t="s">
        <v>22849</v>
      </c>
      <c r="E1875" s="227" t="s">
        <v>17970</v>
      </c>
      <c r="F1875" s="227">
        <v>4</v>
      </c>
      <c r="G1875" s="227" t="s">
        <v>22863</v>
      </c>
      <c r="H1875" s="227" t="s">
        <v>22864</v>
      </c>
      <c r="I1875" s="235" t="s">
        <v>18056</v>
      </c>
      <c r="J1875" s="228">
        <f t="shared" si="116"/>
        <v>39505</v>
      </c>
      <c r="K1875" s="98">
        <f t="shared" si="117"/>
        <v>2008</v>
      </c>
      <c r="L1875" s="98">
        <f t="shared" si="118"/>
        <v>1</v>
      </c>
      <c r="M1875" s="98">
        <f t="shared" si="119"/>
        <v>10</v>
      </c>
    </row>
    <row r="1876" spans="1:13" hidden="1">
      <c r="A1876" s="226">
        <v>29401600</v>
      </c>
      <c r="B1876" s="227" t="s">
        <v>47</v>
      </c>
      <c r="C1876" s="226">
        <v>11900242</v>
      </c>
      <c r="D1876" s="227" t="s">
        <v>22849</v>
      </c>
      <c r="E1876" s="227" t="s">
        <v>17970</v>
      </c>
      <c r="F1876" s="227">
        <v>4</v>
      </c>
      <c r="G1876" s="227" t="s">
        <v>22865</v>
      </c>
      <c r="H1876" s="227" t="s">
        <v>22866</v>
      </c>
      <c r="I1876" s="235" t="s">
        <v>22867</v>
      </c>
      <c r="J1876" s="228">
        <f t="shared" si="116"/>
        <v>39755</v>
      </c>
      <c r="K1876" s="98">
        <f t="shared" si="117"/>
        <v>2008</v>
      </c>
      <c r="L1876" s="98">
        <f t="shared" si="118"/>
        <v>1</v>
      </c>
      <c r="M1876" s="98">
        <f t="shared" si="119"/>
        <v>9</v>
      </c>
    </row>
    <row r="1877" spans="1:13" hidden="1">
      <c r="A1877" s="226">
        <v>29401600</v>
      </c>
      <c r="B1877" s="227" t="s">
        <v>47</v>
      </c>
      <c r="C1877" s="226">
        <v>11900242</v>
      </c>
      <c r="D1877" s="227" t="s">
        <v>22849</v>
      </c>
      <c r="E1877" s="227" t="s">
        <v>17970</v>
      </c>
      <c r="F1877" s="227">
        <v>4</v>
      </c>
      <c r="G1877" s="227" t="s">
        <v>22868</v>
      </c>
      <c r="H1877" s="227" t="s">
        <v>22869</v>
      </c>
      <c r="I1877" s="235" t="s">
        <v>20742</v>
      </c>
      <c r="J1877" s="228">
        <f t="shared" si="116"/>
        <v>39688</v>
      </c>
      <c r="K1877" s="98">
        <f t="shared" si="117"/>
        <v>2008</v>
      </c>
      <c r="L1877" s="98">
        <f t="shared" si="118"/>
        <v>1</v>
      </c>
      <c r="M1877" s="98">
        <f t="shared" si="119"/>
        <v>9</v>
      </c>
    </row>
    <row r="1878" spans="1:13" hidden="1">
      <c r="A1878" s="226">
        <v>29401600</v>
      </c>
      <c r="B1878" s="227" t="s">
        <v>47</v>
      </c>
      <c r="C1878" s="226">
        <v>11900242</v>
      </c>
      <c r="D1878" s="227" t="s">
        <v>22849</v>
      </c>
      <c r="E1878" s="227" t="s">
        <v>17970</v>
      </c>
      <c r="F1878" s="227">
        <v>4</v>
      </c>
      <c r="G1878" s="227" t="s">
        <v>22870</v>
      </c>
      <c r="H1878" s="227" t="s">
        <v>22871</v>
      </c>
      <c r="I1878" s="235" t="s">
        <v>18987</v>
      </c>
      <c r="J1878" s="228">
        <f t="shared" si="116"/>
        <v>39868</v>
      </c>
      <c r="K1878" s="98">
        <f t="shared" si="117"/>
        <v>2009</v>
      </c>
      <c r="L1878" s="98">
        <f t="shared" si="118"/>
        <v>0</v>
      </c>
      <c r="M1878" s="98">
        <f t="shared" si="119"/>
        <v>9</v>
      </c>
    </row>
    <row r="1879" spans="1:13" hidden="1">
      <c r="A1879" s="226">
        <v>29401600</v>
      </c>
      <c r="B1879" s="227" t="s">
        <v>47</v>
      </c>
      <c r="C1879" s="226">
        <v>11900242</v>
      </c>
      <c r="D1879" s="227" t="s">
        <v>22849</v>
      </c>
      <c r="E1879" s="227" t="s">
        <v>17970</v>
      </c>
      <c r="F1879" s="227">
        <v>4</v>
      </c>
      <c r="G1879" s="227" t="s">
        <v>22872</v>
      </c>
      <c r="H1879" s="227" t="s">
        <v>22873</v>
      </c>
      <c r="I1879" s="235" t="s">
        <v>21087</v>
      </c>
      <c r="J1879" s="228">
        <f t="shared" si="116"/>
        <v>39917</v>
      </c>
      <c r="K1879" s="98">
        <f t="shared" si="117"/>
        <v>2009</v>
      </c>
      <c r="L1879" s="98">
        <f t="shared" si="118"/>
        <v>0</v>
      </c>
      <c r="M1879" s="98">
        <f t="shared" si="119"/>
        <v>9</v>
      </c>
    </row>
    <row r="1880" spans="1:13" hidden="1">
      <c r="A1880" s="226">
        <v>29401600</v>
      </c>
      <c r="B1880" s="227" t="s">
        <v>47</v>
      </c>
      <c r="C1880" s="226">
        <v>11900242</v>
      </c>
      <c r="D1880" s="227" t="s">
        <v>22849</v>
      </c>
      <c r="E1880" s="227" t="s">
        <v>17970</v>
      </c>
      <c r="F1880" s="227">
        <v>4</v>
      </c>
      <c r="G1880" s="227" t="s">
        <v>22874</v>
      </c>
      <c r="H1880" s="227" t="s">
        <v>22875</v>
      </c>
      <c r="I1880" s="235" t="s">
        <v>19163</v>
      </c>
      <c r="J1880" s="228">
        <f t="shared" si="116"/>
        <v>38495</v>
      </c>
      <c r="K1880" s="98">
        <f t="shared" si="117"/>
        <v>2005</v>
      </c>
      <c r="L1880" s="98">
        <f t="shared" si="118"/>
        <v>4</v>
      </c>
      <c r="M1880" s="98">
        <f t="shared" si="119"/>
        <v>13</v>
      </c>
    </row>
    <row r="1881" spans="1:13" hidden="1">
      <c r="A1881" s="226">
        <v>29401600</v>
      </c>
      <c r="B1881" s="227" t="s">
        <v>47</v>
      </c>
      <c r="C1881" s="226">
        <v>11900242</v>
      </c>
      <c r="D1881" s="227" t="s">
        <v>22849</v>
      </c>
      <c r="E1881" s="227" t="s">
        <v>17970</v>
      </c>
      <c r="F1881" s="227">
        <v>4</v>
      </c>
      <c r="G1881" s="227" t="s">
        <v>22876</v>
      </c>
      <c r="H1881" s="227" t="s">
        <v>22877</v>
      </c>
      <c r="I1881" s="235" t="s">
        <v>19380</v>
      </c>
      <c r="J1881" s="228">
        <f t="shared" si="116"/>
        <v>39580</v>
      </c>
      <c r="K1881" s="98">
        <f t="shared" si="117"/>
        <v>2008</v>
      </c>
      <c r="L1881" s="98">
        <f t="shared" si="118"/>
        <v>1</v>
      </c>
      <c r="M1881" s="98">
        <f t="shared" si="119"/>
        <v>10</v>
      </c>
    </row>
    <row r="1882" spans="1:13" hidden="1">
      <c r="A1882" s="226">
        <v>29401600</v>
      </c>
      <c r="B1882" s="227" t="s">
        <v>47</v>
      </c>
      <c r="C1882" s="226">
        <v>11900242</v>
      </c>
      <c r="D1882" s="227" t="s">
        <v>22849</v>
      </c>
      <c r="E1882" s="227" t="s">
        <v>17970</v>
      </c>
      <c r="F1882" s="227">
        <v>4</v>
      </c>
      <c r="G1882" s="227" t="s">
        <v>22878</v>
      </c>
      <c r="H1882" s="227" t="s">
        <v>22879</v>
      </c>
      <c r="I1882" s="235" t="s">
        <v>21742</v>
      </c>
      <c r="J1882" s="228">
        <f t="shared" si="116"/>
        <v>39759</v>
      </c>
      <c r="K1882" s="98">
        <f t="shared" si="117"/>
        <v>2008</v>
      </c>
      <c r="L1882" s="98">
        <f t="shared" si="118"/>
        <v>1</v>
      </c>
      <c r="M1882" s="98">
        <f t="shared" si="119"/>
        <v>9</v>
      </c>
    </row>
    <row r="1883" spans="1:13" hidden="1">
      <c r="A1883" s="226">
        <v>29401600</v>
      </c>
      <c r="B1883" s="227" t="s">
        <v>47</v>
      </c>
      <c r="C1883" s="226">
        <v>11900242</v>
      </c>
      <c r="D1883" s="227" t="s">
        <v>22849</v>
      </c>
      <c r="E1883" s="227" t="s">
        <v>17970</v>
      </c>
      <c r="F1883" s="227">
        <v>4</v>
      </c>
      <c r="G1883" s="227" t="s">
        <v>22880</v>
      </c>
      <c r="H1883" s="227" t="s">
        <v>22881</v>
      </c>
      <c r="I1883" s="235" t="s">
        <v>19235</v>
      </c>
      <c r="J1883" s="228">
        <f t="shared" si="116"/>
        <v>39892</v>
      </c>
      <c r="K1883" s="98">
        <f t="shared" si="117"/>
        <v>2009</v>
      </c>
      <c r="L1883" s="98">
        <f t="shared" si="118"/>
        <v>0</v>
      </c>
      <c r="M1883" s="98">
        <f t="shared" si="119"/>
        <v>9</v>
      </c>
    </row>
    <row r="1884" spans="1:13" hidden="1">
      <c r="A1884" s="226">
        <v>29401600</v>
      </c>
      <c r="B1884" s="227" t="s">
        <v>47</v>
      </c>
      <c r="C1884" s="226">
        <v>11900242</v>
      </c>
      <c r="D1884" s="227" t="s">
        <v>22849</v>
      </c>
      <c r="E1884" s="227" t="s">
        <v>17970</v>
      </c>
      <c r="F1884" s="227">
        <v>4</v>
      </c>
      <c r="G1884" s="227" t="s">
        <v>22882</v>
      </c>
      <c r="H1884" s="227" t="s">
        <v>22883</v>
      </c>
      <c r="I1884" s="235" t="s">
        <v>20871</v>
      </c>
      <c r="J1884" s="228">
        <f t="shared" si="116"/>
        <v>39605</v>
      </c>
      <c r="K1884" s="98">
        <f t="shared" si="117"/>
        <v>2008</v>
      </c>
      <c r="L1884" s="98">
        <f t="shared" si="118"/>
        <v>1</v>
      </c>
      <c r="M1884" s="98">
        <f t="shared" si="119"/>
        <v>10</v>
      </c>
    </row>
    <row r="1885" spans="1:13" hidden="1">
      <c r="A1885" s="226">
        <v>29401600</v>
      </c>
      <c r="B1885" s="227" t="s">
        <v>47</v>
      </c>
      <c r="C1885" s="226">
        <v>11900242</v>
      </c>
      <c r="D1885" s="227" t="s">
        <v>22849</v>
      </c>
      <c r="E1885" s="227" t="s">
        <v>17970</v>
      </c>
      <c r="F1885" s="227">
        <v>4</v>
      </c>
      <c r="G1885" s="227" t="s">
        <v>22884</v>
      </c>
      <c r="H1885" s="227" t="s">
        <v>22885</v>
      </c>
      <c r="I1885" s="235" t="s">
        <v>18196</v>
      </c>
      <c r="J1885" s="228">
        <f t="shared" si="116"/>
        <v>39745</v>
      </c>
      <c r="K1885" s="98">
        <f t="shared" si="117"/>
        <v>2008</v>
      </c>
      <c r="L1885" s="98">
        <f t="shared" si="118"/>
        <v>1</v>
      </c>
      <c r="M1885" s="98">
        <f t="shared" si="119"/>
        <v>9</v>
      </c>
    </row>
    <row r="1886" spans="1:13" hidden="1">
      <c r="A1886" s="226">
        <v>29401600</v>
      </c>
      <c r="B1886" s="227" t="s">
        <v>47</v>
      </c>
      <c r="C1886" s="226">
        <v>11900242</v>
      </c>
      <c r="D1886" s="227" t="s">
        <v>22849</v>
      </c>
      <c r="E1886" s="227" t="s">
        <v>17970</v>
      </c>
      <c r="F1886" s="227">
        <v>4</v>
      </c>
      <c r="G1886" s="227" t="s">
        <v>22886</v>
      </c>
      <c r="H1886" s="227" t="s">
        <v>22887</v>
      </c>
      <c r="I1886" s="235" t="s">
        <v>18163</v>
      </c>
      <c r="J1886" s="228">
        <f t="shared" si="116"/>
        <v>39720</v>
      </c>
      <c r="K1886" s="98">
        <f t="shared" si="117"/>
        <v>2008</v>
      </c>
      <c r="L1886" s="98">
        <f t="shared" si="118"/>
        <v>1</v>
      </c>
      <c r="M1886" s="98">
        <f t="shared" si="119"/>
        <v>9</v>
      </c>
    </row>
    <row r="1887" spans="1:13" hidden="1">
      <c r="A1887" s="226">
        <v>29401600</v>
      </c>
      <c r="B1887" s="227" t="s">
        <v>47</v>
      </c>
      <c r="C1887" s="226">
        <v>11900242</v>
      </c>
      <c r="D1887" s="227" t="s">
        <v>22849</v>
      </c>
      <c r="E1887" s="227" t="s">
        <v>17970</v>
      </c>
      <c r="F1887" s="227">
        <v>4</v>
      </c>
      <c r="G1887" s="227" t="s">
        <v>22888</v>
      </c>
      <c r="H1887" s="227" t="s">
        <v>22889</v>
      </c>
      <c r="I1887" s="235" t="s">
        <v>18521</v>
      </c>
      <c r="J1887" s="228">
        <f t="shared" si="116"/>
        <v>39548</v>
      </c>
      <c r="K1887" s="98">
        <f t="shared" si="117"/>
        <v>2008</v>
      </c>
      <c r="L1887" s="98">
        <f t="shared" si="118"/>
        <v>1</v>
      </c>
      <c r="M1887" s="98">
        <f t="shared" si="119"/>
        <v>10</v>
      </c>
    </row>
    <row r="1888" spans="1:13" hidden="1">
      <c r="A1888" s="226">
        <v>29401600</v>
      </c>
      <c r="B1888" s="227" t="s">
        <v>47</v>
      </c>
      <c r="C1888" s="226">
        <v>11900242</v>
      </c>
      <c r="D1888" s="227" t="s">
        <v>22849</v>
      </c>
      <c r="E1888" s="227" t="s">
        <v>17970</v>
      </c>
      <c r="F1888" s="227">
        <v>4</v>
      </c>
      <c r="G1888" s="227" t="s">
        <v>22890</v>
      </c>
      <c r="H1888" s="227" t="s">
        <v>22891</v>
      </c>
      <c r="I1888" s="235" t="s">
        <v>18150</v>
      </c>
      <c r="J1888" s="228">
        <f t="shared" si="116"/>
        <v>39926</v>
      </c>
      <c r="K1888" s="98">
        <f t="shared" si="117"/>
        <v>2009</v>
      </c>
      <c r="L1888" s="98">
        <f t="shared" si="118"/>
        <v>0</v>
      </c>
      <c r="M1888" s="98">
        <f t="shared" si="119"/>
        <v>9</v>
      </c>
    </row>
    <row r="1889" spans="1:13" hidden="1">
      <c r="A1889" s="226">
        <v>29401600</v>
      </c>
      <c r="B1889" s="227" t="s">
        <v>47</v>
      </c>
      <c r="C1889" s="226">
        <v>11900242</v>
      </c>
      <c r="D1889" s="227" t="s">
        <v>22849</v>
      </c>
      <c r="E1889" s="227" t="s">
        <v>17970</v>
      </c>
      <c r="F1889" s="227">
        <v>4</v>
      </c>
      <c r="G1889" s="227" t="s">
        <v>22892</v>
      </c>
      <c r="H1889" s="227" t="s">
        <v>22893</v>
      </c>
      <c r="I1889" s="235" t="s">
        <v>22894</v>
      </c>
      <c r="J1889" s="228">
        <f t="shared" si="116"/>
        <v>39671</v>
      </c>
      <c r="K1889" s="98">
        <f t="shared" si="117"/>
        <v>2008</v>
      </c>
      <c r="L1889" s="98">
        <f t="shared" si="118"/>
        <v>1</v>
      </c>
      <c r="M1889" s="98">
        <f t="shared" si="119"/>
        <v>9</v>
      </c>
    </row>
    <row r="1890" spans="1:13" hidden="1">
      <c r="A1890" s="226">
        <v>29401600</v>
      </c>
      <c r="B1890" s="227" t="s">
        <v>47</v>
      </c>
      <c r="C1890" s="226">
        <v>11900242</v>
      </c>
      <c r="D1890" s="227" t="s">
        <v>22849</v>
      </c>
      <c r="E1890" s="227" t="s">
        <v>17970</v>
      </c>
      <c r="F1890" s="227">
        <v>4</v>
      </c>
      <c r="G1890" s="227" t="s">
        <v>22895</v>
      </c>
      <c r="H1890" s="227" t="s">
        <v>22896</v>
      </c>
      <c r="I1890" s="235" t="s">
        <v>19046</v>
      </c>
      <c r="J1890" s="228">
        <f t="shared" si="116"/>
        <v>39617</v>
      </c>
      <c r="K1890" s="98">
        <f t="shared" si="117"/>
        <v>2008</v>
      </c>
      <c r="L1890" s="98">
        <f t="shared" si="118"/>
        <v>1</v>
      </c>
      <c r="M1890" s="98">
        <f t="shared" si="119"/>
        <v>10</v>
      </c>
    </row>
    <row r="1891" spans="1:13" hidden="1">
      <c r="A1891" s="226">
        <v>29401600</v>
      </c>
      <c r="B1891" s="227" t="s">
        <v>47</v>
      </c>
      <c r="C1891" s="226">
        <v>11900242</v>
      </c>
      <c r="D1891" s="227" t="s">
        <v>22849</v>
      </c>
      <c r="E1891" s="227" t="s">
        <v>17970</v>
      </c>
      <c r="F1891" s="227">
        <v>4</v>
      </c>
      <c r="G1891" s="227" t="s">
        <v>22897</v>
      </c>
      <c r="H1891" s="227" t="s">
        <v>22898</v>
      </c>
      <c r="I1891" s="235" t="s">
        <v>22899</v>
      </c>
      <c r="J1891" s="228">
        <f t="shared" si="116"/>
        <v>38799</v>
      </c>
      <c r="K1891" s="98">
        <f t="shared" si="117"/>
        <v>2006</v>
      </c>
      <c r="L1891" s="98">
        <f t="shared" si="118"/>
        <v>3</v>
      </c>
      <c r="M1891" s="98">
        <f t="shared" si="119"/>
        <v>12</v>
      </c>
    </row>
    <row r="1892" spans="1:13" hidden="1">
      <c r="A1892" s="226">
        <v>29401600</v>
      </c>
      <c r="B1892" s="227" t="s">
        <v>47</v>
      </c>
      <c r="C1892" s="226">
        <v>11900242</v>
      </c>
      <c r="D1892" s="227" t="s">
        <v>22849</v>
      </c>
      <c r="E1892" s="227" t="s">
        <v>17970</v>
      </c>
      <c r="F1892" s="227">
        <v>4</v>
      </c>
      <c r="G1892" s="227" t="s">
        <v>22900</v>
      </c>
      <c r="H1892" s="227" t="s">
        <v>22901</v>
      </c>
      <c r="I1892" s="235" t="s">
        <v>22902</v>
      </c>
      <c r="J1892" s="228">
        <f t="shared" si="116"/>
        <v>39773</v>
      </c>
      <c r="K1892" s="98">
        <f t="shared" si="117"/>
        <v>2008</v>
      </c>
      <c r="L1892" s="98">
        <f t="shared" si="118"/>
        <v>1</v>
      </c>
      <c r="M1892" s="98">
        <f t="shared" si="119"/>
        <v>9</v>
      </c>
    </row>
    <row r="1893" spans="1:13" hidden="1">
      <c r="A1893" s="226">
        <v>29401600</v>
      </c>
      <c r="B1893" s="227" t="s">
        <v>47</v>
      </c>
      <c r="C1893" s="226">
        <v>11900242</v>
      </c>
      <c r="D1893" s="227" t="s">
        <v>22849</v>
      </c>
      <c r="E1893" s="227" t="s">
        <v>17970</v>
      </c>
      <c r="F1893" s="227">
        <v>4</v>
      </c>
      <c r="G1893" s="227" t="s">
        <v>22903</v>
      </c>
      <c r="H1893" s="227" t="s">
        <v>22904</v>
      </c>
      <c r="I1893" s="235" t="s">
        <v>20281</v>
      </c>
      <c r="J1893" s="228">
        <f t="shared" si="116"/>
        <v>39795</v>
      </c>
      <c r="K1893" s="98">
        <f t="shared" si="117"/>
        <v>2008</v>
      </c>
      <c r="L1893" s="98">
        <f t="shared" si="118"/>
        <v>1</v>
      </c>
      <c r="M1893" s="98">
        <f t="shared" si="119"/>
        <v>9</v>
      </c>
    </row>
    <row r="1894" spans="1:13" hidden="1">
      <c r="A1894" s="226">
        <v>29401600</v>
      </c>
      <c r="B1894" s="227" t="s">
        <v>47</v>
      </c>
      <c r="C1894" s="226">
        <v>11900286</v>
      </c>
      <c r="D1894" s="227" t="s">
        <v>22220</v>
      </c>
      <c r="E1894" s="227" t="s">
        <v>18020</v>
      </c>
      <c r="F1894" s="227">
        <v>5</v>
      </c>
      <c r="G1894" s="227" t="s">
        <v>22905</v>
      </c>
      <c r="H1894" s="227" t="s">
        <v>22906</v>
      </c>
      <c r="I1894" s="235" t="s">
        <v>22907</v>
      </c>
      <c r="J1894" s="228">
        <f t="shared" si="116"/>
        <v>37931</v>
      </c>
      <c r="K1894" s="98">
        <f t="shared" si="117"/>
        <v>2003</v>
      </c>
      <c r="L1894" s="98">
        <f t="shared" si="118"/>
        <v>5</v>
      </c>
      <c r="M1894" s="98">
        <f t="shared" si="119"/>
        <v>14</v>
      </c>
    </row>
    <row r="1895" spans="1:13" hidden="1">
      <c r="A1895" s="226">
        <v>29401600</v>
      </c>
      <c r="B1895" s="227" t="s">
        <v>47</v>
      </c>
      <c r="C1895" s="226">
        <v>11900286</v>
      </c>
      <c r="D1895" s="227" t="s">
        <v>22220</v>
      </c>
      <c r="E1895" s="227" t="s">
        <v>18020</v>
      </c>
      <c r="F1895" s="227">
        <v>5</v>
      </c>
      <c r="G1895" s="227" t="s">
        <v>22908</v>
      </c>
      <c r="H1895" s="227" t="s">
        <v>22909</v>
      </c>
      <c r="I1895" s="235" t="s">
        <v>22910</v>
      </c>
      <c r="J1895" s="228">
        <f t="shared" si="116"/>
        <v>38754</v>
      </c>
      <c r="K1895" s="98">
        <f t="shared" si="117"/>
        <v>2006</v>
      </c>
      <c r="L1895" s="98">
        <f t="shared" si="118"/>
        <v>2</v>
      </c>
      <c r="M1895" s="98">
        <f t="shared" si="119"/>
        <v>12</v>
      </c>
    </row>
    <row r="1896" spans="1:13" hidden="1">
      <c r="A1896" s="226">
        <v>29401600</v>
      </c>
      <c r="B1896" s="227" t="s">
        <v>47</v>
      </c>
      <c r="C1896" s="226">
        <v>11900286</v>
      </c>
      <c r="D1896" s="227" t="s">
        <v>22220</v>
      </c>
      <c r="E1896" s="227" t="s">
        <v>18020</v>
      </c>
      <c r="F1896" s="227">
        <v>5</v>
      </c>
      <c r="G1896" s="227" t="s">
        <v>22911</v>
      </c>
      <c r="H1896" s="227" t="s">
        <v>22912</v>
      </c>
      <c r="I1896" s="235" t="s">
        <v>22913</v>
      </c>
      <c r="J1896" s="228">
        <f t="shared" si="116"/>
        <v>38447</v>
      </c>
      <c r="K1896" s="98">
        <f t="shared" si="117"/>
        <v>2005</v>
      </c>
      <c r="L1896" s="98">
        <f t="shared" si="118"/>
        <v>3</v>
      </c>
      <c r="M1896" s="98">
        <f t="shared" si="119"/>
        <v>13</v>
      </c>
    </row>
    <row r="1897" spans="1:13" hidden="1">
      <c r="A1897" s="226">
        <v>29401600</v>
      </c>
      <c r="B1897" s="227" t="s">
        <v>47</v>
      </c>
      <c r="C1897" s="226">
        <v>11900286</v>
      </c>
      <c r="D1897" s="227" t="s">
        <v>22220</v>
      </c>
      <c r="E1897" s="227" t="s">
        <v>18020</v>
      </c>
      <c r="F1897" s="227">
        <v>5</v>
      </c>
      <c r="G1897" s="227" t="s">
        <v>22914</v>
      </c>
      <c r="H1897" s="227" t="s">
        <v>22915</v>
      </c>
      <c r="I1897" s="235" t="s">
        <v>22809</v>
      </c>
      <c r="J1897" s="228">
        <f t="shared" si="116"/>
        <v>38547</v>
      </c>
      <c r="K1897" s="98">
        <f t="shared" si="117"/>
        <v>2005</v>
      </c>
      <c r="L1897" s="98">
        <f t="shared" si="118"/>
        <v>3</v>
      </c>
      <c r="M1897" s="98">
        <f t="shared" si="119"/>
        <v>12</v>
      </c>
    </row>
    <row r="1898" spans="1:13" hidden="1">
      <c r="A1898" s="226">
        <v>29401600</v>
      </c>
      <c r="B1898" s="227" t="s">
        <v>47</v>
      </c>
      <c r="C1898" s="226">
        <v>11900286</v>
      </c>
      <c r="D1898" s="227" t="s">
        <v>22220</v>
      </c>
      <c r="E1898" s="227" t="s">
        <v>18020</v>
      </c>
      <c r="F1898" s="227">
        <v>5</v>
      </c>
      <c r="G1898" s="227" t="s">
        <v>22916</v>
      </c>
      <c r="H1898" s="227" t="s">
        <v>22917</v>
      </c>
      <c r="I1898" s="235" t="s">
        <v>19873</v>
      </c>
      <c r="J1898" s="228">
        <f t="shared" si="116"/>
        <v>39256</v>
      </c>
      <c r="K1898" s="98">
        <f t="shared" si="117"/>
        <v>2007</v>
      </c>
      <c r="L1898" s="98">
        <f t="shared" si="118"/>
        <v>1</v>
      </c>
      <c r="M1898" s="98">
        <f t="shared" si="119"/>
        <v>11</v>
      </c>
    </row>
    <row r="1899" spans="1:13" hidden="1">
      <c r="A1899" s="226">
        <v>29401600</v>
      </c>
      <c r="B1899" s="227" t="s">
        <v>47</v>
      </c>
      <c r="C1899" s="226">
        <v>11900286</v>
      </c>
      <c r="D1899" s="227" t="s">
        <v>22220</v>
      </c>
      <c r="E1899" s="227" t="s">
        <v>18020</v>
      </c>
      <c r="F1899" s="227">
        <v>5</v>
      </c>
      <c r="G1899" s="227" t="s">
        <v>22918</v>
      </c>
      <c r="H1899" s="227" t="s">
        <v>22919</v>
      </c>
      <c r="I1899" s="235" t="s">
        <v>22229</v>
      </c>
      <c r="J1899" s="228">
        <f t="shared" si="116"/>
        <v>38445</v>
      </c>
      <c r="K1899" s="98">
        <f t="shared" si="117"/>
        <v>2005</v>
      </c>
      <c r="L1899" s="98">
        <f t="shared" si="118"/>
        <v>3</v>
      </c>
      <c r="M1899" s="98">
        <f t="shared" si="119"/>
        <v>13</v>
      </c>
    </row>
    <row r="1900" spans="1:13" hidden="1">
      <c r="A1900" s="226">
        <v>29401600</v>
      </c>
      <c r="B1900" s="227" t="s">
        <v>47</v>
      </c>
      <c r="C1900" s="226">
        <v>11900286</v>
      </c>
      <c r="D1900" s="227" t="s">
        <v>22220</v>
      </c>
      <c r="E1900" s="227" t="s">
        <v>18020</v>
      </c>
      <c r="F1900" s="227">
        <v>5</v>
      </c>
      <c r="G1900" s="227" t="s">
        <v>22920</v>
      </c>
      <c r="H1900" s="227" t="s">
        <v>22921</v>
      </c>
      <c r="I1900" s="235" t="s">
        <v>22553</v>
      </c>
      <c r="J1900" s="228">
        <f t="shared" si="116"/>
        <v>38932</v>
      </c>
      <c r="K1900" s="98">
        <f t="shared" si="117"/>
        <v>2006</v>
      </c>
      <c r="L1900" s="98">
        <f t="shared" si="118"/>
        <v>2</v>
      </c>
      <c r="M1900" s="98">
        <f t="shared" si="119"/>
        <v>11</v>
      </c>
    </row>
    <row r="1901" spans="1:13" hidden="1">
      <c r="A1901" s="226">
        <v>29401600</v>
      </c>
      <c r="B1901" s="227" t="s">
        <v>47</v>
      </c>
      <c r="C1901" s="226">
        <v>11900286</v>
      </c>
      <c r="D1901" s="227" t="s">
        <v>22220</v>
      </c>
      <c r="E1901" s="227" t="s">
        <v>18020</v>
      </c>
      <c r="F1901" s="227">
        <v>5</v>
      </c>
      <c r="G1901" s="227" t="s">
        <v>22922</v>
      </c>
      <c r="H1901" s="227" t="s">
        <v>22923</v>
      </c>
      <c r="I1901" s="235" t="s">
        <v>22924</v>
      </c>
      <c r="J1901" s="228">
        <f t="shared" si="116"/>
        <v>38819</v>
      </c>
      <c r="K1901" s="98">
        <f t="shared" si="117"/>
        <v>2006</v>
      </c>
      <c r="L1901" s="98">
        <f t="shared" si="118"/>
        <v>2</v>
      </c>
      <c r="M1901" s="98">
        <f t="shared" si="119"/>
        <v>12</v>
      </c>
    </row>
    <row r="1902" spans="1:13" hidden="1">
      <c r="A1902" s="226">
        <v>29401600</v>
      </c>
      <c r="B1902" s="227" t="s">
        <v>47</v>
      </c>
      <c r="C1902" s="226">
        <v>11900286</v>
      </c>
      <c r="D1902" s="227" t="s">
        <v>22220</v>
      </c>
      <c r="E1902" s="227" t="s">
        <v>18020</v>
      </c>
      <c r="F1902" s="227">
        <v>5</v>
      </c>
      <c r="G1902" s="227" t="s">
        <v>22925</v>
      </c>
      <c r="H1902" s="227" t="s">
        <v>22926</v>
      </c>
      <c r="I1902" s="235" t="s">
        <v>18086</v>
      </c>
      <c r="J1902" s="228">
        <f t="shared" si="116"/>
        <v>39532</v>
      </c>
      <c r="K1902" s="98">
        <f t="shared" si="117"/>
        <v>2008</v>
      </c>
      <c r="L1902" s="98">
        <f t="shared" si="118"/>
        <v>0</v>
      </c>
      <c r="M1902" s="98">
        <f t="shared" si="119"/>
        <v>10</v>
      </c>
    </row>
    <row r="1903" spans="1:13" hidden="1">
      <c r="A1903" s="226">
        <v>29401600</v>
      </c>
      <c r="B1903" s="227" t="s">
        <v>47</v>
      </c>
      <c r="C1903" s="226">
        <v>11900286</v>
      </c>
      <c r="D1903" s="227" t="s">
        <v>22220</v>
      </c>
      <c r="E1903" s="227" t="s">
        <v>18020</v>
      </c>
      <c r="F1903" s="227">
        <v>5</v>
      </c>
      <c r="G1903" s="227" t="s">
        <v>22927</v>
      </c>
      <c r="H1903" s="227" t="s">
        <v>22928</v>
      </c>
      <c r="I1903" s="235" t="s">
        <v>18649</v>
      </c>
      <c r="J1903" s="228">
        <f t="shared" si="116"/>
        <v>39523</v>
      </c>
      <c r="K1903" s="98">
        <f t="shared" si="117"/>
        <v>2008</v>
      </c>
      <c r="L1903" s="98">
        <f t="shared" si="118"/>
        <v>0</v>
      </c>
      <c r="M1903" s="98">
        <f t="shared" si="119"/>
        <v>10</v>
      </c>
    </row>
    <row r="1904" spans="1:13" hidden="1">
      <c r="A1904" s="226">
        <v>29401600</v>
      </c>
      <c r="B1904" s="227" t="s">
        <v>47</v>
      </c>
      <c r="C1904" s="226">
        <v>11900286</v>
      </c>
      <c r="D1904" s="227" t="s">
        <v>22220</v>
      </c>
      <c r="E1904" s="227" t="s">
        <v>18020</v>
      </c>
      <c r="F1904" s="227">
        <v>5</v>
      </c>
      <c r="G1904" s="227" t="s">
        <v>22929</v>
      </c>
      <c r="H1904" s="227" t="s">
        <v>22930</v>
      </c>
      <c r="I1904" s="235" t="s">
        <v>22931</v>
      </c>
      <c r="J1904" s="228">
        <f t="shared" si="116"/>
        <v>39284</v>
      </c>
      <c r="K1904" s="98">
        <f t="shared" si="117"/>
        <v>2007</v>
      </c>
      <c r="L1904" s="98">
        <f t="shared" si="118"/>
        <v>1</v>
      </c>
      <c r="M1904" s="98">
        <f t="shared" si="119"/>
        <v>10</v>
      </c>
    </row>
    <row r="1905" spans="1:13" hidden="1">
      <c r="A1905" s="226">
        <v>29401600</v>
      </c>
      <c r="B1905" s="227" t="s">
        <v>47</v>
      </c>
      <c r="C1905" s="226">
        <v>11900286</v>
      </c>
      <c r="D1905" s="227" t="s">
        <v>22220</v>
      </c>
      <c r="E1905" s="227" t="s">
        <v>18020</v>
      </c>
      <c r="F1905" s="227">
        <v>5</v>
      </c>
      <c r="G1905" s="227" t="s">
        <v>22932</v>
      </c>
      <c r="H1905" s="227" t="s">
        <v>22933</v>
      </c>
      <c r="I1905" s="235" t="s">
        <v>18000</v>
      </c>
      <c r="J1905" s="228">
        <f t="shared" si="116"/>
        <v>39243</v>
      </c>
      <c r="K1905" s="98">
        <f t="shared" si="117"/>
        <v>2007</v>
      </c>
      <c r="L1905" s="98">
        <f t="shared" si="118"/>
        <v>1</v>
      </c>
      <c r="M1905" s="98">
        <f t="shared" si="119"/>
        <v>11</v>
      </c>
    </row>
    <row r="1906" spans="1:13" hidden="1">
      <c r="A1906" s="226">
        <v>29401600</v>
      </c>
      <c r="B1906" s="227" t="s">
        <v>47</v>
      </c>
      <c r="C1906" s="226">
        <v>11900286</v>
      </c>
      <c r="D1906" s="227" t="s">
        <v>22220</v>
      </c>
      <c r="E1906" s="227" t="s">
        <v>18020</v>
      </c>
      <c r="F1906" s="227">
        <v>5</v>
      </c>
      <c r="G1906" s="227" t="s">
        <v>22934</v>
      </c>
      <c r="H1906" s="227" t="s">
        <v>22935</v>
      </c>
      <c r="I1906" s="235" t="s">
        <v>19823</v>
      </c>
      <c r="J1906" s="228">
        <f t="shared" si="116"/>
        <v>39251</v>
      </c>
      <c r="K1906" s="98">
        <f t="shared" si="117"/>
        <v>2007</v>
      </c>
      <c r="L1906" s="98">
        <f t="shared" si="118"/>
        <v>1</v>
      </c>
      <c r="M1906" s="98">
        <f t="shared" si="119"/>
        <v>11</v>
      </c>
    </row>
    <row r="1907" spans="1:13" hidden="1">
      <c r="A1907" s="226">
        <v>29401600</v>
      </c>
      <c r="B1907" s="227" t="s">
        <v>47</v>
      </c>
      <c r="C1907" s="226">
        <v>11900286</v>
      </c>
      <c r="D1907" s="227" t="s">
        <v>22220</v>
      </c>
      <c r="E1907" s="227" t="s">
        <v>18020</v>
      </c>
      <c r="F1907" s="227">
        <v>5</v>
      </c>
      <c r="G1907" s="227" t="s">
        <v>22936</v>
      </c>
      <c r="H1907" s="227" t="s">
        <v>22937</v>
      </c>
      <c r="I1907" s="235" t="s">
        <v>18721</v>
      </c>
      <c r="J1907" s="228">
        <f t="shared" si="116"/>
        <v>39446</v>
      </c>
      <c r="K1907" s="98">
        <f t="shared" si="117"/>
        <v>2007</v>
      </c>
      <c r="L1907" s="98">
        <f t="shared" si="118"/>
        <v>1</v>
      </c>
      <c r="M1907" s="98">
        <f t="shared" si="119"/>
        <v>10</v>
      </c>
    </row>
    <row r="1908" spans="1:13" hidden="1">
      <c r="A1908" s="226">
        <v>29401600</v>
      </c>
      <c r="B1908" s="227" t="s">
        <v>47</v>
      </c>
      <c r="C1908" s="226">
        <v>11900286</v>
      </c>
      <c r="D1908" s="227" t="s">
        <v>22220</v>
      </c>
      <c r="E1908" s="227" t="s">
        <v>18020</v>
      </c>
      <c r="F1908" s="227">
        <v>5</v>
      </c>
      <c r="G1908" s="227" t="s">
        <v>22938</v>
      </c>
      <c r="H1908" s="227" t="s">
        <v>22939</v>
      </c>
      <c r="I1908" s="235" t="s">
        <v>21774</v>
      </c>
      <c r="J1908" s="228">
        <f t="shared" si="116"/>
        <v>39465</v>
      </c>
      <c r="K1908" s="98">
        <f t="shared" si="117"/>
        <v>2008</v>
      </c>
      <c r="L1908" s="98">
        <f t="shared" si="118"/>
        <v>0</v>
      </c>
      <c r="M1908" s="98">
        <f t="shared" si="119"/>
        <v>10</v>
      </c>
    </row>
    <row r="1909" spans="1:13" hidden="1">
      <c r="A1909" s="226">
        <v>29401600</v>
      </c>
      <c r="B1909" s="227" t="s">
        <v>47</v>
      </c>
      <c r="C1909" s="226">
        <v>11900286</v>
      </c>
      <c r="D1909" s="227" t="s">
        <v>22220</v>
      </c>
      <c r="E1909" s="227" t="s">
        <v>18020</v>
      </c>
      <c r="F1909" s="227">
        <v>5</v>
      </c>
      <c r="G1909" s="227" t="s">
        <v>22940</v>
      </c>
      <c r="H1909" s="227" t="s">
        <v>22941</v>
      </c>
      <c r="I1909" s="235" t="s">
        <v>18721</v>
      </c>
      <c r="J1909" s="228">
        <f t="shared" si="116"/>
        <v>39446</v>
      </c>
      <c r="K1909" s="98">
        <f t="shared" si="117"/>
        <v>2007</v>
      </c>
      <c r="L1909" s="98">
        <f t="shared" si="118"/>
        <v>1</v>
      </c>
      <c r="M1909" s="98">
        <f t="shared" si="119"/>
        <v>10</v>
      </c>
    </row>
    <row r="1910" spans="1:13" hidden="1">
      <c r="A1910" s="226">
        <v>29401600</v>
      </c>
      <c r="B1910" s="227" t="s">
        <v>47</v>
      </c>
      <c r="C1910" s="226">
        <v>11900286</v>
      </c>
      <c r="D1910" s="227" t="s">
        <v>22220</v>
      </c>
      <c r="E1910" s="227" t="s">
        <v>18020</v>
      </c>
      <c r="F1910" s="227">
        <v>5</v>
      </c>
      <c r="G1910" s="227" t="s">
        <v>22942</v>
      </c>
      <c r="H1910" s="227" t="s">
        <v>22943</v>
      </c>
      <c r="I1910" s="235" t="s">
        <v>19551</v>
      </c>
      <c r="J1910" s="228">
        <f t="shared" si="116"/>
        <v>39443</v>
      </c>
      <c r="K1910" s="98">
        <f t="shared" si="117"/>
        <v>2007</v>
      </c>
      <c r="L1910" s="98">
        <f t="shared" si="118"/>
        <v>1</v>
      </c>
      <c r="M1910" s="98">
        <f t="shared" si="119"/>
        <v>10</v>
      </c>
    </row>
    <row r="1911" spans="1:13" hidden="1">
      <c r="A1911" s="226">
        <v>29401600</v>
      </c>
      <c r="B1911" s="227" t="s">
        <v>47</v>
      </c>
      <c r="C1911" s="226">
        <v>11900286</v>
      </c>
      <c r="D1911" s="227" t="s">
        <v>22220</v>
      </c>
      <c r="E1911" s="227" t="s">
        <v>18020</v>
      </c>
      <c r="F1911" s="227">
        <v>5</v>
      </c>
      <c r="G1911" s="227" t="s">
        <v>22944</v>
      </c>
      <c r="H1911" s="227" t="s">
        <v>22945</v>
      </c>
      <c r="I1911" s="235" t="s">
        <v>20008</v>
      </c>
      <c r="J1911" s="228">
        <f t="shared" si="116"/>
        <v>39414</v>
      </c>
      <c r="K1911" s="98">
        <f t="shared" si="117"/>
        <v>2007</v>
      </c>
      <c r="L1911" s="98">
        <f t="shared" si="118"/>
        <v>1</v>
      </c>
      <c r="M1911" s="98">
        <f t="shared" si="119"/>
        <v>10</v>
      </c>
    </row>
    <row r="1912" spans="1:13" hidden="1">
      <c r="A1912" s="226">
        <v>29401600</v>
      </c>
      <c r="B1912" s="227" t="s">
        <v>47</v>
      </c>
      <c r="C1912" s="226">
        <v>11900286</v>
      </c>
      <c r="D1912" s="227" t="s">
        <v>22220</v>
      </c>
      <c r="E1912" s="227" t="s">
        <v>18020</v>
      </c>
      <c r="F1912" s="227">
        <v>5</v>
      </c>
      <c r="G1912" s="227" t="s">
        <v>22946</v>
      </c>
      <c r="H1912" s="227" t="s">
        <v>22947</v>
      </c>
      <c r="I1912" s="235" t="s">
        <v>20697</v>
      </c>
      <c r="J1912" s="228">
        <f t="shared" si="116"/>
        <v>39377</v>
      </c>
      <c r="K1912" s="98">
        <f t="shared" si="117"/>
        <v>2007</v>
      </c>
      <c r="L1912" s="98">
        <f t="shared" si="118"/>
        <v>1</v>
      </c>
      <c r="M1912" s="98">
        <f t="shared" si="119"/>
        <v>10</v>
      </c>
    </row>
    <row r="1913" spans="1:13" hidden="1">
      <c r="A1913" s="226">
        <v>29401600</v>
      </c>
      <c r="B1913" s="227" t="s">
        <v>47</v>
      </c>
      <c r="C1913" s="226">
        <v>11900286</v>
      </c>
      <c r="D1913" s="227" t="s">
        <v>22220</v>
      </c>
      <c r="E1913" s="227" t="s">
        <v>18020</v>
      </c>
      <c r="F1913" s="227">
        <v>5</v>
      </c>
      <c r="G1913" s="227" t="s">
        <v>22948</v>
      </c>
      <c r="H1913" s="227" t="s">
        <v>22949</v>
      </c>
      <c r="I1913" s="235" t="s">
        <v>21665</v>
      </c>
      <c r="J1913" s="228">
        <f t="shared" si="116"/>
        <v>38790</v>
      </c>
      <c r="K1913" s="98">
        <f t="shared" si="117"/>
        <v>2006</v>
      </c>
      <c r="L1913" s="98">
        <f t="shared" si="118"/>
        <v>2</v>
      </c>
      <c r="M1913" s="98">
        <f t="shared" si="119"/>
        <v>12</v>
      </c>
    </row>
    <row r="1914" spans="1:13" hidden="1">
      <c r="A1914" s="226">
        <v>29401600</v>
      </c>
      <c r="B1914" s="227" t="s">
        <v>47</v>
      </c>
      <c r="C1914" s="226">
        <v>11900286</v>
      </c>
      <c r="D1914" s="227" t="s">
        <v>22220</v>
      </c>
      <c r="E1914" s="227" t="s">
        <v>18020</v>
      </c>
      <c r="F1914" s="227">
        <v>5</v>
      </c>
      <c r="G1914" s="227" t="s">
        <v>22950</v>
      </c>
      <c r="H1914" s="227" t="s">
        <v>22951</v>
      </c>
      <c r="I1914" s="235" t="s">
        <v>21998</v>
      </c>
      <c r="J1914" s="228">
        <f t="shared" si="116"/>
        <v>39289</v>
      </c>
      <c r="K1914" s="98">
        <f t="shared" si="117"/>
        <v>2007</v>
      </c>
      <c r="L1914" s="98">
        <f t="shared" si="118"/>
        <v>1</v>
      </c>
      <c r="M1914" s="98">
        <f t="shared" si="119"/>
        <v>10</v>
      </c>
    </row>
    <row r="1915" spans="1:13" hidden="1">
      <c r="A1915" s="226">
        <v>29401600</v>
      </c>
      <c r="B1915" s="227" t="s">
        <v>47</v>
      </c>
      <c r="C1915" s="226">
        <v>11900286</v>
      </c>
      <c r="D1915" s="227" t="s">
        <v>22220</v>
      </c>
      <c r="E1915" s="227" t="s">
        <v>18020</v>
      </c>
      <c r="F1915" s="227">
        <v>5</v>
      </c>
      <c r="G1915" s="227" t="s">
        <v>22952</v>
      </c>
      <c r="H1915" s="227" t="s">
        <v>22953</v>
      </c>
      <c r="I1915" s="235" t="s">
        <v>18905</v>
      </c>
      <c r="J1915" s="228">
        <f t="shared" si="116"/>
        <v>39517</v>
      </c>
      <c r="K1915" s="98">
        <f t="shared" si="117"/>
        <v>2008</v>
      </c>
      <c r="L1915" s="98">
        <f t="shared" si="118"/>
        <v>0</v>
      </c>
      <c r="M1915" s="98">
        <f t="shared" si="119"/>
        <v>10</v>
      </c>
    </row>
    <row r="1916" spans="1:13" hidden="1">
      <c r="A1916" s="226">
        <v>29401600</v>
      </c>
      <c r="B1916" s="227" t="s">
        <v>47</v>
      </c>
      <c r="C1916" s="226">
        <v>11900286</v>
      </c>
      <c r="D1916" s="227" t="s">
        <v>22220</v>
      </c>
      <c r="E1916" s="227" t="s">
        <v>18020</v>
      </c>
      <c r="F1916" s="227">
        <v>5</v>
      </c>
      <c r="G1916" s="227" t="s">
        <v>22954</v>
      </c>
      <c r="H1916" s="227" t="s">
        <v>22955</v>
      </c>
      <c r="I1916" s="235" t="s">
        <v>18761</v>
      </c>
      <c r="J1916" s="228">
        <f t="shared" si="116"/>
        <v>39279</v>
      </c>
      <c r="K1916" s="98">
        <f t="shared" si="117"/>
        <v>2007</v>
      </c>
      <c r="L1916" s="98">
        <f t="shared" si="118"/>
        <v>1</v>
      </c>
      <c r="M1916" s="98">
        <f t="shared" si="119"/>
        <v>10</v>
      </c>
    </row>
    <row r="1917" spans="1:13" hidden="1">
      <c r="A1917" s="226">
        <v>29401600</v>
      </c>
      <c r="B1917" s="227" t="s">
        <v>47</v>
      </c>
      <c r="C1917" s="226">
        <v>11900286</v>
      </c>
      <c r="D1917" s="227" t="s">
        <v>22220</v>
      </c>
      <c r="E1917" s="227" t="s">
        <v>18020</v>
      </c>
      <c r="F1917" s="227">
        <v>5</v>
      </c>
      <c r="G1917" s="227" t="s">
        <v>22956</v>
      </c>
      <c r="H1917" s="227" t="s">
        <v>22957</v>
      </c>
      <c r="I1917" s="235" t="s">
        <v>18809</v>
      </c>
      <c r="J1917" s="228">
        <f t="shared" si="116"/>
        <v>39472</v>
      </c>
      <c r="K1917" s="98">
        <f t="shared" si="117"/>
        <v>2008</v>
      </c>
      <c r="L1917" s="98">
        <f t="shared" si="118"/>
        <v>0</v>
      </c>
      <c r="M1917" s="98">
        <f t="shared" si="119"/>
        <v>10</v>
      </c>
    </row>
    <row r="1918" spans="1:13" hidden="1">
      <c r="A1918" s="226">
        <v>29401600</v>
      </c>
      <c r="B1918" s="227" t="s">
        <v>47</v>
      </c>
      <c r="C1918" s="226">
        <v>11900286</v>
      </c>
      <c r="D1918" s="227" t="s">
        <v>22220</v>
      </c>
      <c r="E1918" s="227" t="s">
        <v>18020</v>
      </c>
      <c r="F1918" s="227">
        <v>5</v>
      </c>
      <c r="G1918" s="227" t="s">
        <v>22958</v>
      </c>
      <c r="H1918" s="227" t="s">
        <v>22959</v>
      </c>
      <c r="I1918" s="235" t="s">
        <v>21040</v>
      </c>
      <c r="J1918" s="228">
        <f t="shared" si="116"/>
        <v>39566</v>
      </c>
      <c r="K1918" s="98">
        <f t="shared" si="117"/>
        <v>2008</v>
      </c>
      <c r="L1918" s="98">
        <f t="shared" si="118"/>
        <v>0</v>
      </c>
      <c r="M1918" s="98">
        <f t="shared" si="119"/>
        <v>10</v>
      </c>
    </row>
    <row r="1919" spans="1:13" hidden="1">
      <c r="A1919" s="226">
        <v>29401600</v>
      </c>
      <c r="B1919" s="227" t="s">
        <v>47</v>
      </c>
      <c r="C1919" s="226">
        <v>11900286</v>
      </c>
      <c r="D1919" s="227" t="s">
        <v>22220</v>
      </c>
      <c r="E1919" s="227" t="s">
        <v>18020</v>
      </c>
      <c r="F1919" s="227">
        <v>5</v>
      </c>
      <c r="G1919" s="227" t="s">
        <v>22960</v>
      </c>
      <c r="H1919" s="227" t="s">
        <v>22961</v>
      </c>
      <c r="I1919" s="235" t="s">
        <v>22962</v>
      </c>
      <c r="J1919" s="228">
        <f t="shared" si="116"/>
        <v>39066</v>
      </c>
      <c r="K1919" s="98">
        <f t="shared" si="117"/>
        <v>2006</v>
      </c>
      <c r="L1919" s="98">
        <f t="shared" si="118"/>
        <v>2</v>
      </c>
      <c r="M1919" s="98">
        <f t="shared" si="119"/>
        <v>11</v>
      </c>
    </row>
    <row r="1920" spans="1:13" hidden="1">
      <c r="A1920" s="226">
        <v>29401600</v>
      </c>
      <c r="B1920" s="227" t="s">
        <v>47</v>
      </c>
      <c r="C1920" s="226">
        <v>11900286</v>
      </c>
      <c r="D1920" s="227" t="s">
        <v>22220</v>
      </c>
      <c r="E1920" s="227" t="s">
        <v>18020</v>
      </c>
      <c r="F1920" s="227">
        <v>5</v>
      </c>
      <c r="G1920" s="227" t="s">
        <v>22963</v>
      </c>
      <c r="H1920" s="227" t="s">
        <v>22964</v>
      </c>
      <c r="I1920" s="235" t="s">
        <v>22965</v>
      </c>
      <c r="J1920" s="228">
        <f t="shared" si="116"/>
        <v>38877</v>
      </c>
      <c r="K1920" s="98">
        <f t="shared" si="117"/>
        <v>2006</v>
      </c>
      <c r="L1920" s="98">
        <f t="shared" si="118"/>
        <v>2</v>
      </c>
      <c r="M1920" s="98">
        <f t="shared" si="119"/>
        <v>12</v>
      </c>
    </row>
    <row r="1921" spans="1:13" hidden="1">
      <c r="A1921" s="226">
        <v>29401600</v>
      </c>
      <c r="B1921" s="227" t="s">
        <v>47</v>
      </c>
      <c r="C1921" s="226">
        <v>11900286</v>
      </c>
      <c r="D1921" s="227" t="s">
        <v>22220</v>
      </c>
      <c r="E1921" s="227" t="s">
        <v>18020</v>
      </c>
      <c r="F1921" s="227">
        <v>5</v>
      </c>
      <c r="G1921" s="227" t="s">
        <v>22966</v>
      </c>
      <c r="H1921" s="227" t="s">
        <v>22967</v>
      </c>
      <c r="I1921" s="235" t="s">
        <v>20646</v>
      </c>
      <c r="J1921" s="228">
        <f t="shared" si="116"/>
        <v>39421</v>
      </c>
      <c r="K1921" s="98">
        <f t="shared" si="117"/>
        <v>2007</v>
      </c>
      <c r="L1921" s="98">
        <f t="shared" si="118"/>
        <v>1</v>
      </c>
      <c r="M1921" s="98">
        <f t="shared" si="119"/>
        <v>10</v>
      </c>
    </row>
    <row r="1922" spans="1:13" hidden="1">
      <c r="A1922" s="226">
        <v>29401600</v>
      </c>
      <c r="B1922" s="227" t="s">
        <v>47</v>
      </c>
      <c r="C1922" s="226">
        <v>11900286</v>
      </c>
      <c r="D1922" s="227" t="s">
        <v>22220</v>
      </c>
      <c r="E1922" s="227" t="s">
        <v>18020</v>
      </c>
      <c r="F1922" s="227">
        <v>5</v>
      </c>
      <c r="G1922" s="227" t="s">
        <v>22968</v>
      </c>
      <c r="H1922" s="227" t="s">
        <v>22969</v>
      </c>
      <c r="I1922" s="235" t="s">
        <v>18782</v>
      </c>
      <c r="J1922" s="228">
        <f t="shared" si="116"/>
        <v>39229</v>
      </c>
      <c r="K1922" s="98">
        <f t="shared" si="117"/>
        <v>2007</v>
      </c>
      <c r="L1922" s="98">
        <f t="shared" si="118"/>
        <v>1</v>
      </c>
      <c r="M1922" s="98">
        <f t="shared" si="119"/>
        <v>11</v>
      </c>
    </row>
    <row r="1923" spans="1:13" hidden="1">
      <c r="A1923" s="226">
        <v>29362415</v>
      </c>
      <c r="B1923" s="227" t="s">
        <v>22970</v>
      </c>
      <c r="C1923" s="226">
        <v>11900738</v>
      </c>
      <c r="D1923" s="227" t="s">
        <v>19555</v>
      </c>
      <c r="E1923" s="227" t="s">
        <v>18102</v>
      </c>
      <c r="F1923" s="227">
        <v>3</v>
      </c>
      <c r="G1923" s="227" t="s">
        <v>22971</v>
      </c>
      <c r="H1923" s="227" t="s">
        <v>22972</v>
      </c>
      <c r="I1923" s="235" t="s">
        <v>22973</v>
      </c>
      <c r="J1923" s="228">
        <f t="shared" ref="J1923:J1986" si="120">I1923*1</f>
        <v>38132</v>
      </c>
      <c r="K1923" s="98">
        <f t="shared" ref="K1923:K1986" si="121">YEAR(I1923)</f>
        <v>2004</v>
      </c>
      <c r="L1923" s="98">
        <f t="shared" ref="L1923:L1986" si="122">IF(OR(M1923&gt;15,AND(M1923=15,MONTH(I1923)&gt;=7)),"-",2018-5-$F1923-K1923)</f>
        <v>6</v>
      </c>
      <c r="M1923" s="98">
        <f t="shared" ref="M1923:M1986" si="123">INT((M$1-I1923)/365.25)</f>
        <v>14</v>
      </c>
    </row>
    <row r="1924" spans="1:13" hidden="1">
      <c r="A1924" s="226">
        <v>29362415</v>
      </c>
      <c r="B1924" s="227" t="s">
        <v>22970</v>
      </c>
      <c r="C1924" s="226">
        <v>11900738</v>
      </c>
      <c r="D1924" s="227" t="s">
        <v>19555</v>
      </c>
      <c r="E1924" s="227" t="s">
        <v>18102</v>
      </c>
      <c r="F1924" s="227">
        <v>3</v>
      </c>
      <c r="G1924" s="227" t="s">
        <v>22974</v>
      </c>
      <c r="H1924" s="227" t="s">
        <v>22975</v>
      </c>
      <c r="I1924" s="235" t="s">
        <v>22976</v>
      </c>
      <c r="J1924" s="228">
        <f t="shared" si="120"/>
        <v>38185</v>
      </c>
      <c r="K1924" s="98">
        <f t="shared" si="121"/>
        <v>2004</v>
      </c>
      <c r="L1924" s="98">
        <f t="shared" si="122"/>
        <v>6</v>
      </c>
      <c r="M1924" s="98">
        <f t="shared" si="123"/>
        <v>13</v>
      </c>
    </row>
    <row r="1925" spans="1:13" hidden="1">
      <c r="A1925" s="226">
        <v>29362415</v>
      </c>
      <c r="B1925" s="227" t="s">
        <v>22970</v>
      </c>
      <c r="C1925" s="226">
        <v>11900738</v>
      </c>
      <c r="D1925" s="227" t="s">
        <v>19555</v>
      </c>
      <c r="E1925" s="227" t="s">
        <v>18102</v>
      </c>
      <c r="F1925" s="227">
        <v>3</v>
      </c>
      <c r="G1925" s="227" t="s">
        <v>22977</v>
      </c>
      <c r="H1925" s="227" t="s">
        <v>22978</v>
      </c>
      <c r="I1925" s="235" t="s">
        <v>19270</v>
      </c>
      <c r="J1925" s="228">
        <f t="shared" si="120"/>
        <v>39988</v>
      </c>
      <c r="K1925" s="98">
        <f t="shared" si="121"/>
        <v>2009</v>
      </c>
      <c r="L1925" s="98">
        <f t="shared" si="122"/>
        <v>1</v>
      </c>
      <c r="M1925" s="98">
        <f t="shared" si="123"/>
        <v>9</v>
      </c>
    </row>
    <row r="1926" spans="1:13" hidden="1">
      <c r="A1926" s="226">
        <v>29362415</v>
      </c>
      <c r="B1926" s="227" t="s">
        <v>22970</v>
      </c>
      <c r="C1926" s="226">
        <v>11900738</v>
      </c>
      <c r="D1926" s="227" t="s">
        <v>19555</v>
      </c>
      <c r="E1926" s="227" t="s">
        <v>18102</v>
      </c>
      <c r="F1926" s="227">
        <v>3</v>
      </c>
      <c r="G1926" s="227" t="s">
        <v>22979</v>
      </c>
      <c r="H1926" s="227" t="s">
        <v>22980</v>
      </c>
      <c r="I1926" s="235" t="s">
        <v>21545</v>
      </c>
      <c r="J1926" s="228">
        <f t="shared" si="120"/>
        <v>39991</v>
      </c>
      <c r="K1926" s="98">
        <f t="shared" si="121"/>
        <v>2009</v>
      </c>
      <c r="L1926" s="98">
        <f t="shared" si="122"/>
        <v>1</v>
      </c>
      <c r="M1926" s="98">
        <f t="shared" si="123"/>
        <v>9</v>
      </c>
    </row>
    <row r="1927" spans="1:13" hidden="1">
      <c r="A1927" s="226">
        <v>29362415</v>
      </c>
      <c r="B1927" s="227" t="s">
        <v>22970</v>
      </c>
      <c r="C1927" s="226">
        <v>11900738</v>
      </c>
      <c r="D1927" s="227" t="s">
        <v>19555</v>
      </c>
      <c r="E1927" s="227" t="s">
        <v>18102</v>
      </c>
      <c r="F1927" s="227">
        <v>3</v>
      </c>
      <c r="G1927" s="227" t="s">
        <v>22981</v>
      </c>
      <c r="H1927" s="227" t="s">
        <v>22982</v>
      </c>
      <c r="I1927" s="235" t="s">
        <v>20914</v>
      </c>
      <c r="J1927" s="228">
        <f t="shared" si="120"/>
        <v>39928</v>
      </c>
      <c r="K1927" s="98">
        <f t="shared" si="121"/>
        <v>2009</v>
      </c>
      <c r="L1927" s="98">
        <f t="shared" si="122"/>
        <v>1</v>
      </c>
      <c r="M1927" s="98">
        <f t="shared" si="123"/>
        <v>9</v>
      </c>
    </row>
    <row r="1928" spans="1:13" hidden="1">
      <c r="A1928" s="226">
        <v>29362415</v>
      </c>
      <c r="B1928" s="227" t="s">
        <v>22970</v>
      </c>
      <c r="C1928" s="226">
        <v>11900738</v>
      </c>
      <c r="D1928" s="227" t="s">
        <v>19555</v>
      </c>
      <c r="E1928" s="227" t="s">
        <v>18102</v>
      </c>
      <c r="F1928" s="227">
        <v>3</v>
      </c>
      <c r="G1928" s="227" t="s">
        <v>22983</v>
      </c>
      <c r="H1928" s="227" t="s">
        <v>22984</v>
      </c>
      <c r="I1928" s="235" t="s">
        <v>22652</v>
      </c>
      <c r="J1928" s="228">
        <f t="shared" si="120"/>
        <v>39346</v>
      </c>
      <c r="K1928" s="98">
        <f t="shared" si="121"/>
        <v>2007</v>
      </c>
      <c r="L1928" s="98">
        <f t="shared" si="122"/>
        <v>3</v>
      </c>
      <c r="M1928" s="98">
        <f t="shared" si="123"/>
        <v>10</v>
      </c>
    </row>
    <row r="1929" spans="1:13" hidden="1">
      <c r="A1929" s="226">
        <v>29362415</v>
      </c>
      <c r="B1929" s="227" t="s">
        <v>22970</v>
      </c>
      <c r="C1929" s="226">
        <v>11900738</v>
      </c>
      <c r="D1929" s="227" t="s">
        <v>19555</v>
      </c>
      <c r="E1929" s="227" t="s">
        <v>18102</v>
      </c>
      <c r="F1929" s="227">
        <v>3</v>
      </c>
      <c r="G1929" s="227" t="s">
        <v>22985</v>
      </c>
      <c r="H1929" s="227" t="s">
        <v>22986</v>
      </c>
      <c r="I1929" s="235" t="s">
        <v>21608</v>
      </c>
      <c r="J1929" s="228">
        <f t="shared" si="120"/>
        <v>39957</v>
      </c>
      <c r="K1929" s="98">
        <f t="shared" si="121"/>
        <v>2009</v>
      </c>
      <c r="L1929" s="98">
        <f t="shared" si="122"/>
        <v>1</v>
      </c>
      <c r="M1929" s="98">
        <f t="shared" si="123"/>
        <v>9</v>
      </c>
    </row>
    <row r="1930" spans="1:13" hidden="1">
      <c r="A1930" s="226">
        <v>29362415</v>
      </c>
      <c r="B1930" s="227" t="s">
        <v>22970</v>
      </c>
      <c r="C1930" s="226">
        <v>11900738</v>
      </c>
      <c r="D1930" s="227" t="s">
        <v>19555</v>
      </c>
      <c r="E1930" s="227" t="s">
        <v>18102</v>
      </c>
      <c r="F1930" s="227">
        <v>3</v>
      </c>
      <c r="G1930" s="227" t="s">
        <v>22987</v>
      </c>
      <c r="H1930" s="227" t="s">
        <v>22988</v>
      </c>
      <c r="I1930" s="235" t="s">
        <v>22989</v>
      </c>
      <c r="J1930" s="228">
        <f t="shared" si="120"/>
        <v>38846</v>
      </c>
      <c r="K1930" s="98">
        <f t="shared" si="121"/>
        <v>2006</v>
      </c>
      <c r="L1930" s="98">
        <f t="shared" si="122"/>
        <v>4</v>
      </c>
      <c r="M1930" s="98">
        <f t="shared" si="123"/>
        <v>12</v>
      </c>
    </row>
    <row r="1931" spans="1:13" hidden="1">
      <c r="A1931" s="226">
        <v>29362415</v>
      </c>
      <c r="B1931" s="227" t="s">
        <v>22970</v>
      </c>
      <c r="C1931" s="226">
        <v>11900738</v>
      </c>
      <c r="D1931" s="227" t="s">
        <v>19555</v>
      </c>
      <c r="E1931" s="227" t="s">
        <v>18102</v>
      </c>
      <c r="F1931" s="227">
        <v>3</v>
      </c>
      <c r="G1931" s="227" t="s">
        <v>22990</v>
      </c>
      <c r="H1931" s="227" t="s">
        <v>22991</v>
      </c>
      <c r="I1931" s="235" t="s">
        <v>22234</v>
      </c>
      <c r="J1931" s="228">
        <f t="shared" si="120"/>
        <v>38866</v>
      </c>
      <c r="K1931" s="98">
        <f t="shared" si="121"/>
        <v>2006</v>
      </c>
      <c r="L1931" s="98">
        <f t="shared" si="122"/>
        <v>4</v>
      </c>
      <c r="M1931" s="98">
        <f t="shared" si="123"/>
        <v>12</v>
      </c>
    </row>
    <row r="1932" spans="1:13" hidden="1">
      <c r="A1932" s="226">
        <v>29362415</v>
      </c>
      <c r="B1932" s="227" t="s">
        <v>22970</v>
      </c>
      <c r="C1932" s="226">
        <v>11900738</v>
      </c>
      <c r="D1932" s="227" t="s">
        <v>19555</v>
      </c>
      <c r="E1932" s="227" t="s">
        <v>18102</v>
      </c>
      <c r="F1932" s="227">
        <v>3</v>
      </c>
      <c r="G1932" s="227" t="s">
        <v>22992</v>
      </c>
      <c r="H1932" s="227" t="s">
        <v>22993</v>
      </c>
      <c r="I1932" s="235" t="s">
        <v>22994</v>
      </c>
      <c r="J1932" s="228">
        <f t="shared" si="120"/>
        <v>39919</v>
      </c>
      <c r="K1932" s="98">
        <f t="shared" si="121"/>
        <v>2009</v>
      </c>
      <c r="L1932" s="98">
        <f t="shared" si="122"/>
        <v>1</v>
      </c>
      <c r="M1932" s="98">
        <f t="shared" si="123"/>
        <v>9</v>
      </c>
    </row>
    <row r="1933" spans="1:13" hidden="1">
      <c r="A1933" s="226">
        <v>29362415</v>
      </c>
      <c r="B1933" s="227" t="s">
        <v>22970</v>
      </c>
      <c r="C1933" s="226">
        <v>11900738</v>
      </c>
      <c r="D1933" s="227" t="s">
        <v>19555</v>
      </c>
      <c r="E1933" s="227" t="s">
        <v>18102</v>
      </c>
      <c r="F1933" s="227">
        <v>3</v>
      </c>
      <c r="G1933" s="227" t="s">
        <v>22995</v>
      </c>
      <c r="H1933" s="227" t="s">
        <v>22996</v>
      </c>
      <c r="I1933" s="235" t="s">
        <v>19775</v>
      </c>
      <c r="J1933" s="228">
        <f t="shared" si="120"/>
        <v>39470</v>
      </c>
      <c r="K1933" s="98">
        <f t="shared" si="121"/>
        <v>2008</v>
      </c>
      <c r="L1933" s="98">
        <f t="shared" si="122"/>
        <v>2</v>
      </c>
      <c r="M1933" s="98">
        <f t="shared" si="123"/>
        <v>10</v>
      </c>
    </row>
    <row r="1934" spans="1:13" hidden="1">
      <c r="A1934" s="226">
        <v>29362415</v>
      </c>
      <c r="B1934" s="227" t="s">
        <v>22970</v>
      </c>
      <c r="C1934" s="226">
        <v>11900738</v>
      </c>
      <c r="D1934" s="227" t="s">
        <v>19555</v>
      </c>
      <c r="E1934" s="227" t="s">
        <v>18102</v>
      </c>
      <c r="F1934" s="227">
        <v>3</v>
      </c>
      <c r="G1934" s="227" t="s">
        <v>22997</v>
      </c>
      <c r="H1934" s="227" t="s">
        <v>22998</v>
      </c>
      <c r="I1934" s="235" t="s">
        <v>18482</v>
      </c>
      <c r="J1934" s="228">
        <f t="shared" si="120"/>
        <v>40092</v>
      </c>
      <c r="K1934" s="98">
        <f t="shared" si="121"/>
        <v>2009</v>
      </c>
      <c r="L1934" s="98">
        <f t="shared" si="122"/>
        <v>1</v>
      </c>
      <c r="M1934" s="98">
        <f t="shared" si="123"/>
        <v>8</v>
      </c>
    </row>
    <row r="1935" spans="1:13" hidden="1">
      <c r="A1935" s="226">
        <v>29362415</v>
      </c>
      <c r="B1935" s="227" t="s">
        <v>22970</v>
      </c>
      <c r="C1935" s="226">
        <v>11900738</v>
      </c>
      <c r="D1935" s="227" t="s">
        <v>19555</v>
      </c>
      <c r="E1935" s="227" t="s">
        <v>18102</v>
      </c>
      <c r="F1935" s="227">
        <v>3</v>
      </c>
      <c r="G1935" s="227" t="s">
        <v>22999</v>
      </c>
      <c r="H1935" s="227" t="s">
        <v>23000</v>
      </c>
      <c r="I1935" s="235" t="s">
        <v>19516</v>
      </c>
      <c r="J1935" s="228">
        <f t="shared" si="120"/>
        <v>39438</v>
      </c>
      <c r="K1935" s="98">
        <f t="shared" si="121"/>
        <v>2007</v>
      </c>
      <c r="L1935" s="98">
        <f t="shared" si="122"/>
        <v>3</v>
      </c>
      <c r="M1935" s="98">
        <f t="shared" si="123"/>
        <v>10</v>
      </c>
    </row>
    <row r="1936" spans="1:13" hidden="1">
      <c r="A1936" s="226">
        <v>29362415</v>
      </c>
      <c r="B1936" s="227" t="s">
        <v>22970</v>
      </c>
      <c r="C1936" s="226">
        <v>11900738</v>
      </c>
      <c r="D1936" s="227" t="s">
        <v>19555</v>
      </c>
      <c r="E1936" s="227" t="s">
        <v>18102</v>
      </c>
      <c r="F1936" s="227">
        <v>3</v>
      </c>
      <c r="G1936" s="227" t="s">
        <v>23001</v>
      </c>
      <c r="H1936" s="227" t="s">
        <v>23002</v>
      </c>
      <c r="I1936" s="235" t="s">
        <v>23003</v>
      </c>
      <c r="J1936" s="228">
        <f t="shared" si="120"/>
        <v>39721</v>
      </c>
      <c r="K1936" s="98">
        <f t="shared" si="121"/>
        <v>2008</v>
      </c>
      <c r="L1936" s="98">
        <f t="shared" si="122"/>
        <v>2</v>
      </c>
      <c r="M1936" s="98">
        <f t="shared" si="123"/>
        <v>9</v>
      </c>
    </row>
    <row r="1937" spans="1:13" hidden="1">
      <c r="A1937" s="226">
        <v>29362415</v>
      </c>
      <c r="B1937" s="227" t="s">
        <v>22970</v>
      </c>
      <c r="C1937" s="226">
        <v>11900738</v>
      </c>
      <c r="D1937" s="227" t="s">
        <v>19555</v>
      </c>
      <c r="E1937" s="227" t="s">
        <v>18102</v>
      </c>
      <c r="F1937" s="227">
        <v>3</v>
      </c>
      <c r="G1937" s="227" t="s">
        <v>23004</v>
      </c>
      <c r="H1937" s="227" t="s">
        <v>23005</v>
      </c>
      <c r="I1937" s="235" t="s">
        <v>18255</v>
      </c>
      <c r="J1937" s="228">
        <f t="shared" si="120"/>
        <v>40090</v>
      </c>
      <c r="K1937" s="98">
        <f t="shared" si="121"/>
        <v>2009</v>
      </c>
      <c r="L1937" s="98">
        <f t="shared" si="122"/>
        <v>1</v>
      </c>
      <c r="M1937" s="98">
        <f t="shared" si="123"/>
        <v>8</v>
      </c>
    </row>
    <row r="1938" spans="1:13" hidden="1">
      <c r="A1938" s="226">
        <v>29362415</v>
      </c>
      <c r="B1938" s="227" t="s">
        <v>22970</v>
      </c>
      <c r="C1938" s="226">
        <v>11900738</v>
      </c>
      <c r="D1938" s="227" t="s">
        <v>19555</v>
      </c>
      <c r="E1938" s="227" t="s">
        <v>18102</v>
      </c>
      <c r="F1938" s="227">
        <v>3</v>
      </c>
      <c r="G1938" s="227" t="s">
        <v>23006</v>
      </c>
      <c r="H1938" s="227" t="s">
        <v>23007</v>
      </c>
      <c r="I1938" s="235" t="s">
        <v>19474</v>
      </c>
      <c r="J1938" s="228">
        <f t="shared" si="120"/>
        <v>40135</v>
      </c>
      <c r="K1938" s="98">
        <f t="shared" si="121"/>
        <v>2009</v>
      </c>
      <c r="L1938" s="98">
        <f t="shared" si="122"/>
        <v>1</v>
      </c>
      <c r="M1938" s="98">
        <f t="shared" si="123"/>
        <v>8</v>
      </c>
    </row>
    <row r="1939" spans="1:13" hidden="1">
      <c r="A1939" s="226">
        <v>29362415</v>
      </c>
      <c r="B1939" s="227" t="s">
        <v>22970</v>
      </c>
      <c r="C1939" s="226">
        <v>11900738</v>
      </c>
      <c r="D1939" s="227" t="s">
        <v>19555</v>
      </c>
      <c r="E1939" s="227" t="s">
        <v>18102</v>
      </c>
      <c r="F1939" s="227">
        <v>3</v>
      </c>
      <c r="G1939" s="227" t="s">
        <v>23008</v>
      </c>
      <c r="H1939" s="227" t="s">
        <v>23009</v>
      </c>
      <c r="I1939" s="235" t="s">
        <v>23010</v>
      </c>
      <c r="J1939" s="228">
        <f t="shared" si="120"/>
        <v>39895</v>
      </c>
      <c r="K1939" s="98">
        <f t="shared" si="121"/>
        <v>2009</v>
      </c>
      <c r="L1939" s="98">
        <f t="shared" si="122"/>
        <v>1</v>
      </c>
      <c r="M1939" s="98">
        <f t="shared" si="123"/>
        <v>9</v>
      </c>
    </row>
    <row r="1940" spans="1:13" hidden="1">
      <c r="A1940" s="226">
        <v>29362415</v>
      </c>
      <c r="B1940" s="227" t="s">
        <v>22970</v>
      </c>
      <c r="C1940" s="226">
        <v>11900738</v>
      </c>
      <c r="D1940" s="227" t="s">
        <v>19555</v>
      </c>
      <c r="E1940" s="227" t="s">
        <v>18102</v>
      </c>
      <c r="F1940" s="227">
        <v>3</v>
      </c>
      <c r="G1940" s="227" t="s">
        <v>23011</v>
      </c>
      <c r="H1940" s="227" t="s">
        <v>23012</v>
      </c>
      <c r="I1940" s="235" t="s">
        <v>20048</v>
      </c>
      <c r="J1940" s="228">
        <f t="shared" si="120"/>
        <v>39815</v>
      </c>
      <c r="K1940" s="98">
        <f t="shared" si="121"/>
        <v>2009</v>
      </c>
      <c r="L1940" s="98">
        <f t="shared" si="122"/>
        <v>1</v>
      </c>
      <c r="M1940" s="98">
        <f t="shared" si="123"/>
        <v>9</v>
      </c>
    </row>
    <row r="1941" spans="1:13" hidden="1">
      <c r="A1941" s="226">
        <v>29362415</v>
      </c>
      <c r="B1941" s="227" t="s">
        <v>22970</v>
      </c>
      <c r="C1941" s="226">
        <v>11900738</v>
      </c>
      <c r="D1941" s="227" t="s">
        <v>19555</v>
      </c>
      <c r="E1941" s="227" t="s">
        <v>18102</v>
      </c>
      <c r="F1941" s="227">
        <v>3</v>
      </c>
      <c r="G1941" s="227" t="s">
        <v>23013</v>
      </c>
      <c r="H1941" s="227" t="s">
        <v>23014</v>
      </c>
      <c r="I1941" s="235" t="s">
        <v>18261</v>
      </c>
      <c r="J1941" s="228">
        <f t="shared" si="120"/>
        <v>40243</v>
      </c>
      <c r="K1941" s="98">
        <f t="shared" si="121"/>
        <v>2010</v>
      </c>
      <c r="L1941" s="98">
        <f t="shared" si="122"/>
        <v>0</v>
      </c>
      <c r="M1941" s="98">
        <f t="shared" si="123"/>
        <v>8</v>
      </c>
    </row>
    <row r="1942" spans="1:13" hidden="1">
      <c r="A1942" s="226">
        <v>29362415</v>
      </c>
      <c r="B1942" s="227" t="s">
        <v>22970</v>
      </c>
      <c r="C1942" s="226">
        <v>11900738</v>
      </c>
      <c r="D1942" s="227" t="s">
        <v>19555</v>
      </c>
      <c r="E1942" s="227" t="s">
        <v>18102</v>
      </c>
      <c r="F1942" s="227">
        <v>3</v>
      </c>
      <c r="G1942" s="227" t="s">
        <v>23015</v>
      </c>
      <c r="H1942" s="227" t="s">
        <v>23016</v>
      </c>
      <c r="I1942" s="235" t="s">
        <v>18117</v>
      </c>
      <c r="J1942" s="228">
        <f t="shared" si="120"/>
        <v>40126</v>
      </c>
      <c r="K1942" s="98">
        <f t="shared" si="121"/>
        <v>2009</v>
      </c>
      <c r="L1942" s="98">
        <f t="shared" si="122"/>
        <v>1</v>
      </c>
      <c r="M1942" s="98">
        <f t="shared" si="123"/>
        <v>8</v>
      </c>
    </row>
    <row r="1943" spans="1:13" hidden="1">
      <c r="A1943" s="226">
        <v>29362415</v>
      </c>
      <c r="B1943" s="227" t="s">
        <v>22970</v>
      </c>
      <c r="C1943" s="226">
        <v>11900738</v>
      </c>
      <c r="D1943" s="227" t="s">
        <v>19555</v>
      </c>
      <c r="E1943" s="227" t="s">
        <v>18102</v>
      </c>
      <c r="F1943" s="227">
        <v>3</v>
      </c>
      <c r="G1943" s="227" t="s">
        <v>23017</v>
      </c>
      <c r="H1943" s="227" t="s">
        <v>23018</v>
      </c>
      <c r="I1943" s="235" t="s">
        <v>19136</v>
      </c>
      <c r="J1943" s="228">
        <f t="shared" si="120"/>
        <v>40120</v>
      </c>
      <c r="K1943" s="98">
        <f t="shared" si="121"/>
        <v>2009</v>
      </c>
      <c r="L1943" s="98">
        <f t="shared" si="122"/>
        <v>1</v>
      </c>
      <c r="M1943" s="98">
        <f t="shared" si="123"/>
        <v>8</v>
      </c>
    </row>
    <row r="1944" spans="1:13" hidden="1">
      <c r="A1944" s="226">
        <v>29362415</v>
      </c>
      <c r="B1944" s="227" t="s">
        <v>22970</v>
      </c>
      <c r="C1944" s="226">
        <v>11900738</v>
      </c>
      <c r="D1944" s="227" t="s">
        <v>19555</v>
      </c>
      <c r="E1944" s="227" t="s">
        <v>18102</v>
      </c>
      <c r="F1944" s="227">
        <v>3</v>
      </c>
      <c r="G1944" s="227" t="s">
        <v>23019</v>
      </c>
      <c r="H1944" s="227" t="s">
        <v>23020</v>
      </c>
      <c r="I1944" s="235" t="s">
        <v>22719</v>
      </c>
      <c r="J1944" s="228">
        <f t="shared" si="120"/>
        <v>39903</v>
      </c>
      <c r="K1944" s="98">
        <f t="shared" si="121"/>
        <v>2009</v>
      </c>
      <c r="L1944" s="98">
        <f t="shared" si="122"/>
        <v>1</v>
      </c>
      <c r="M1944" s="98">
        <f t="shared" si="123"/>
        <v>9</v>
      </c>
    </row>
    <row r="1945" spans="1:13" hidden="1">
      <c r="A1945" s="226">
        <v>29362415</v>
      </c>
      <c r="B1945" s="227" t="s">
        <v>22970</v>
      </c>
      <c r="C1945" s="226">
        <v>11900738</v>
      </c>
      <c r="D1945" s="227" t="s">
        <v>19555</v>
      </c>
      <c r="E1945" s="227" t="s">
        <v>18102</v>
      </c>
      <c r="F1945" s="227">
        <v>3</v>
      </c>
      <c r="G1945" s="227" t="s">
        <v>23021</v>
      </c>
      <c r="H1945" s="227" t="s">
        <v>23022</v>
      </c>
      <c r="I1945" s="235" t="s">
        <v>18996</v>
      </c>
      <c r="J1945" s="228">
        <f t="shared" si="120"/>
        <v>39783</v>
      </c>
      <c r="K1945" s="98">
        <f t="shared" si="121"/>
        <v>2008</v>
      </c>
      <c r="L1945" s="98">
        <f t="shared" si="122"/>
        <v>2</v>
      </c>
      <c r="M1945" s="98">
        <f t="shared" si="123"/>
        <v>9</v>
      </c>
    </row>
    <row r="1946" spans="1:13" hidden="1">
      <c r="A1946" s="226">
        <v>29362415</v>
      </c>
      <c r="B1946" s="227" t="s">
        <v>22970</v>
      </c>
      <c r="C1946" s="226">
        <v>11900753</v>
      </c>
      <c r="D1946" s="227" t="s">
        <v>19633</v>
      </c>
      <c r="E1946" s="227" t="s">
        <v>18102</v>
      </c>
      <c r="F1946" s="227">
        <v>3</v>
      </c>
      <c r="G1946" s="227" t="s">
        <v>23023</v>
      </c>
      <c r="H1946" s="227" t="s">
        <v>23024</v>
      </c>
      <c r="I1946" s="235" t="s">
        <v>23025</v>
      </c>
      <c r="J1946" s="228">
        <f t="shared" si="120"/>
        <v>39023</v>
      </c>
      <c r="K1946" s="98">
        <f t="shared" si="121"/>
        <v>2006</v>
      </c>
      <c r="L1946" s="98">
        <f t="shared" si="122"/>
        <v>4</v>
      </c>
      <c r="M1946" s="98">
        <f t="shared" si="123"/>
        <v>11</v>
      </c>
    </row>
    <row r="1947" spans="1:13" hidden="1">
      <c r="A1947" s="226">
        <v>29362415</v>
      </c>
      <c r="B1947" s="227" t="s">
        <v>22970</v>
      </c>
      <c r="C1947" s="226">
        <v>11900753</v>
      </c>
      <c r="D1947" s="227" t="s">
        <v>19633</v>
      </c>
      <c r="E1947" s="227" t="s">
        <v>18102</v>
      </c>
      <c r="F1947" s="227">
        <v>3</v>
      </c>
      <c r="G1947" s="227" t="s">
        <v>23026</v>
      </c>
      <c r="H1947" s="227" t="s">
        <v>23027</v>
      </c>
      <c r="I1947" s="235" t="s">
        <v>20923</v>
      </c>
      <c r="J1947" s="228">
        <f t="shared" si="120"/>
        <v>40234</v>
      </c>
      <c r="K1947" s="98">
        <f t="shared" si="121"/>
        <v>2010</v>
      </c>
      <c r="L1947" s="98">
        <f t="shared" si="122"/>
        <v>0</v>
      </c>
      <c r="M1947" s="98">
        <f t="shared" si="123"/>
        <v>8</v>
      </c>
    </row>
    <row r="1948" spans="1:13" hidden="1">
      <c r="A1948" s="226">
        <v>29362415</v>
      </c>
      <c r="B1948" s="227" t="s">
        <v>22970</v>
      </c>
      <c r="C1948" s="226">
        <v>11900753</v>
      </c>
      <c r="D1948" s="227" t="s">
        <v>19633</v>
      </c>
      <c r="E1948" s="227" t="s">
        <v>18102</v>
      </c>
      <c r="F1948" s="227">
        <v>3</v>
      </c>
      <c r="G1948" s="227" t="s">
        <v>23028</v>
      </c>
      <c r="H1948" s="227" t="s">
        <v>23029</v>
      </c>
      <c r="I1948" s="235" t="s">
        <v>20923</v>
      </c>
      <c r="J1948" s="228">
        <f t="shared" si="120"/>
        <v>40234</v>
      </c>
      <c r="K1948" s="98">
        <f t="shared" si="121"/>
        <v>2010</v>
      </c>
      <c r="L1948" s="98">
        <f t="shared" si="122"/>
        <v>0</v>
      </c>
      <c r="M1948" s="98">
        <f t="shared" si="123"/>
        <v>8</v>
      </c>
    </row>
    <row r="1949" spans="1:13" hidden="1">
      <c r="A1949" s="226">
        <v>29362415</v>
      </c>
      <c r="B1949" s="227" t="s">
        <v>22970</v>
      </c>
      <c r="C1949" s="226">
        <v>11900753</v>
      </c>
      <c r="D1949" s="227" t="s">
        <v>19633</v>
      </c>
      <c r="E1949" s="227" t="s">
        <v>18102</v>
      </c>
      <c r="F1949" s="227">
        <v>3</v>
      </c>
      <c r="G1949" s="227" t="s">
        <v>23030</v>
      </c>
      <c r="H1949" s="227" t="s">
        <v>23031</v>
      </c>
      <c r="I1949" s="235" t="s">
        <v>23032</v>
      </c>
      <c r="J1949" s="228">
        <f t="shared" si="120"/>
        <v>40187</v>
      </c>
      <c r="K1949" s="98">
        <f t="shared" si="121"/>
        <v>2010</v>
      </c>
      <c r="L1949" s="98">
        <f t="shared" si="122"/>
        <v>0</v>
      </c>
      <c r="M1949" s="98">
        <f t="shared" si="123"/>
        <v>8</v>
      </c>
    </row>
    <row r="1950" spans="1:13" hidden="1">
      <c r="A1950" s="226">
        <v>29362415</v>
      </c>
      <c r="B1950" s="227" t="s">
        <v>22970</v>
      </c>
      <c r="C1950" s="226">
        <v>11900753</v>
      </c>
      <c r="D1950" s="227" t="s">
        <v>19633</v>
      </c>
      <c r="E1950" s="227" t="s">
        <v>18102</v>
      </c>
      <c r="F1950" s="227">
        <v>3</v>
      </c>
      <c r="G1950" s="227" t="s">
        <v>23033</v>
      </c>
      <c r="H1950" s="227" t="s">
        <v>23034</v>
      </c>
      <c r="I1950" s="235" t="s">
        <v>22366</v>
      </c>
      <c r="J1950" s="228">
        <f t="shared" si="120"/>
        <v>39937</v>
      </c>
      <c r="K1950" s="98">
        <f t="shared" si="121"/>
        <v>2009</v>
      </c>
      <c r="L1950" s="98">
        <f t="shared" si="122"/>
        <v>1</v>
      </c>
      <c r="M1950" s="98">
        <f t="shared" si="123"/>
        <v>9</v>
      </c>
    </row>
    <row r="1951" spans="1:13" hidden="1">
      <c r="A1951" s="226">
        <v>29362415</v>
      </c>
      <c r="B1951" s="227" t="s">
        <v>22970</v>
      </c>
      <c r="C1951" s="226">
        <v>11900753</v>
      </c>
      <c r="D1951" s="227" t="s">
        <v>19633</v>
      </c>
      <c r="E1951" s="227" t="s">
        <v>18102</v>
      </c>
      <c r="F1951" s="227">
        <v>3</v>
      </c>
      <c r="G1951" s="227" t="s">
        <v>23035</v>
      </c>
      <c r="H1951" s="227" t="s">
        <v>23036</v>
      </c>
      <c r="I1951" s="235" t="s">
        <v>23037</v>
      </c>
      <c r="J1951" s="228">
        <f t="shared" si="120"/>
        <v>40178</v>
      </c>
      <c r="K1951" s="98">
        <f t="shared" si="121"/>
        <v>2009</v>
      </c>
      <c r="L1951" s="98">
        <f t="shared" si="122"/>
        <v>1</v>
      </c>
      <c r="M1951" s="98">
        <f t="shared" si="123"/>
        <v>8</v>
      </c>
    </row>
    <row r="1952" spans="1:13" hidden="1">
      <c r="A1952" s="226">
        <v>29362415</v>
      </c>
      <c r="B1952" s="227" t="s">
        <v>22970</v>
      </c>
      <c r="C1952" s="226">
        <v>11900753</v>
      </c>
      <c r="D1952" s="227" t="s">
        <v>19633</v>
      </c>
      <c r="E1952" s="227" t="s">
        <v>18102</v>
      </c>
      <c r="F1952" s="227">
        <v>3</v>
      </c>
      <c r="G1952" s="227" t="s">
        <v>23038</v>
      </c>
      <c r="H1952" s="227" t="s">
        <v>23039</v>
      </c>
      <c r="I1952" s="235" t="s">
        <v>20563</v>
      </c>
      <c r="J1952" s="228">
        <f t="shared" si="120"/>
        <v>40160</v>
      </c>
      <c r="K1952" s="98">
        <f t="shared" si="121"/>
        <v>2009</v>
      </c>
      <c r="L1952" s="98">
        <f t="shared" si="122"/>
        <v>1</v>
      </c>
      <c r="M1952" s="98">
        <f t="shared" si="123"/>
        <v>8</v>
      </c>
    </row>
    <row r="1953" spans="1:13" hidden="1">
      <c r="A1953" s="226">
        <v>29362415</v>
      </c>
      <c r="B1953" s="227" t="s">
        <v>22970</v>
      </c>
      <c r="C1953" s="226">
        <v>11900753</v>
      </c>
      <c r="D1953" s="227" t="s">
        <v>19633</v>
      </c>
      <c r="E1953" s="227" t="s">
        <v>18102</v>
      </c>
      <c r="F1953" s="227">
        <v>3</v>
      </c>
      <c r="G1953" s="227" t="s">
        <v>23040</v>
      </c>
      <c r="H1953" s="227" t="s">
        <v>23041</v>
      </c>
      <c r="I1953" s="235" t="s">
        <v>23042</v>
      </c>
      <c r="J1953" s="228">
        <f t="shared" si="120"/>
        <v>39966</v>
      </c>
      <c r="K1953" s="98">
        <f t="shared" si="121"/>
        <v>2009</v>
      </c>
      <c r="L1953" s="98">
        <f t="shared" si="122"/>
        <v>1</v>
      </c>
      <c r="M1953" s="98">
        <f t="shared" si="123"/>
        <v>9</v>
      </c>
    </row>
    <row r="1954" spans="1:13" hidden="1">
      <c r="A1954" s="226">
        <v>29362415</v>
      </c>
      <c r="B1954" s="227" t="s">
        <v>22970</v>
      </c>
      <c r="C1954" s="226">
        <v>11900753</v>
      </c>
      <c r="D1954" s="227" t="s">
        <v>19633</v>
      </c>
      <c r="E1954" s="227" t="s">
        <v>18102</v>
      </c>
      <c r="F1954" s="227">
        <v>3</v>
      </c>
      <c r="G1954" s="227" t="s">
        <v>23043</v>
      </c>
      <c r="H1954" s="227" t="s">
        <v>23044</v>
      </c>
      <c r="I1954" s="235" t="s">
        <v>23045</v>
      </c>
      <c r="J1954" s="228">
        <f t="shared" si="120"/>
        <v>39608</v>
      </c>
      <c r="K1954" s="98">
        <f t="shared" si="121"/>
        <v>2008</v>
      </c>
      <c r="L1954" s="98">
        <f t="shared" si="122"/>
        <v>2</v>
      </c>
      <c r="M1954" s="98">
        <f t="shared" si="123"/>
        <v>10</v>
      </c>
    </row>
    <row r="1955" spans="1:13" hidden="1">
      <c r="A1955" s="226">
        <v>29362415</v>
      </c>
      <c r="B1955" s="227" t="s">
        <v>22970</v>
      </c>
      <c r="C1955" s="226">
        <v>11900753</v>
      </c>
      <c r="D1955" s="227" t="s">
        <v>19633</v>
      </c>
      <c r="E1955" s="227" t="s">
        <v>18102</v>
      </c>
      <c r="F1955" s="227">
        <v>3</v>
      </c>
      <c r="G1955" s="227" t="s">
        <v>23046</v>
      </c>
      <c r="H1955" s="227" t="s">
        <v>23047</v>
      </c>
      <c r="I1955" s="235" t="s">
        <v>21596</v>
      </c>
      <c r="J1955" s="228">
        <f t="shared" si="120"/>
        <v>40098</v>
      </c>
      <c r="K1955" s="98">
        <f t="shared" si="121"/>
        <v>2009</v>
      </c>
      <c r="L1955" s="98">
        <f t="shared" si="122"/>
        <v>1</v>
      </c>
      <c r="M1955" s="98">
        <f t="shared" si="123"/>
        <v>8</v>
      </c>
    </row>
    <row r="1956" spans="1:13" hidden="1">
      <c r="A1956" s="226">
        <v>29362415</v>
      </c>
      <c r="B1956" s="227" t="s">
        <v>22970</v>
      </c>
      <c r="C1956" s="226">
        <v>11900753</v>
      </c>
      <c r="D1956" s="227" t="s">
        <v>19633</v>
      </c>
      <c r="E1956" s="227" t="s">
        <v>18102</v>
      </c>
      <c r="F1956" s="227">
        <v>3</v>
      </c>
      <c r="G1956" s="227" t="s">
        <v>23048</v>
      </c>
      <c r="H1956" s="227" t="s">
        <v>23049</v>
      </c>
      <c r="I1956" s="235" t="s">
        <v>23050</v>
      </c>
      <c r="J1956" s="228">
        <f t="shared" si="120"/>
        <v>40010</v>
      </c>
      <c r="K1956" s="98">
        <f t="shared" si="121"/>
        <v>2009</v>
      </c>
      <c r="L1956" s="98">
        <f t="shared" si="122"/>
        <v>1</v>
      </c>
      <c r="M1956" s="98">
        <f t="shared" si="123"/>
        <v>8</v>
      </c>
    </row>
    <row r="1957" spans="1:13" hidden="1">
      <c r="A1957" s="226">
        <v>29362415</v>
      </c>
      <c r="B1957" s="227" t="s">
        <v>22970</v>
      </c>
      <c r="C1957" s="226">
        <v>11900753</v>
      </c>
      <c r="D1957" s="227" t="s">
        <v>19633</v>
      </c>
      <c r="E1957" s="227" t="s">
        <v>18102</v>
      </c>
      <c r="F1957" s="227">
        <v>3</v>
      </c>
      <c r="G1957" s="227" t="s">
        <v>23051</v>
      </c>
      <c r="H1957" s="227" t="s">
        <v>23052</v>
      </c>
      <c r="I1957" s="235" t="s">
        <v>21611</v>
      </c>
      <c r="J1957" s="228">
        <f t="shared" si="120"/>
        <v>40153</v>
      </c>
      <c r="K1957" s="98">
        <f t="shared" si="121"/>
        <v>2009</v>
      </c>
      <c r="L1957" s="98">
        <f t="shared" si="122"/>
        <v>1</v>
      </c>
      <c r="M1957" s="98">
        <f t="shared" si="123"/>
        <v>8</v>
      </c>
    </row>
    <row r="1958" spans="1:13" hidden="1">
      <c r="A1958" s="226">
        <v>29362415</v>
      </c>
      <c r="B1958" s="227" t="s">
        <v>22970</v>
      </c>
      <c r="C1958" s="226">
        <v>11900753</v>
      </c>
      <c r="D1958" s="227" t="s">
        <v>19633</v>
      </c>
      <c r="E1958" s="227" t="s">
        <v>18102</v>
      </c>
      <c r="F1958" s="227">
        <v>3</v>
      </c>
      <c r="G1958" s="227" t="s">
        <v>23053</v>
      </c>
      <c r="H1958" s="227" t="s">
        <v>23054</v>
      </c>
      <c r="I1958" s="235" t="s">
        <v>23055</v>
      </c>
      <c r="J1958" s="228">
        <f t="shared" si="120"/>
        <v>39943</v>
      </c>
      <c r="K1958" s="98">
        <f t="shared" si="121"/>
        <v>2009</v>
      </c>
      <c r="L1958" s="98">
        <f t="shared" si="122"/>
        <v>1</v>
      </c>
      <c r="M1958" s="98">
        <f t="shared" si="123"/>
        <v>9</v>
      </c>
    </row>
    <row r="1959" spans="1:13" hidden="1">
      <c r="A1959" s="226">
        <v>29362415</v>
      </c>
      <c r="B1959" s="227" t="s">
        <v>22970</v>
      </c>
      <c r="C1959" s="226">
        <v>11900753</v>
      </c>
      <c r="D1959" s="227" t="s">
        <v>19633</v>
      </c>
      <c r="E1959" s="227" t="s">
        <v>18102</v>
      </c>
      <c r="F1959" s="227">
        <v>3</v>
      </c>
      <c r="G1959" s="227" t="s">
        <v>23056</v>
      </c>
      <c r="H1959" s="227" t="s">
        <v>23057</v>
      </c>
      <c r="I1959" s="235" t="s">
        <v>20566</v>
      </c>
      <c r="J1959" s="228">
        <f t="shared" si="120"/>
        <v>40131</v>
      </c>
      <c r="K1959" s="98">
        <f t="shared" si="121"/>
        <v>2009</v>
      </c>
      <c r="L1959" s="98">
        <f t="shared" si="122"/>
        <v>1</v>
      </c>
      <c r="M1959" s="98">
        <f t="shared" si="123"/>
        <v>8</v>
      </c>
    </row>
    <row r="1960" spans="1:13" hidden="1">
      <c r="A1960" s="226">
        <v>29362415</v>
      </c>
      <c r="B1960" s="227" t="s">
        <v>22970</v>
      </c>
      <c r="C1960" s="226">
        <v>11900753</v>
      </c>
      <c r="D1960" s="227" t="s">
        <v>19633</v>
      </c>
      <c r="E1960" s="227" t="s">
        <v>18102</v>
      </c>
      <c r="F1960" s="227">
        <v>3</v>
      </c>
      <c r="G1960" s="227" t="s">
        <v>23058</v>
      </c>
      <c r="H1960" s="227" t="s">
        <v>23059</v>
      </c>
      <c r="I1960" s="235" t="s">
        <v>21422</v>
      </c>
      <c r="J1960" s="228">
        <f t="shared" si="120"/>
        <v>40026</v>
      </c>
      <c r="K1960" s="98">
        <f t="shared" si="121"/>
        <v>2009</v>
      </c>
      <c r="L1960" s="98">
        <f t="shared" si="122"/>
        <v>1</v>
      </c>
      <c r="M1960" s="98">
        <f t="shared" si="123"/>
        <v>8</v>
      </c>
    </row>
    <row r="1961" spans="1:13" hidden="1">
      <c r="A1961" s="226">
        <v>29362415</v>
      </c>
      <c r="B1961" s="227" t="s">
        <v>22970</v>
      </c>
      <c r="C1961" s="226">
        <v>11900753</v>
      </c>
      <c r="D1961" s="227" t="s">
        <v>19633</v>
      </c>
      <c r="E1961" s="227" t="s">
        <v>18102</v>
      </c>
      <c r="F1961" s="227">
        <v>3</v>
      </c>
      <c r="G1961" s="227" t="s">
        <v>23060</v>
      </c>
      <c r="H1961" s="227" t="s">
        <v>23061</v>
      </c>
      <c r="I1961" s="235" t="s">
        <v>19586</v>
      </c>
      <c r="J1961" s="228">
        <f t="shared" si="120"/>
        <v>40210</v>
      </c>
      <c r="K1961" s="98">
        <f t="shared" si="121"/>
        <v>2010</v>
      </c>
      <c r="L1961" s="98">
        <f t="shared" si="122"/>
        <v>0</v>
      </c>
      <c r="M1961" s="98">
        <f t="shared" si="123"/>
        <v>8</v>
      </c>
    </row>
    <row r="1962" spans="1:13" hidden="1">
      <c r="A1962" s="226">
        <v>29362415</v>
      </c>
      <c r="B1962" s="227" t="s">
        <v>22970</v>
      </c>
      <c r="C1962" s="226">
        <v>11900753</v>
      </c>
      <c r="D1962" s="227" t="s">
        <v>19633</v>
      </c>
      <c r="E1962" s="227" t="s">
        <v>18102</v>
      </c>
      <c r="F1962" s="227">
        <v>3</v>
      </c>
      <c r="G1962" s="227" t="s">
        <v>23062</v>
      </c>
      <c r="H1962" s="227" t="s">
        <v>23063</v>
      </c>
      <c r="I1962" s="235" t="s">
        <v>20512</v>
      </c>
      <c r="J1962" s="228">
        <f t="shared" si="120"/>
        <v>40051</v>
      </c>
      <c r="K1962" s="98">
        <f t="shared" si="121"/>
        <v>2009</v>
      </c>
      <c r="L1962" s="98">
        <f t="shared" si="122"/>
        <v>1</v>
      </c>
      <c r="M1962" s="98">
        <f t="shared" si="123"/>
        <v>8</v>
      </c>
    </row>
    <row r="1963" spans="1:13" hidden="1">
      <c r="A1963" s="226">
        <v>29362415</v>
      </c>
      <c r="B1963" s="227" t="s">
        <v>22970</v>
      </c>
      <c r="C1963" s="226">
        <v>11900753</v>
      </c>
      <c r="D1963" s="227" t="s">
        <v>19633</v>
      </c>
      <c r="E1963" s="227" t="s">
        <v>18102</v>
      </c>
      <c r="F1963" s="227">
        <v>3</v>
      </c>
      <c r="G1963" s="227" t="s">
        <v>23064</v>
      </c>
      <c r="H1963" s="227" t="s">
        <v>23065</v>
      </c>
      <c r="I1963" s="235" t="s">
        <v>21639</v>
      </c>
      <c r="J1963" s="228">
        <f t="shared" si="120"/>
        <v>39994</v>
      </c>
      <c r="K1963" s="98">
        <f t="shared" si="121"/>
        <v>2009</v>
      </c>
      <c r="L1963" s="98">
        <f t="shared" si="122"/>
        <v>1</v>
      </c>
      <c r="M1963" s="98">
        <f t="shared" si="123"/>
        <v>8</v>
      </c>
    </row>
    <row r="1964" spans="1:13" hidden="1">
      <c r="A1964" s="226">
        <v>29362415</v>
      </c>
      <c r="B1964" s="227" t="s">
        <v>22970</v>
      </c>
      <c r="C1964" s="226">
        <v>11900753</v>
      </c>
      <c r="D1964" s="227" t="s">
        <v>19633</v>
      </c>
      <c r="E1964" s="227" t="s">
        <v>18102</v>
      </c>
      <c r="F1964" s="227">
        <v>3</v>
      </c>
      <c r="G1964" s="227" t="s">
        <v>23066</v>
      </c>
      <c r="H1964" s="227" t="s">
        <v>23067</v>
      </c>
      <c r="I1964" s="235" t="s">
        <v>21545</v>
      </c>
      <c r="J1964" s="228">
        <f t="shared" si="120"/>
        <v>39991</v>
      </c>
      <c r="K1964" s="98">
        <f t="shared" si="121"/>
        <v>2009</v>
      </c>
      <c r="L1964" s="98">
        <f t="shared" si="122"/>
        <v>1</v>
      </c>
      <c r="M1964" s="98">
        <f t="shared" si="123"/>
        <v>9</v>
      </c>
    </row>
    <row r="1965" spans="1:13" hidden="1">
      <c r="A1965" s="226">
        <v>29362415</v>
      </c>
      <c r="B1965" s="227" t="s">
        <v>22970</v>
      </c>
      <c r="C1965" s="226">
        <v>11900753</v>
      </c>
      <c r="D1965" s="227" t="s">
        <v>19633</v>
      </c>
      <c r="E1965" s="227" t="s">
        <v>18102</v>
      </c>
      <c r="F1965" s="227">
        <v>3</v>
      </c>
      <c r="G1965" s="227" t="s">
        <v>23068</v>
      </c>
      <c r="H1965" s="227" t="s">
        <v>23069</v>
      </c>
      <c r="I1965" s="235" t="s">
        <v>21415</v>
      </c>
      <c r="J1965" s="228">
        <f t="shared" si="120"/>
        <v>40137</v>
      </c>
      <c r="K1965" s="98">
        <f t="shared" si="121"/>
        <v>2009</v>
      </c>
      <c r="L1965" s="98">
        <f t="shared" si="122"/>
        <v>1</v>
      </c>
      <c r="M1965" s="98">
        <f t="shared" si="123"/>
        <v>8</v>
      </c>
    </row>
    <row r="1966" spans="1:13" hidden="1">
      <c r="A1966" s="226">
        <v>29362415</v>
      </c>
      <c r="B1966" s="227" t="s">
        <v>22970</v>
      </c>
      <c r="C1966" s="226">
        <v>11900753</v>
      </c>
      <c r="D1966" s="227" t="s">
        <v>19633</v>
      </c>
      <c r="E1966" s="227" t="s">
        <v>18102</v>
      </c>
      <c r="F1966" s="227">
        <v>3</v>
      </c>
      <c r="G1966" s="227" t="s">
        <v>23070</v>
      </c>
      <c r="H1966" s="227" t="s">
        <v>23071</v>
      </c>
      <c r="I1966" s="235" t="s">
        <v>21280</v>
      </c>
      <c r="J1966" s="228">
        <f t="shared" si="120"/>
        <v>40037</v>
      </c>
      <c r="K1966" s="98">
        <f t="shared" si="121"/>
        <v>2009</v>
      </c>
      <c r="L1966" s="98">
        <f t="shared" si="122"/>
        <v>1</v>
      </c>
      <c r="M1966" s="98">
        <f t="shared" si="123"/>
        <v>8</v>
      </c>
    </row>
    <row r="1967" spans="1:13" hidden="1">
      <c r="A1967" s="226">
        <v>29362415</v>
      </c>
      <c r="B1967" s="227" t="s">
        <v>22970</v>
      </c>
      <c r="C1967" s="226">
        <v>11900753</v>
      </c>
      <c r="D1967" s="227" t="s">
        <v>19633</v>
      </c>
      <c r="E1967" s="227" t="s">
        <v>18102</v>
      </c>
      <c r="F1967" s="227">
        <v>3</v>
      </c>
      <c r="G1967" s="227" t="s">
        <v>23072</v>
      </c>
      <c r="H1967" s="227" t="s">
        <v>23073</v>
      </c>
      <c r="I1967" s="235" t="s">
        <v>23037</v>
      </c>
      <c r="J1967" s="228">
        <f t="shared" si="120"/>
        <v>40178</v>
      </c>
      <c r="K1967" s="98">
        <f t="shared" si="121"/>
        <v>2009</v>
      </c>
      <c r="L1967" s="98">
        <f t="shared" si="122"/>
        <v>1</v>
      </c>
      <c r="M1967" s="98">
        <f t="shared" si="123"/>
        <v>8</v>
      </c>
    </row>
    <row r="1968" spans="1:13" hidden="1">
      <c r="A1968" s="226">
        <v>29362415</v>
      </c>
      <c r="B1968" s="227" t="s">
        <v>22970</v>
      </c>
      <c r="C1968" s="226">
        <v>11900753</v>
      </c>
      <c r="D1968" s="227" t="s">
        <v>19633</v>
      </c>
      <c r="E1968" s="227" t="s">
        <v>18102</v>
      </c>
      <c r="F1968" s="227">
        <v>3</v>
      </c>
      <c r="G1968" s="227" t="s">
        <v>23074</v>
      </c>
      <c r="H1968" s="227" t="s">
        <v>23075</v>
      </c>
      <c r="I1968" s="235" t="s">
        <v>18944</v>
      </c>
      <c r="J1968" s="228">
        <f t="shared" si="120"/>
        <v>40264</v>
      </c>
      <c r="K1968" s="98">
        <f t="shared" si="121"/>
        <v>2010</v>
      </c>
      <c r="L1968" s="98">
        <f t="shared" si="122"/>
        <v>0</v>
      </c>
      <c r="M1968" s="98">
        <f t="shared" si="123"/>
        <v>8</v>
      </c>
    </row>
    <row r="1969" spans="1:13" hidden="1">
      <c r="A1969" s="226">
        <v>29362415</v>
      </c>
      <c r="B1969" s="227" t="s">
        <v>22970</v>
      </c>
      <c r="C1969" s="226">
        <v>11900753</v>
      </c>
      <c r="D1969" s="227" t="s">
        <v>19633</v>
      </c>
      <c r="E1969" s="227" t="s">
        <v>18102</v>
      </c>
      <c r="F1969" s="227">
        <v>3</v>
      </c>
      <c r="G1969" s="227" t="s">
        <v>23076</v>
      </c>
      <c r="H1969" s="227" t="s">
        <v>23077</v>
      </c>
      <c r="I1969" s="235" t="s">
        <v>20179</v>
      </c>
      <c r="J1969" s="228">
        <f t="shared" si="120"/>
        <v>39997</v>
      </c>
      <c r="K1969" s="98">
        <f t="shared" si="121"/>
        <v>2009</v>
      </c>
      <c r="L1969" s="98">
        <f t="shared" si="122"/>
        <v>1</v>
      </c>
      <c r="M1969" s="98">
        <f t="shared" si="123"/>
        <v>8</v>
      </c>
    </row>
    <row r="1970" spans="1:13" hidden="1">
      <c r="A1970" s="226">
        <v>29362415</v>
      </c>
      <c r="B1970" s="227" t="s">
        <v>22970</v>
      </c>
      <c r="C1970" s="226">
        <v>11900753</v>
      </c>
      <c r="D1970" s="227" t="s">
        <v>19633</v>
      </c>
      <c r="E1970" s="227" t="s">
        <v>18102</v>
      </c>
      <c r="F1970" s="227">
        <v>3</v>
      </c>
      <c r="G1970" s="227" t="s">
        <v>23078</v>
      </c>
      <c r="H1970" s="227" t="s">
        <v>23079</v>
      </c>
      <c r="I1970" s="235" t="s">
        <v>23080</v>
      </c>
      <c r="J1970" s="228">
        <f t="shared" si="120"/>
        <v>39899</v>
      </c>
      <c r="K1970" s="98">
        <f t="shared" si="121"/>
        <v>2009</v>
      </c>
      <c r="L1970" s="98">
        <f t="shared" si="122"/>
        <v>1</v>
      </c>
      <c r="M1970" s="98">
        <f t="shared" si="123"/>
        <v>9</v>
      </c>
    </row>
    <row r="1971" spans="1:13" hidden="1">
      <c r="A1971" s="226">
        <v>29362415</v>
      </c>
      <c r="B1971" s="227" t="s">
        <v>22970</v>
      </c>
      <c r="C1971" s="226">
        <v>11900753</v>
      </c>
      <c r="D1971" s="227" t="s">
        <v>19633</v>
      </c>
      <c r="E1971" s="227" t="s">
        <v>18102</v>
      </c>
      <c r="F1971" s="227">
        <v>3</v>
      </c>
      <c r="G1971" s="227" t="s">
        <v>23081</v>
      </c>
      <c r="H1971" s="227" t="s">
        <v>23082</v>
      </c>
      <c r="I1971" s="235" t="s">
        <v>23083</v>
      </c>
      <c r="J1971" s="228">
        <f t="shared" si="120"/>
        <v>40222</v>
      </c>
      <c r="K1971" s="98">
        <f t="shared" si="121"/>
        <v>2010</v>
      </c>
      <c r="L1971" s="98">
        <f t="shared" si="122"/>
        <v>0</v>
      </c>
      <c r="M1971" s="98">
        <f t="shared" si="123"/>
        <v>8</v>
      </c>
    </row>
    <row r="1972" spans="1:13" hidden="1">
      <c r="A1972" s="226">
        <v>29362415</v>
      </c>
      <c r="B1972" s="227" t="s">
        <v>22970</v>
      </c>
      <c r="C1972" s="226">
        <v>11900753</v>
      </c>
      <c r="D1972" s="227" t="s">
        <v>19633</v>
      </c>
      <c r="E1972" s="227" t="s">
        <v>18102</v>
      </c>
      <c r="F1972" s="227">
        <v>3</v>
      </c>
      <c r="G1972" s="227" t="s">
        <v>23084</v>
      </c>
      <c r="H1972" s="227" t="s">
        <v>15712</v>
      </c>
      <c r="I1972" s="235" t="s">
        <v>19313</v>
      </c>
      <c r="J1972" s="228">
        <f t="shared" si="120"/>
        <v>40258</v>
      </c>
      <c r="K1972" s="98">
        <f t="shared" si="121"/>
        <v>2010</v>
      </c>
      <c r="L1972" s="98">
        <f t="shared" si="122"/>
        <v>0</v>
      </c>
      <c r="M1972" s="98">
        <f t="shared" si="123"/>
        <v>8</v>
      </c>
    </row>
    <row r="1973" spans="1:13" hidden="1">
      <c r="A1973" s="226">
        <v>29362415</v>
      </c>
      <c r="B1973" s="227" t="s">
        <v>22970</v>
      </c>
      <c r="C1973" s="226">
        <v>11900753</v>
      </c>
      <c r="D1973" s="227" t="s">
        <v>19633</v>
      </c>
      <c r="E1973" s="227" t="s">
        <v>18102</v>
      </c>
      <c r="F1973" s="227">
        <v>3</v>
      </c>
      <c r="G1973" s="227" t="s">
        <v>23085</v>
      </c>
      <c r="H1973" s="227" t="s">
        <v>23086</v>
      </c>
      <c r="I1973" s="235" t="s">
        <v>21485</v>
      </c>
      <c r="J1973" s="228">
        <f t="shared" si="120"/>
        <v>40297</v>
      </c>
      <c r="K1973" s="98">
        <f t="shared" si="121"/>
        <v>2010</v>
      </c>
      <c r="L1973" s="98">
        <f t="shared" si="122"/>
        <v>0</v>
      </c>
      <c r="M1973" s="98">
        <f t="shared" si="123"/>
        <v>8</v>
      </c>
    </row>
    <row r="1974" spans="1:13" hidden="1">
      <c r="A1974" s="226">
        <v>29362415</v>
      </c>
      <c r="B1974" s="227" t="s">
        <v>22970</v>
      </c>
      <c r="C1974" s="226">
        <v>11900753</v>
      </c>
      <c r="D1974" s="227" t="s">
        <v>19633</v>
      </c>
      <c r="E1974" s="227" t="s">
        <v>18102</v>
      </c>
      <c r="F1974" s="227">
        <v>3</v>
      </c>
      <c r="G1974" s="227" t="s">
        <v>23087</v>
      </c>
      <c r="H1974" s="227" t="s">
        <v>23088</v>
      </c>
      <c r="I1974" s="235" t="s">
        <v>19669</v>
      </c>
      <c r="J1974" s="228">
        <f t="shared" si="120"/>
        <v>40257</v>
      </c>
      <c r="K1974" s="98">
        <f t="shared" si="121"/>
        <v>2010</v>
      </c>
      <c r="L1974" s="98">
        <f t="shared" si="122"/>
        <v>0</v>
      </c>
      <c r="M1974" s="98">
        <f t="shared" si="123"/>
        <v>8</v>
      </c>
    </row>
    <row r="1975" spans="1:13" hidden="1">
      <c r="A1975" s="226">
        <v>29362415</v>
      </c>
      <c r="B1975" s="227" t="s">
        <v>22970</v>
      </c>
      <c r="C1975" s="226">
        <v>11900753</v>
      </c>
      <c r="D1975" s="227" t="s">
        <v>19633</v>
      </c>
      <c r="E1975" s="227" t="s">
        <v>18102</v>
      </c>
      <c r="F1975" s="227">
        <v>3</v>
      </c>
      <c r="G1975" s="227" t="s">
        <v>23089</v>
      </c>
      <c r="H1975" s="227" t="s">
        <v>23090</v>
      </c>
      <c r="I1975" s="235" t="s">
        <v>18114</v>
      </c>
      <c r="J1975" s="228">
        <f t="shared" si="120"/>
        <v>39696</v>
      </c>
      <c r="K1975" s="98">
        <f t="shared" si="121"/>
        <v>2008</v>
      </c>
      <c r="L1975" s="98">
        <f t="shared" si="122"/>
        <v>2</v>
      </c>
      <c r="M1975" s="98">
        <f t="shared" si="123"/>
        <v>9</v>
      </c>
    </row>
    <row r="1976" spans="1:13" hidden="1">
      <c r="A1976" s="226">
        <v>29362415</v>
      </c>
      <c r="B1976" s="227" t="s">
        <v>22970</v>
      </c>
      <c r="C1976" s="226">
        <v>11900800</v>
      </c>
      <c r="D1976" s="227" t="s">
        <v>17969</v>
      </c>
      <c r="E1976" s="227" t="s">
        <v>17970</v>
      </c>
      <c r="F1976" s="227">
        <v>4</v>
      </c>
      <c r="G1976" s="227" t="s">
        <v>23091</v>
      </c>
      <c r="H1976" s="227" t="s">
        <v>23092</v>
      </c>
      <c r="I1976" s="235" t="s">
        <v>23093</v>
      </c>
      <c r="J1976" s="228">
        <f t="shared" si="120"/>
        <v>34836</v>
      </c>
      <c r="K1976" s="98">
        <f t="shared" si="121"/>
        <v>1995</v>
      </c>
      <c r="L1976" s="98" t="str">
        <f t="shared" si="122"/>
        <v>-</v>
      </c>
      <c r="M1976" s="98">
        <f t="shared" si="123"/>
        <v>23</v>
      </c>
    </row>
    <row r="1977" spans="1:13" hidden="1">
      <c r="A1977" s="226">
        <v>29362415</v>
      </c>
      <c r="B1977" s="227" t="s">
        <v>22970</v>
      </c>
      <c r="C1977" s="226">
        <v>11900800</v>
      </c>
      <c r="D1977" s="227" t="s">
        <v>17969</v>
      </c>
      <c r="E1977" s="227" t="s">
        <v>17970</v>
      </c>
      <c r="F1977" s="227">
        <v>4</v>
      </c>
      <c r="G1977" s="227" t="s">
        <v>23094</v>
      </c>
      <c r="H1977" s="227" t="s">
        <v>23095</v>
      </c>
      <c r="I1977" s="235" t="s">
        <v>23096</v>
      </c>
      <c r="J1977" s="228">
        <f t="shared" si="120"/>
        <v>37522</v>
      </c>
      <c r="K1977" s="98">
        <f t="shared" si="121"/>
        <v>2002</v>
      </c>
      <c r="L1977" s="98" t="str">
        <f t="shared" si="122"/>
        <v>-</v>
      </c>
      <c r="M1977" s="98">
        <f t="shared" si="123"/>
        <v>15</v>
      </c>
    </row>
    <row r="1978" spans="1:13" hidden="1">
      <c r="A1978" s="226">
        <v>29362415</v>
      </c>
      <c r="B1978" s="227" t="s">
        <v>22970</v>
      </c>
      <c r="C1978" s="226">
        <v>11900800</v>
      </c>
      <c r="D1978" s="227" t="s">
        <v>17969</v>
      </c>
      <c r="E1978" s="227" t="s">
        <v>17970</v>
      </c>
      <c r="F1978" s="227">
        <v>4</v>
      </c>
      <c r="G1978" s="227" t="s">
        <v>23097</v>
      </c>
      <c r="H1978" s="227" t="s">
        <v>23098</v>
      </c>
      <c r="I1978" s="235" t="s">
        <v>23099</v>
      </c>
      <c r="J1978" s="228">
        <f t="shared" si="120"/>
        <v>39395</v>
      </c>
      <c r="K1978" s="98">
        <f t="shared" si="121"/>
        <v>2007</v>
      </c>
      <c r="L1978" s="98">
        <f t="shared" si="122"/>
        <v>2</v>
      </c>
      <c r="M1978" s="98">
        <f t="shared" si="123"/>
        <v>10</v>
      </c>
    </row>
    <row r="1979" spans="1:13" hidden="1">
      <c r="A1979" s="226">
        <v>29362415</v>
      </c>
      <c r="B1979" s="227" t="s">
        <v>22970</v>
      </c>
      <c r="C1979" s="226">
        <v>11900800</v>
      </c>
      <c r="D1979" s="227" t="s">
        <v>17969</v>
      </c>
      <c r="E1979" s="227" t="s">
        <v>17970</v>
      </c>
      <c r="F1979" s="227">
        <v>4</v>
      </c>
      <c r="G1979" s="227" t="s">
        <v>23100</v>
      </c>
      <c r="H1979" s="227" t="s">
        <v>23101</v>
      </c>
      <c r="I1979" s="235" t="s">
        <v>19823</v>
      </c>
      <c r="J1979" s="228">
        <f t="shared" si="120"/>
        <v>39251</v>
      </c>
      <c r="K1979" s="98">
        <f t="shared" si="121"/>
        <v>2007</v>
      </c>
      <c r="L1979" s="98">
        <f t="shared" si="122"/>
        <v>2</v>
      </c>
      <c r="M1979" s="98">
        <f t="shared" si="123"/>
        <v>11</v>
      </c>
    </row>
    <row r="1980" spans="1:13" hidden="1">
      <c r="A1980" s="226">
        <v>29362415</v>
      </c>
      <c r="B1980" s="227" t="s">
        <v>22970</v>
      </c>
      <c r="C1980" s="226">
        <v>11900800</v>
      </c>
      <c r="D1980" s="227" t="s">
        <v>17969</v>
      </c>
      <c r="E1980" s="227" t="s">
        <v>17970</v>
      </c>
      <c r="F1980" s="227">
        <v>4</v>
      </c>
      <c r="G1980" s="227" t="s">
        <v>23102</v>
      </c>
      <c r="H1980" s="227" t="s">
        <v>23103</v>
      </c>
      <c r="I1980" s="235" t="s">
        <v>23104</v>
      </c>
      <c r="J1980" s="228">
        <f t="shared" si="120"/>
        <v>38426</v>
      </c>
      <c r="K1980" s="98">
        <f t="shared" si="121"/>
        <v>2005</v>
      </c>
      <c r="L1980" s="98">
        <f t="shared" si="122"/>
        <v>4</v>
      </c>
      <c r="M1980" s="98">
        <f t="shared" si="123"/>
        <v>13</v>
      </c>
    </row>
    <row r="1981" spans="1:13" hidden="1">
      <c r="A1981" s="226">
        <v>29362415</v>
      </c>
      <c r="B1981" s="227" t="s">
        <v>22970</v>
      </c>
      <c r="C1981" s="226">
        <v>11900800</v>
      </c>
      <c r="D1981" s="227" t="s">
        <v>17969</v>
      </c>
      <c r="E1981" s="227" t="s">
        <v>17970</v>
      </c>
      <c r="F1981" s="227">
        <v>4</v>
      </c>
      <c r="G1981" s="227" t="s">
        <v>23105</v>
      </c>
      <c r="H1981" s="227" t="s">
        <v>23106</v>
      </c>
      <c r="I1981" s="235" t="s">
        <v>18097</v>
      </c>
      <c r="J1981" s="228">
        <f t="shared" si="120"/>
        <v>39100</v>
      </c>
      <c r="K1981" s="98">
        <f t="shared" si="121"/>
        <v>2007</v>
      </c>
      <c r="L1981" s="98">
        <f t="shared" si="122"/>
        <v>2</v>
      </c>
      <c r="M1981" s="98">
        <f t="shared" si="123"/>
        <v>11</v>
      </c>
    </row>
    <row r="1982" spans="1:13" hidden="1">
      <c r="A1982" s="226">
        <v>29362415</v>
      </c>
      <c r="B1982" s="227" t="s">
        <v>22970</v>
      </c>
      <c r="C1982" s="226">
        <v>11900800</v>
      </c>
      <c r="D1982" s="227" t="s">
        <v>17969</v>
      </c>
      <c r="E1982" s="227" t="s">
        <v>17970</v>
      </c>
      <c r="F1982" s="227">
        <v>4</v>
      </c>
      <c r="G1982" s="227" t="s">
        <v>23107</v>
      </c>
      <c r="H1982" s="227" t="s">
        <v>23108</v>
      </c>
      <c r="I1982" s="235" t="s">
        <v>18593</v>
      </c>
      <c r="J1982" s="228">
        <f t="shared" si="120"/>
        <v>39559</v>
      </c>
      <c r="K1982" s="98">
        <f t="shared" si="121"/>
        <v>2008</v>
      </c>
      <c r="L1982" s="98">
        <f t="shared" si="122"/>
        <v>1</v>
      </c>
      <c r="M1982" s="98">
        <f t="shared" si="123"/>
        <v>10</v>
      </c>
    </row>
    <row r="1983" spans="1:13" hidden="1">
      <c r="A1983" s="226">
        <v>29362415</v>
      </c>
      <c r="B1983" s="227" t="s">
        <v>22970</v>
      </c>
      <c r="C1983" s="226">
        <v>11900800</v>
      </c>
      <c r="D1983" s="227" t="s">
        <v>17969</v>
      </c>
      <c r="E1983" s="227" t="s">
        <v>17970</v>
      </c>
      <c r="F1983" s="227">
        <v>4</v>
      </c>
      <c r="G1983" s="227" t="s">
        <v>23109</v>
      </c>
      <c r="H1983" s="227" t="s">
        <v>23110</v>
      </c>
      <c r="I1983" s="235" t="s">
        <v>20032</v>
      </c>
      <c r="J1983" s="228">
        <f t="shared" si="120"/>
        <v>39687</v>
      </c>
      <c r="K1983" s="98">
        <f t="shared" si="121"/>
        <v>2008</v>
      </c>
      <c r="L1983" s="98">
        <f t="shared" si="122"/>
        <v>1</v>
      </c>
      <c r="M1983" s="98">
        <f t="shared" si="123"/>
        <v>9</v>
      </c>
    </row>
    <row r="1984" spans="1:13" hidden="1">
      <c r="A1984" s="226">
        <v>29362415</v>
      </c>
      <c r="B1984" s="227" t="s">
        <v>22970</v>
      </c>
      <c r="C1984" s="226">
        <v>11900800</v>
      </c>
      <c r="D1984" s="227" t="s">
        <v>17969</v>
      </c>
      <c r="E1984" s="227" t="s">
        <v>17970</v>
      </c>
      <c r="F1984" s="227">
        <v>4</v>
      </c>
      <c r="G1984" s="227" t="s">
        <v>23111</v>
      </c>
      <c r="H1984" s="227" t="s">
        <v>23112</v>
      </c>
      <c r="I1984" s="235" t="s">
        <v>21131</v>
      </c>
      <c r="J1984" s="228">
        <f t="shared" si="120"/>
        <v>39693</v>
      </c>
      <c r="K1984" s="98">
        <f t="shared" si="121"/>
        <v>2008</v>
      </c>
      <c r="L1984" s="98">
        <f t="shared" si="122"/>
        <v>1</v>
      </c>
      <c r="M1984" s="98">
        <f t="shared" si="123"/>
        <v>9</v>
      </c>
    </row>
    <row r="1985" spans="1:13" hidden="1">
      <c r="A1985" s="226">
        <v>29362415</v>
      </c>
      <c r="B1985" s="227" t="s">
        <v>22970</v>
      </c>
      <c r="C1985" s="226">
        <v>11900800</v>
      </c>
      <c r="D1985" s="227" t="s">
        <v>17969</v>
      </c>
      <c r="E1985" s="227" t="s">
        <v>17970</v>
      </c>
      <c r="F1985" s="227">
        <v>4</v>
      </c>
      <c r="G1985" s="227" t="s">
        <v>23113</v>
      </c>
      <c r="H1985" s="227" t="s">
        <v>23114</v>
      </c>
      <c r="I1985" s="235" t="s">
        <v>19839</v>
      </c>
      <c r="J1985" s="228">
        <f t="shared" si="120"/>
        <v>39399</v>
      </c>
      <c r="K1985" s="98">
        <f t="shared" si="121"/>
        <v>2007</v>
      </c>
      <c r="L1985" s="98">
        <f t="shared" si="122"/>
        <v>2</v>
      </c>
      <c r="M1985" s="98">
        <f t="shared" si="123"/>
        <v>10</v>
      </c>
    </row>
    <row r="1986" spans="1:13" hidden="1">
      <c r="A1986" s="226">
        <v>29362415</v>
      </c>
      <c r="B1986" s="227" t="s">
        <v>22970</v>
      </c>
      <c r="C1986" s="226">
        <v>11900800</v>
      </c>
      <c r="D1986" s="227" t="s">
        <v>17969</v>
      </c>
      <c r="E1986" s="227" t="s">
        <v>17970</v>
      </c>
      <c r="F1986" s="227">
        <v>4</v>
      </c>
      <c r="G1986" s="227" t="s">
        <v>23115</v>
      </c>
      <c r="H1986" s="227" t="s">
        <v>23116</v>
      </c>
      <c r="I1986" s="235" t="s">
        <v>23117</v>
      </c>
      <c r="J1986" s="228">
        <f t="shared" si="120"/>
        <v>39579</v>
      </c>
      <c r="K1986" s="98">
        <f t="shared" si="121"/>
        <v>2008</v>
      </c>
      <c r="L1986" s="98">
        <f t="shared" si="122"/>
        <v>1</v>
      </c>
      <c r="M1986" s="98">
        <f t="shared" si="123"/>
        <v>10</v>
      </c>
    </row>
    <row r="1987" spans="1:13" hidden="1">
      <c r="A1987" s="226">
        <v>29362415</v>
      </c>
      <c r="B1987" s="227" t="s">
        <v>22970</v>
      </c>
      <c r="C1987" s="226">
        <v>11900800</v>
      </c>
      <c r="D1987" s="227" t="s">
        <v>17969</v>
      </c>
      <c r="E1987" s="227" t="s">
        <v>17970</v>
      </c>
      <c r="F1987" s="227">
        <v>4</v>
      </c>
      <c r="G1987" s="227" t="s">
        <v>23118</v>
      </c>
      <c r="H1987" s="227" t="s">
        <v>23119</v>
      </c>
      <c r="I1987" s="235" t="s">
        <v>23120</v>
      </c>
      <c r="J1987" s="228">
        <f t="shared" ref="J1987:J2050" si="124">I1987*1</f>
        <v>39125</v>
      </c>
      <c r="K1987" s="98">
        <f t="shared" ref="K1987:K2050" si="125">YEAR(I1987)</f>
        <v>2007</v>
      </c>
      <c r="L1987" s="98">
        <f t="shared" ref="L1987:L2050" si="126">IF(OR(M1987&gt;15,AND(M1987=15,MONTH(I1987)&gt;=7)),"-",2018-5-$F1987-K1987)</f>
        <v>2</v>
      </c>
      <c r="M1987" s="98">
        <f t="shared" ref="M1987:M2050" si="127">INT((M$1-I1987)/365.25)</f>
        <v>11</v>
      </c>
    </row>
    <row r="1988" spans="1:13" hidden="1">
      <c r="A1988" s="226">
        <v>29362415</v>
      </c>
      <c r="B1988" s="227" t="s">
        <v>22970</v>
      </c>
      <c r="C1988" s="226">
        <v>11900800</v>
      </c>
      <c r="D1988" s="227" t="s">
        <v>17969</v>
      </c>
      <c r="E1988" s="227" t="s">
        <v>17970</v>
      </c>
      <c r="F1988" s="227">
        <v>4</v>
      </c>
      <c r="G1988" s="227" t="s">
        <v>23121</v>
      </c>
      <c r="H1988" s="227" t="s">
        <v>23122</v>
      </c>
      <c r="I1988" s="235" t="s">
        <v>23123</v>
      </c>
      <c r="J1988" s="228">
        <f t="shared" si="124"/>
        <v>39730</v>
      </c>
      <c r="K1988" s="98">
        <f t="shared" si="125"/>
        <v>2008</v>
      </c>
      <c r="L1988" s="98">
        <f t="shared" si="126"/>
        <v>1</v>
      </c>
      <c r="M1988" s="98">
        <f t="shared" si="127"/>
        <v>9</v>
      </c>
    </row>
    <row r="1989" spans="1:13" hidden="1">
      <c r="A1989" s="226">
        <v>29362415</v>
      </c>
      <c r="B1989" s="227" t="s">
        <v>22970</v>
      </c>
      <c r="C1989" s="226">
        <v>11900800</v>
      </c>
      <c r="D1989" s="227" t="s">
        <v>17969</v>
      </c>
      <c r="E1989" s="227" t="s">
        <v>17970</v>
      </c>
      <c r="F1989" s="227">
        <v>4</v>
      </c>
      <c r="G1989" s="227" t="s">
        <v>23124</v>
      </c>
      <c r="H1989" s="227" t="s">
        <v>23125</v>
      </c>
      <c r="I1989" s="235" t="s">
        <v>23126</v>
      </c>
      <c r="J1989" s="228">
        <f t="shared" si="124"/>
        <v>39852</v>
      </c>
      <c r="K1989" s="98">
        <f t="shared" si="125"/>
        <v>2009</v>
      </c>
      <c r="L1989" s="98">
        <f t="shared" si="126"/>
        <v>0</v>
      </c>
      <c r="M1989" s="98">
        <f t="shared" si="127"/>
        <v>9</v>
      </c>
    </row>
    <row r="1990" spans="1:13" hidden="1">
      <c r="A1990" s="226">
        <v>29362415</v>
      </c>
      <c r="B1990" s="227" t="s">
        <v>22970</v>
      </c>
      <c r="C1990" s="226">
        <v>11900800</v>
      </c>
      <c r="D1990" s="227" t="s">
        <v>17969</v>
      </c>
      <c r="E1990" s="227" t="s">
        <v>17970</v>
      </c>
      <c r="F1990" s="227">
        <v>4</v>
      </c>
      <c r="G1990" s="227" t="s">
        <v>23127</v>
      </c>
      <c r="H1990" s="227" t="s">
        <v>23128</v>
      </c>
      <c r="I1990" s="235" t="s">
        <v>23129</v>
      </c>
      <c r="J1990" s="228">
        <f t="shared" si="124"/>
        <v>39350</v>
      </c>
      <c r="K1990" s="98">
        <f t="shared" si="125"/>
        <v>2007</v>
      </c>
      <c r="L1990" s="98">
        <f t="shared" si="126"/>
        <v>2</v>
      </c>
      <c r="M1990" s="98">
        <f t="shared" si="127"/>
        <v>10</v>
      </c>
    </row>
    <row r="1991" spans="1:13" hidden="1">
      <c r="A1991" s="226">
        <v>29362415</v>
      </c>
      <c r="B1991" s="227" t="s">
        <v>22970</v>
      </c>
      <c r="C1991" s="226">
        <v>11900800</v>
      </c>
      <c r="D1991" s="227" t="s">
        <v>17969</v>
      </c>
      <c r="E1991" s="227" t="s">
        <v>17970</v>
      </c>
      <c r="F1991" s="227">
        <v>4</v>
      </c>
      <c r="G1991" s="227" t="s">
        <v>23130</v>
      </c>
      <c r="H1991" s="227" t="s">
        <v>23131</v>
      </c>
      <c r="I1991" s="235" t="s">
        <v>19905</v>
      </c>
      <c r="J1991" s="228">
        <f t="shared" si="124"/>
        <v>39537</v>
      </c>
      <c r="K1991" s="98">
        <f t="shared" si="125"/>
        <v>2008</v>
      </c>
      <c r="L1991" s="98">
        <f t="shared" si="126"/>
        <v>1</v>
      </c>
      <c r="M1991" s="98">
        <f t="shared" si="127"/>
        <v>10</v>
      </c>
    </row>
    <row r="1992" spans="1:13" hidden="1">
      <c r="A1992" s="226">
        <v>29362415</v>
      </c>
      <c r="B1992" s="227" t="s">
        <v>22970</v>
      </c>
      <c r="C1992" s="226">
        <v>11900800</v>
      </c>
      <c r="D1992" s="227" t="s">
        <v>17969</v>
      </c>
      <c r="E1992" s="227" t="s">
        <v>17970</v>
      </c>
      <c r="F1992" s="227">
        <v>4</v>
      </c>
      <c r="G1992" s="227" t="s">
        <v>23132</v>
      </c>
      <c r="H1992" s="227" t="s">
        <v>23133</v>
      </c>
      <c r="I1992" s="235" t="s">
        <v>20787</v>
      </c>
      <c r="J1992" s="228">
        <f t="shared" si="124"/>
        <v>39469</v>
      </c>
      <c r="K1992" s="98">
        <f t="shared" si="125"/>
        <v>2008</v>
      </c>
      <c r="L1992" s="98">
        <f t="shared" si="126"/>
        <v>1</v>
      </c>
      <c r="M1992" s="98">
        <f t="shared" si="127"/>
        <v>10</v>
      </c>
    </row>
    <row r="1993" spans="1:13" hidden="1">
      <c r="A1993" s="226">
        <v>29362415</v>
      </c>
      <c r="B1993" s="227" t="s">
        <v>22970</v>
      </c>
      <c r="C1993" s="226">
        <v>11900800</v>
      </c>
      <c r="D1993" s="227" t="s">
        <v>17969</v>
      </c>
      <c r="E1993" s="227" t="s">
        <v>17970</v>
      </c>
      <c r="F1993" s="227">
        <v>4</v>
      </c>
      <c r="G1993" s="227" t="s">
        <v>23134</v>
      </c>
      <c r="H1993" s="227" t="s">
        <v>23135</v>
      </c>
      <c r="I1993" s="235" t="s">
        <v>23136</v>
      </c>
      <c r="J1993" s="228">
        <f t="shared" si="124"/>
        <v>39629</v>
      </c>
      <c r="K1993" s="98">
        <f t="shared" si="125"/>
        <v>2008</v>
      </c>
      <c r="L1993" s="98">
        <f t="shared" si="126"/>
        <v>1</v>
      </c>
      <c r="M1993" s="98">
        <f t="shared" si="127"/>
        <v>9</v>
      </c>
    </row>
    <row r="1994" spans="1:13" hidden="1">
      <c r="A1994" s="226">
        <v>29362415</v>
      </c>
      <c r="B1994" s="227" t="s">
        <v>22970</v>
      </c>
      <c r="C1994" s="226">
        <v>11900800</v>
      </c>
      <c r="D1994" s="227" t="s">
        <v>17969</v>
      </c>
      <c r="E1994" s="227" t="s">
        <v>17970</v>
      </c>
      <c r="F1994" s="227">
        <v>4</v>
      </c>
      <c r="G1994" s="227" t="s">
        <v>23137</v>
      </c>
      <c r="H1994" s="227" t="s">
        <v>23138</v>
      </c>
      <c r="I1994" s="235" t="s">
        <v>19534</v>
      </c>
      <c r="J1994" s="228">
        <f t="shared" si="124"/>
        <v>39043</v>
      </c>
      <c r="K1994" s="98">
        <f t="shared" si="125"/>
        <v>2006</v>
      </c>
      <c r="L1994" s="98">
        <f t="shared" si="126"/>
        <v>3</v>
      </c>
      <c r="M1994" s="98">
        <f t="shared" si="127"/>
        <v>11</v>
      </c>
    </row>
    <row r="1995" spans="1:13" hidden="1">
      <c r="A1995" s="226">
        <v>29362415</v>
      </c>
      <c r="B1995" s="227" t="s">
        <v>22970</v>
      </c>
      <c r="C1995" s="226">
        <v>11900800</v>
      </c>
      <c r="D1995" s="227" t="s">
        <v>17969</v>
      </c>
      <c r="E1995" s="227" t="s">
        <v>17970</v>
      </c>
      <c r="F1995" s="227">
        <v>4</v>
      </c>
      <c r="G1995" s="227" t="s">
        <v>23139</v>
      </c>
      <c r="H1995" s="227" t="s">
        <v>23140</v>
      </c>
      <c r="I1995" s="235" t="s">
        <v>21065</v>
      </c>
      <c r="J1995" s="228">
        <f t="shared" si="124"/>
        <v>39826</v>
      </c>
      <c r="K1995" s="98">
        <f t="shared" si="125"/>
        <v>2009</v>
      </c>
      <c r="L1995" s="98">
        <f t="shared" si="126"/>
        <v>0</v>
      </c>
      <c r="M1995" s="98">
        <f t="shared" si="127"/>
        <v>9</v>
      </c>
    </row>
    <row r="1996" spans="1:13" hidden="1">
      <c r="A1996" s="226">
        <v>29362415</v>
      </c>
      <c r="B1996" s="227" t="s">
        <v>22970</v>
      </c>
      <c r="C1996" s="226">
        <v>11900800</v>
      </c>
      <c r="D1996" s="227" t="s">
        <v>17969</v>
      </c>
      <c r="E1996" s="227" t="s">
        <v>17970</v>
      </c>
      <c r="F1996" s="227">
        <v>4</v>
      </c>
      <c r="G1996" s="227" t="s">
        <v>23141</v>
      </c>
      <c r="H1996" s="227" t="s">
        <v>23142</v>
      </c>
      <c r="I1996" s="235" t="s">
        <v>21196</v>
      </c>
      <c r="J1996" s="228">
        <f t="shared" si="124"/>
        <v>39843</v>
      </c>
      <c r="K1996" s="98">
        <f t="shared" si="125"/>
        <v>2009</v>
      </c>
      <c r="L1996" s="98">
        <f t="shared" si="126"/>
        <v>0</v>
      </c>
      <c r="M1996" s="98">
        <f t="shared" si="127"/>
        <v>9</v>
      </c>
    </row>
    <row r="1997" spans="1:13" hidden="1">
      <c r="A1997" s="226">
        <v>29362415</v>
      </c>
      <c r="B1997" s="227" t="s">
        <v>22970</v>
      </c>
      <c r="C1997" s="226">
        <v>11900800</v>
      </c>
      <c r="D1997" s="227" t="s">
        <v>17969</v>
      </c>
      <c r="E1997" s="227" t="s">
        <v>17970</v>
      </c>
      <c r="F1997" s="227">
        <v>4</v>
      </c>
      <c r="G1997" s="227" t="s">
        <v>23143</v>
      </c>
      <c r="H1997" s="227" t="s">
        <v>23144</v>
      </c>
      <c r="I1997" s="235" t="s">
        <v>20585</v>
      </c>
      <c r="J1997" s="228">
        <f t="shared" si="124"/>
        <v>39841</v>
      </c>
      <c r="K1997" s="98">
        <f t="shared" si="125"/>
        <v>2009</v>
      </c>
      <c r="L1997" s="98">
        <f t="shared" si="126"/>
        <v>0</v>
      </c>
      <c r="M1997" s="98">
        <f t="shared" si="127"/>
        <v>9</v>
      </c>
    </row>
    <row r="1998" spans="1:13" hidden="1">
      <c r="A1998" s="226">
        <v>29362415</v>
      </c>
      <c r="B1998" s="227" t="s">
        <v>22970</v>
      </c>
      <c r="C1998" s="226">
        <v>11900800</v>
      </c>
      <c r="D1998" s="227" t="s">
        <v>17969</v>
      </c>
      <c r="E1998" s="227" t="s">
        <v>17970</v>
      </c>
      <c r="F1998" s="227">
        <v>4</v>
      </c>
      <c r="G1998" s="227" t="s">
        <v>23145</v>
      </c>
      <c r="H1998" s="227" t="s">
        <v>23146</v>
      </c>
      <c r="I1998" s="235" t="s">
        <v>23147</v>
      </c>
      <c r="J1998" s="228">
        <f t="shared" si="124"/>
        <v>39646</v>
      </c>
      <c r="K1998" s="98">
        <f t="shared" si="125"/>
        <v>2008</v>
      </c>
      <c r="L1998" s="98">
        <f t="shared" si="126"/>
        <v>1</v>
      </c>
      <c r="M1998" s="98">
        <f t="shared" si="127"/>
        <v>9</v>
      </c>
    </row>
    <row r="1999" spans="1:13" hidden="1">
      <c r="A1999" s="226">
        <v>29362415</v>
      </c>
      <c r="B1999" s="227" t="s">
        <v>22970</v>
      </c>
      <c r="C1999" s="226">
        <v>11900800</v>
      </c>
      <c r="D1999" s="227" t="s">
        <v>17969</v>
      </c>
      <c r="E1999" s="227" t="s">
        <v>17970</v>
      </c>
      <c r="F1999" s="227">
        <v>4</v>
      </c>
      <c r="G1999" s="227" t="s">
        <v>23148</v>
      </c>
      <c r="H1999" s="227" t="s">
        <v>23149</v>
      </c>
      <c r="I1999" s="235" t="s">
        <v>18524</v>
      </c>
      <c r="J1999" s="228">
        <f t="shared" si="124"/>
        <v>39734</v>
      </c>
      <c r="K1999" s="98">
        <f t="shared" si="125"/>
        <v>2008</v>
      </c>
      <c r="L1999" s="98">
        <f t="shared" si="126"/>
        <v>1</v>
      </c>
      <c r="M1999" s="98">
        <f t="shared" si="127"/>
        <v>9</v>
      </c>
    </row>
    <row r="2000" spans="1:13" hidden="1">
      <c r="A2000" s="226">
        <v>29362415</v>
      </c>
      <c r="B2000" s="227" t="s">
        <v>22970</v>
      </c>
      <c r="C2000" s="226">
        <v>11900800</v>
      </c>
      <c r="D2000" s="227" t="s">
        <v>17969</v>
      </c>
      <c r="E2000" s="227" t="s">
        <v>17970</v>
      </c>
      <c r="F2000" s="227">
        <v>4</v>
      </c>
      <c r="G2000" s="227" t="s">
        <v>23150</v>
      </c>
      <c r="H2000" s="227" t="s">
        <v>23151</v>
      </c>
      <c r="I2000" s="235" t="s">
        <v>22786</v>
      </c>
      <c r="J2000" s="228">
        <f t="shared" si="124"/>
        <v>39363</v>
      </c>
      <c r="K2000" s="98">
        <f t="shared" si="125"/>
        <v>2007</v>
      </c>
      <c r="L2000" s="98">
        <f t="shared" si="126"/>
        <v>2</v>
      </c>
      <c r="M2000" s="98">
        <f t="shared" si="127"/>
        <v>10</v>
      </c>
    </row>
    <row r="2001" spans="1:13" hidden="1">
      <c r="A2001" s="226">
        <v>29362415</v>
      </c>
      <c r="B2001" s="227" t="s">
        <v>22970</v>
      </c>
      <c r="C2001" s="226">
        <v>11900800</v>
      </c>
      <c r="D2001" s="227" t="s">
        <v>17969</v>
      </c>
      <c r="E2001" s="227" t="s">
        <v>17970</v>
      </c>
      <c r="F2001" s="227">
        <v>4</v>
      </c>
      <c r="G2001" s="227" t="s">
        <v>23152</v>
      </c>
      <c r="H2001" s="227" t="s">
        <v>23153</v>
      </c>
      <c r="I2001" s="235" t="s">
        <v>19046</v>
      </c>
      <c r="J2001" s="228">
        <f t="shared" si="124"/>
        <v>39617</v>
      </c>
      <c r="K2001" s="98">
        <f t="shared" si="125"/>
        <v>2008</v>
      </c>
      <c r="L2001" s="98">
        <f t="shared" si="126"/>
        <v>1</v>
      </c>
      <c r="M2001" s="98">
        <f t="shared" si="127"/>
        <v>10</v>
      </c>
    </row>
    <row r="2002" spans="1:13" hidden="1">
      <c r="A2002" s="226">
        <v>29362415</v>
      </c>
      <c r="B2002" s="227" t="s">
        <v>22970</v>
      </c>
      <c r="C2002" s="226">
        <v>11900800</v>
      </c>
      <c r="D2002" s="227" t="s">
        <v>17969</v>
      </c>
      <c r="E2002" s="227" t="s">
        <v>17970</v>
      </c>
      <c r="F2002" s="227">
        <v>4</v>
      </c>
      <c r="G2002" s="227" t="s">
        <v>23154</v>
      </c>
      <c r="H2002" s="227" t="s">
        <v>23155</v>
      </c>
      <c r="I2002" s="235" t="s">
        <v>20051</v>
      </c>
      <c r="J2002" s="228">
        <f t="shared" si="124"/>
        <v>39664</v>
      </c>
      <c r="K2002" s="98">
        <f t="shared" si="125"/>
        <v>2008</v>
      </c>
      <c r="L2002" s="98">
        <f t="shared" si="126"/>
        <v>1</v>
      </c>
      <c r="M2002" s="98">
        <f t="shared" si="127"/>
        <v>9</v>
      </c>
    </row>
    <row r="2003" spans="1:13" hidden="1">
      <c r="A2003" s="226">
        <v>29362415</v>
      </c>
      <c r="B2003" s="227" t="s">
        <v>22970</v>
      </c>
      <c r="C2003" s="226">
        <v>11900800</v>
      </c>
      <c r="D2003" s="227" t="s">
        <v>17969</v>
      </c>
      <c r="E2003" s="227" t="s">
        <v>17970</v>
      </c>
      <c r="F2003" s="227">
        <v>4</v>
      </c>
      <c r="G2003" s="227" t="s">
        <v>23156</v>
      </c>
      <c r="H2003" s="227" t="s">
        <v>23157</v>
      </c>
      <c r="I2003" s="235" t="s">
        <v>22127</v>
      </c>
      <c r="J2003" s="228">
        <f t="shared" si="124"/>
        <v>39173</v>
      </c>
      <c r="K2003" s="98">
        <f t="shared" si="125"/>
        <v>2007</v>
      </c>
      <c r="L2003" s="98">
        <f t="shared" si="126"/>
        <v>2</v>
      </c>
      <c r="M2003" s="98">
        <f t="shared" si="127"/>
        <v>11</v>
      </c>
    </row>
    <row r="2004" spans="1:13" hidden="1">
      <c r="A2004" s="226">
        <v>29026989</v>
      </c>
      <c r="B2004" s="227" t="s">
        <v>23158</v>
      </c>
      <c r="C2004" s="226">
        <v>11900839</v>
      </c>
      <c r="D2004" s="227" t="s">
        <v>17969</v>
      </c>
      <c r="E2004" s="227" t="s">
        <v>17970</v>
      </c>
      <c r="F2004" s="227">
        <v>4</v>
      </c>
      <c r="G2004" s="227" t="s">
        <v>23159</v>
      </c>
      <c r="H2004" s="227" t="s">
        <v>23160</v>
      </c>
      <c r="I2004" s="235" t="s">
        <v>23161</v>
      </c>
      <c r="J2004" s="228">
        <f t="shared" si="124"/>
        <v>37580</v>
      </c>
      <c r="K2004" s="98">
        <f t="shared" si="125"/>
        <v>2002</v>
      </c>
      <c r="L2004" s="98" t="str">
        <f t="shared" si="126"/>
        <v>-</v>
      </c>
      <c r="M2004" s="98">
        <f t="shared" si="127"/>
        <v>15</v>
      </c>
    </row>
    <row r="2005" spans="1:13" hidden="1">
      <c r="A2005" s="226">
        <v>29026989</v>
      </c>
      <c r="B2005" s="227" t="s">
        <v>23158</v>
      </c>
      <c r="C2005" s="226">
        <v>11900839</v>
      </c>
      <c r="D2005" s="227" t="s">
        <v>17969</v>
      </c>
      <c r="E2005" s="227" t="s">
        <v>17970</v>
      </c>
      <c r="F2005" s="227">
        <v>4</v>
      </c>
      <c r="G2005" s="227" t="s">
        <v>23162</v>
      </c>
      <c r="H2005" s="227" t="s">
        <v>23163</v>
      </c>
      <c r="I2005" s="235" t="s">
        <v>21869</v>
      </c>
      <c r="J2005" s="228">
        <f t="shared" si="124"/>
        <v>39034</v>
      </c>
      <c r="K2005" s="98">
        <f t="shared" si="125"/>
        <v>2006</v>
      </c>
      <c r="L2005" s="98">
        <f t="shared" si="126"/>
        <v>3</v>
      </c>
      <c r="M2005" s="98">
        <f t="shared" si="127"/>
        <v>11</v>
      </c>
    </row>
    <row r="2006" spans="1:13" hidden="1">
      <c r="A2006" s="226">
        <v>29026989</v>
      </c>
      <c r="B2006" s="227" t="s">
        <v>23158</v>
      </c>
      <c r="C2006" s="226">
        <v>11900839</v>
      </c>
      <c r="D2006" s="227" t="s">
        <v>17969</v>
      </c>
      <c r="E2006" s="227" t="s">
        <v>17970</v>
      </c>
      <c r="F2006" s="227">
        <v>4</v>
      </c>
      <c r="G2006" s="227" t="s">
        <v>23164</v>
      </c>
      <c r="H2006" s="227" t="s">
        <v>23165</v>
      </c>
      <c r="I2006" s="235" t="s">
        <v>19744</v>
      </c>
      <c r="J2006" s="228">
        <f t="shared" si="124"/>
        <v>39163</v>
      </c>
      <c r="K2006" s="98">
        <f t="shared" si="125"/>
        <v>2007</v>
      </c>
      <c r="L2006" s="98">
        <f t="shared" si="126"/>
        <v>2</v>
      </c>
      <c r="M2006" s="98">
        <f t="shared" si="127"/>
        <v>11</v>
      </c>
    </row>
    <row r="2007" spans="1:13" hidden="1">
      <c r="A2007" s="226">
        <v>29026989</v>
      </c>
      <c r="B2007" s="227" t="s">
        <v>23158</v>
      </c>
      <c r="C2007" s="226">
        <v>11900839</v>
      </c>
      <c r="D2007" s="227" t="s">
        <v>17969</v>
      </c>
      <c r="E2007" s="227" t="s">
        <v>17970</v>
      </c>
      <c r="F2007" s="227">
        <v>4</v>
      </c>
      <c r="G2007" s="227" t="s">
        <v>23166</v>
      </c>
      <c r="H2007" s="227" t="s">
        <v>23167</v>
      </c>
      <c r="I2007" s="235" t="s">
        <v>18062</v>
      </c>
      <c r="J2007" s="228">
        <f t="shared" si="124"/>
        <v>39587</v>
      </c>
      <c r="K2007" s="98">
        <f t="shared" si="125"/>
        <v>2008</v>
      </c>
      <c r="L2007" s="98">
        <f t="shared" si="126"/>
        <v>1</v>
      </c>
      <c r="M2007" s="98">
        <f t="shared" si="127"/>
        <v>10</v>
      </c>
    </row>
    <row r="2008" spans="1:13" hidden="1">
      <c r="A2008" s="226">
        <v>29026989</v>
      </c>
      <c r="B2008" s="227" t="s">
        <v>23158</v>
      </c>
      <c r="C2008" s="226">
        <v>11900839</v>
      </c>
      <c r="D2008" s="227" t="s">
        <v>17969</v>
      </c>
      <c r="E2008" s="227" t="s">
        <v>17970</v>
      </c>
      <c r="F2008" s="227">
        <v>4</v>
      </c>
      <c r="G2008" s="227" t="s">
        <v>23168</v>
      </c>
      <c r="H2008" s="227" t="s">
        <v>23169</v>
      </c>
      <c r="I2008" s="235" t="s">
        <v>23170</v>
      </c>
      <c r="J2008" s="228">
        <f t="shared" si="124"/>
        <v>39850</v>
      </c>
      <c r="K2008" s="98">
        <f t="shared" si="125"/>
        <v>2009</v>
      </c>
      <c r="L2008" s="98">
        <f t="shared" si="126"/>
        <v>0</v>
      </c>
      <c r="M2008" s="98">
        <f t="shared" si="127"/>
        <v>9</v>
      </c>
    </row>
    <row r="2009" spans="1:13" hidden="1">
      <c r="A2009" s="226">
        <v>29026989</v>
      </c>
      <c r="B2009" s="227" t="s">
        <v>23158</v>
      </c>
      <c r="C2009" s="226">
        <v>11900839</v>
      </c>
      <c r="D2009" s="227" t="s">
        <v>17969</v>
      </c>
      <c r="E2009" s="227" t="s">
        <v>17970</v>
      </c>
      <c r="F2009" s="227">
        <v>4</v>
      </c>
      <c r="G2009" s="227" t="s">
        <v>23171</v>
      </c>
      <c r="H2009" s="227" t="s">
        <v>23172</v>
      </c>
      <c r="I2009" s="235" t="s">
        <v>20472</v>
      </c>
      <c r="J2009" s="228">
        <f t="shared" si="124"/>
        <v>39571</v>
      </c>
      <c r="K2009" s="98">
        <f t="shared" si="125"/>
        <v>2008</v>
      </c>
      <c r="L2009" s="98">
        <f t="shared" si="126"/>
        <v>1</v>
      </c>
      <c r="M2009" s="98">
        <f t="shared" si="127"/>
        <v>10</v>
      </c>
    </row>
    <row r="2010" spans="1:13" hidden="1">
      <c r="A2010" s="226">
        <v>29026989</v>
      </c>
      <c r="B2010" s="227" t="s">
        <v>23158</v>
      </c>
      <c r="C2010" s="226">
        <v>11900839</v>
      </c>
      <c r="D2010" s="227" t="s">
        <v>17969</v>
      </c>
      <c r="E2010" s="227" t="s">
        <v>17970</v>
      </c>
      <c r="F2010" s="227">
        <v>4</v>
      </c>
      <c r="G2010" s="227" t="s">
        <v>23173</v>
      </c>
      <c r="H2010" s="227" t="s">
        <v>23174</v>
      </c>
      <c r="I2010" s="235" t="s">
        <v>22094</v>
      </c>
      <c r="J2010" s="228">
        <f t="shared" si="124"/>
        <v>39805</v>
      </c>
      <c r="K2010" s="98">
        <f t="shared" si="125"/>
        <v>2008</v>
      </c>
      <c r="L2010" s="98">
        <f t="shared" si="126"/>
        <v>1</v>
      </c>
      <c r="M2010" s="98">
        <f t="shared" si="127"/>
        <v>9</v>
      </c>
    </row>
    <row r="2011" spans="1:13" hidden="1">
      <c r="A2011" s="226">
        <v>29026989</v>
      </c>
      <c r="B2011" s="227" t="s">
        <v>23158</v>
      </c>
      <c r="C2011" s="226">
        <v>11900839</v>
      </c>
      <c r="D2011" s="227" t="s">
        <v>17969</v>
      </c>
      <c r="E2011" s="227" t="s">
        <v>17970</v>
      </c>
      <c r="F2011" s="227">
        <v>4</v>
      </c>
      <c r="G2011" s="227" t="s">
        <v>23175</v>
      </c>
      <c r="H2011" s="227" t="s">
        <v>23176</v>
      </c>
      <c r="I2011" s="235" t="s">
        <v>23177</v>
      </c>
      <c r="J2011" s="228">
        <f t="shared" si="124"/>
        <v>39752</v>
      </c>
      <c r="K2011" s="98">
        <f t="shared" si="125"/>
        <v>2008</v>
      </c>
      <c r="L2011" s="98">
        <f t="shared" si="126"/>
        <v>1</v>
      </c>
      <c r="M2011" s="98">
        <f t="shared" si="127"/>
        <v>9</v>
      </c>
    </row>
    <row r="2012" spans="1:13" hidden="1">
      <c r="A2012" s="226">
        <v>29026989</v>
      </c>
      <c r="B2012" s="227" t="s">
        <v>23158</v>
      </c>
      <c r="C2012" s="226">
        <v>11900839</v>
      </c>
      <c r="D2012" s="227" t="s">
        <v>17969</v>
      </c>
      <c r="E2012" s="227" t="s">
        <v>17970</v>
      </c>
      <c r="F2012" s="227">
        <v>4</v>
      </c>
      <c r="G2012" s="227" t="s">
        <v>23178</v>
      </c>
      <c r="H2012" s="227" t="s">
        <v>23179</v>
      </c>
      <c r="I2012" s="235" t="s">
        <v>18922</v>
      </c>
      <c r="J2012" s="228">
        <f t="shared" si="124"/>
        <v>39601</v>
      </c>
      <c r="K2012" s="98">
        <f t="shared" si="125"/>
        <v>2008</v>
      </c>
      <c r="L2012" s="98">
        <f t="shared" si="126"/>
        <v>1</v>
      </c>
      <c r="M2012" s="98">
        <f t="shared" si="127"/>
        <v>10</v>
      </c>
    </row>
    <row r="2013" spans="1:13" hidden="1">
      <c r="A2013" s="226">
        <v>29026989</v>
      </c>
      <c r="B2013" s="227" t="s">
        <v>23158</v>
      </c>
      <c r="C2013" s="226">
        <v>11900839</v>
      </c>
      <c r="D2013" s="227" t="s">
        <v>17969</v>
      </c>
      <c r="E2013" s="227" t="s">
        <v>17970</v>
      </c>
      <c r="F2013" s="227">
        <v>4</v>
      </c>
      <c r="G2013" s="227" t="s">
        <v>23180</v>
      </c>
      <c r="H2013" s="227" t="s">
        <v>23181</v>
      </c>
      <c r="I2013" s="235" t="s">
        <v>23182</v>
      </c>
      <c r="J2013" s="228">
        <f t="shared" si="124"/>
        <v>39713</v>
      </c>
      <c r="K2013" s="98">
        <f t="shared" si="125"/>
        <v>2008</v>
      </c>
      <c r="L2013" s="98">
        <f t="shared" si="126"/>
        <v>1</v>
      </c>
      <c r="M2013" s="98">
        <f t="shared" si="127"/>
        <v>9</v>
      </c>
    </row>
    <row r="2014" spans="1:13" hidden="1">
      <c r="A2014" s="226">
        <v>29026989</v>
      </c>
      <c r="B2014" s="227" t="s">
        <v>23158</v>
      </c>
      <c r="C2014" s="226">
        <v>11900839</v>
      </c>
      <c r="D2014" s="227" t="s">
        <v>17969</v>
      </c>
      <c r="E2014" s="227" t="s">
        <v>17970</v>
      </c>
      <c r="F2014" s="227">
        <v>4</v>
      </c>
      <c r="G2014" s="227" t="s">
        <v>23183</v>
      </c>
      <c r="H2014" s="227" t="s">
        <v>23184</v>
      </c>
      <c r="I2014" s="235" t="s">
        <v>18202</v>
      </c>
      <c r="J2014" s="228">
        <f t="shared" si="124"/>
        <v>39756</v>
      </c>
      <c r="K2014" s="98">
        <f t="shared" si="125"/>
        <v>2008</v>
      </c>
      <c r="L2014" s="98">
        <f t="shared" si="126"/>
        <v>1</v>
      </c>
      <c r="M2014" s="98">
        <f t="shared" si="127"/>
        <v>9</v>
      </c>
    </row>
    <row r="2015" spans="1:13" hidden="1">
      <c r="A2015" s="226">
        <v>29026989</v>
      </c>
      <c r="B2015" s="227" t="s">
        <v>23158</v>
      </c>
      <c r="C2015" s="226">
        <v>11900839</v>
      </c>
      <c r="D2015" s="227" t="s">
        <v>17969</v>
      </c>
      <c r="E2015" s="227" t="s">
        <v>17970</v>
      </c>
      <c r="F2015" s="227">
        <v>4</v>
      </c>
      <c r="G2015" s="227" t="s">
        <v>23185</v>
      </c>
      <c r="H2015" s="227" t="s">
        <v>23186</v>
      </c>
      <c r="I2015" s="235" t="s">
        <v>23187</v>
      </c>
      <c r="J2015" s="228">
        <f t="shared" si="124"/>
        <v>39583</v>
      </c>
      <c r="K2015" s="98">
        <f t="shared" si="125"/>
        <v>2008</v>
      </c>
      <c r="L2015" s="98">
        <f t="shared" si="126"/>
        <v>1</v>
      </c>
      <c r="M2015" s="98">
        <f t="shared" si="127"/>
        <v>10</v>
      </c>
    </row>
    <row r="2016" spans="1:13" hidden="1">
      <c r="A2016" s="226">
        <v>29026989</v>
      </c>
      <c r="B2016" s="227" t="s">
        <v>23158</v>
      </c>
      <c r="C2016" s="226">
        <v>11900839</v>
      </c>
      <c r="D2016" s="227" t="s">
        <v>17969</v>
      </c>
      <c r="E2016" s="227" t="s">
        <v>17970</v>
      </c>
      <c r="F2016" s="227">
        <v>4</v>
      </c>
      <c r="G2016" s="227" t="s">
        <v>23188</v>
      </c>
      <c r="H2016" s="227" t="s">
        <v>23189</v>
      </c>
      <c r="I2016" s="235" t="s">
        <v>19385</v>
      </c>
      <c r="J2016" s="228">
        <f t="shared" si="124"/>
        <v>39788</v>
      </c>
      <c r="K2016" s="98">
        <f t="shared" si="125"/>
        <v>2008</v>
      </c>
      <c r="L2016" s="98">
        <f t="shared" si="126"/>
        <v>1</v>
      </c>
      <c r="M2016" s="98">
        <f t="shared" si="127"/>
        <v>9</v>
      </c>
    </row>
    <row r="2017" spans="1:13" hidden="1">
      <c r="A2017" s="226">
        <v>29026989</v>
      </c>
      <c r="B2017" s="227" t="s">
        <v>23158</v>
      </c>
      <c r="C2017" s="226">
        <v>11900839</v>
      </c>
      <c r="D2017" s="227" t="s">
        <v>17969</v>
      </c>
      <c r="E2017" s="227" t="s">
        <v>17970</v>
      </c>
      <c r="F2017" s="227">
        <v>4</v>
      </c>
      <c r="G2017" s="227" t="s">
        <v>23190</v>
      </c>
      <c r="H2017" s="227" t="s">
        <v>23191</v>
      </c>
      <c r="I2017" s="235" t="s">
        <v>18832</v>
      </c>
      <c r="J2017" s="228">
        <f t="shared" si="124"/>
        <v>39546</v>
      </c>
      <c r="K2017" s="98">
        <f t="shared" si="125"/>
        <v>2008</v>
      </c>
      <c r="L2017" s="98">
        <f t="shared" si="126"/>
        <v>1</v>
      </c>
      <c r="M2017" s="98">
        <f t="shared" si="127"/>
        <v>10</v>
      </c>
    </row>
    <row r="2018" spans="1:13" hidden="1">
      <c r="A2018" s="226">
        <v>29026989</v>
      </c>
      <c r="B2018" s="227" t="s">
        <v>23158</v>
      </c>
      <c r="C2018" s="226">
        <v>11900839</v>
      </c>
      <c r="D2018" s="227" t="s">
        <v>17969</v>
      </c>
      <c r="E2018" s="227" t="s">
        <v>17970</v>
      </c>
      <c r="F2018" s="227">
        <v>4</v>
      </c>
      <c r="G2018" s="227" t="s">
        <v>23192</v>
      </c>
      <c r="H2018" s="227" t="s">
        <v>23193</v>
      </c>
      <c r="I2018" s="235" t="s">
        <v>20798</v>
      </c>
      <c r="J2018" s="228">
        <f t="shared" si="124"/>
        <v>39557</v>
      </c>
      <c r="K2018" s="98">
        <f t="shared" si="125"/>
        <v>2008</v>
      </c>
      <c r="L2018" s="98">
        <f t="shared" si="126"/>
        <v>1</v>
      </c>
      <c r="M2018" s="98">
        <f t="shared" si="127"/>
        <v>10</v>
      </c>
    </row>
    <row r="2019" spans="1:13" hidden="1">
      <c r="A2019" s="226">
        <v>29026989</v>
      </c>
      <c r="B2019" s="227" t="s">
        <v>23158</v>
      </c>
      <c r="C2019" s="226">
        <v>11900839</v>
      </c>
      <c r="D2019" s="227" t="s">
        <v>17969</v>
      </c>
      <c r="E2019" s="227" t="s">
        <v>17970</v>
      </c>
      <c r="F2019" s="227">
        <v>4</v>
      </c>
      <c r="G2019" s="227" t="s">
        <v>23194</v>
      </c>
      <c r="H2019" s="227" t="s">
        <v>23195</v>
      </c>
      <c r="I2019" s="235" t="s">
        <v>18398</v>
      </c>
      <c r="J2019" s="228">
        <f t="shared" si="124"/>
        <v>39889</v>
      </c>
      <c r="K2019" s="98">
        <f t="shared" si="125"/>
        <v>2009</v>
      </c>
      <c r="L2019" s="98">
        <f t="shared" si="126"/>
        <v>0</v>
      </c>
      <c r="M2019" s="98">
        <f t="shared" si="127"/>
        <v>9</v>
      </c>
    </row>
    <row r="2020" spans="1:13" hidden="1">
      <c r="A2020" s="226">
        <v>29026989</v>
      </c>
      <c r="B2020" s="227" t="s">
        <v>23158</v>
      </c>
      <c r="C2020" s="226">
        <v>11900839</v>
      </c>
      <c r="D2020" s="227" t="s">
        <v>17969</v>
      </c>
      <c r="E2020" s="227" t="s">
        <v>17970</v>
      </c>
      <c r="F2020" s="227">
        <v>4</v>
      </c>
      <c r="G2020" s="227" t="s">
        <v>23196</v>
      </c>
      <c r="H2020" s="227" t="s">
        <v>23197</v>
      </c>
      <c r="I2020" s="235" t="s">
        <v>20038</v>
      </c>
      <c r="J2020" s="228">
        <f t="shared" si="124"/>
        <v>39814</v>
      </c>
      <c r="K2020" s="98">
        <f t="shared" si="125"/>
        <v>2009</v>
      </c>
      <c r="L2020" s="98">
        <f t="shared" si="126"/>
        <v>0</v>
      </c>
      <c r="M2020" s="98">
        <f t="shared" si="127"/>
        <v>9</v>
      </c>
    </row>
    <row r="2021" spans="1:13" hidden="1">
      <c r="A2021" s="226">
        <v>29026989</v>
      </c>
      <c r="B2021" s="227" t="s">
        <v>23158</v>
      </c>
      <c r="C2021" s="226">
        <v>11900839</v>
      </c>
      <c r="D2021" s="227" t="s">
        <v>17969</v>
      </c>
      <c r="E2021" s="227" t="s">
        <v>17970</v>
      </c>
      <c r="F2021" s="227">
        <v>4</v>
      </c>
      <c r="G2021" s="227" t="s">
        <v>23198</v>
      </c>
      <c r="H2021" s="227" t="s">
        <v>23199</v>
      </c>
      <c r="I2021" s="235" t="s">
        <v>21693</v>
      </c>
      <c r="J2021" s="228">
        <f t="shared" si="124"/>
        <v>39785</v>
      </c>
      <c r="K2021" s="98">
        <f t="shared" si="125"/>
        <v>2008</v>
      </c>
      <c r="L2021" s="98">
        <f t="shared" si="126"/>
        <v>1</v>
      </c>
      <c r="M2021" s="98">
        <f t="shared" si="127"/>
        <v>9</v>
      </c>
    </row>
    <row r="2022" spans="1:13" hidden="1">
      <c r="A2022" s="226">
        <v>29362415</v>
      </c>
      <c r="B2022" s="227" t="s">
        <v>22970</v>
      </c>
      <c r="C2022" s="226">
        <v>11900860</v>
      </c>
      <c r="D2022" s="227" t="s">
        <v>19487</v>
      </c>
      <c r="E2022" s="227" t="s">
        <v>18020</v>
      </c>
      <c r="F2022" s="227">
        <v>5</v>
      </c>
      <c r="G2022" s="227" t="s">
        <v>23200</v>
      </c>
      <c r="H2022" s="227" t="s">
        <v>23201</v>
      </c>
      <c r="I2022" s="235" t="s">
        <v>23202</v>
      </c>
      <c r="J2022" s="228">
        <f t="shared" si="124"/>
        <v>37698</v>
      </c>
      <c r="K2022" s="98">
        <f t="shared" si="125"/>
        <v>2003</v>
      </c>
      <c r="L2022" s="98">
        <f t="shared" si="126"/>
        <v>5</v>
      </c>
      <c r="M2022" s="98">
        <f t="shared" si="127"/>
        <v>15</v>
      </c>
    </row>
    <row r="2023" spans="1:13" hidden="1">
      <c r="A2023" s="226">
        <v>29362415</v>
      </c>
      <c r="B2023" s="227" t="s">
        <v>22970</v>
      </c>
      <c r="C2023" s="226">
        <v>11900860</v>
      </c>
      <c r="D2023" s="227" t="s">
        <v>19487</v>
      </c>
      <c r="E2023" s="227" t="s">
        <v>18020</v>
      </c>
      <c r="F2023" s="227">
        <v>5</v>
      </c>
      <c r="G2023" s="227" t="s">
        <v>23203</v>
      </c>
      <c r="H2023" s="227" t="s">
        <v>23204</v>
      </c>
      <c r="I2023" s="235" t="s">
        <v>23205</v>
      </c>
      <c r="J2023" s="228">
        <f t="shared" si="124"/>
        <v>38519</v>
      </c>
      <c r="K2023" s="98">
        <f t="shared" si="125"/>
        <v>2005</v>
      </c>
      <c r="L2023" s="98">
        <f t="shared" si="126"/>
        <v>3</v>
      </c>
      <c r="M2023" s="98">
        <f t="shared" si="127"/>
        <v>13</v>
      </c>
    </row>
    <row r="2024" spans="1:13" hidden="1">
      <c r="A2024" s="226">
        <v>29362415</v>
      </c>
      <c r="B2024" s="227" t="s">
        <v>22970</v>
      </c>
      <c r="C2024" s="226">
        <v>11900860</v>
      </c>
      <c r="D2024" s="227" t="s">
        <v>19487</v>
      </c>
      <c r="E2024" s="227" t="s">
        <v>18020</v>
      </c>
      <c r="F2024" s="227">
        <v>5</v>
      </c>
      <c r="G2024" s="227" t="s">
        <v>23206</v>
      </c>
      <c r="H2024" s="227" t="s">
        <v>23207</v>
      </c>
      <c r="I2024" s="235" t="s">
        <v>23208</v>
      </c>
      <c r="J2024" s="228">
        <f t="shared" si="124"/>
        <v>38250</v>
      </c>
      <c r="K2024" s="98">
        <f t="shared" si="125"/>
        <v>2004</v>
      </c>
      <c r="L2024" s="98">
        <f t="shared" si="126"/>
        <v>4</v>
      </c>
      <c r="M2024" s="98">
        <f t="shared" si="127"/>
        <v>13</v>
      </c>
    </row>
    <row r="2025" spans="1:13" hidden="1">
      <c r="A2025" s="226">
        <v>29362415</v>
      </c>
      <c r="B2025" s="227" t="s">
        <v>22970</v>
      </c>
      <c r="C2025" s="226">
        <v>11900860</v>
      </c>
      <c r="D2025" s="227" t="s">
        <v>19487</v>
      </c>
      <c r="E2025" s="227" t="s">
        <v>18020</v>
      </c>
      <c r="F2025" s="227">
        <v>5</v>
      </c>
      <c r="G2025" s="227" t="s">
        <v>23209</v>
      </c>
      <c r="H2025" s="227" t="s">
        <v>23210</v>
      </c>
      <c r="I2025" s="235" t="s">
        <v>23211</v>
      </c>
      <c r="J2025" s="228">
        <f t="shared" si="124"/>
        <v>38172</v>
      </c>
      <c r="K2025" s="98">
        <f t="shared" si="125"/>
        <v>2004</v>
      </c>
      <c r="L2025" s="98">
        <f t="shared" si="126"/>
        <v>4</v>
      </c>
      <c r="M2025" s="98">
        <f t="shared" si="127"/>
        <v>13</v>
      </c>
    </row>
    <row r="2026" spans="1:13" hidden="1">
      <c r="A2026" s="226">
        <v>29362415</v>
      </c>
      <c r="B2026" s="227" t="s">
        <v>22970</v>
      </c>
      <c r="C2026" s="226">
        <v>11900860</v>
      </c>
      <c r="D2026" s="227" t="s">
        <v>19487</v>
      </c>
      <c r="E2026" s="227" t="s">
        <v>18020</v>
      </c>
      <c r="F2026" s="227">
        <v>5</v>
      </c>
      <c r="G2026" s="227" t="s">
        <v>23212</v>
      </c>
      <c r="H2026" s="227" t="s">
        <v>23213</v>
      </c>
      <c r="I2026" s="235" t="s">
        <v>23214</v>
      </c>
      <c r="J2026" s="228">
        <f t="shared" si="124"/>
        <v>38480</v>
      </c>
      <c r="K2026" s="98">
        <f t="shared" si="125"/>
        <v>2005</v>
      </c>
      <c r="L2026" s="98">
        <f t="shared" si="126"/>
        <v>3</v>
      </c>
      <c r="M2026" s="98">
        <f t="shared" si="127"/>
        <v>13</v>
      </c>
    </row>
    <row r="2027" spans="1:13" hidden="1">
      <c r="A2027" s="226">
        <v>29362415</v>
      </c>
      <c r="B2027" s="227" t="s">
        <v>22970</v>
      </c>
      <c r="C2027" s="226">
        <v>11900860</v>
      </c>
      <c r="D2027" s="227" t="s">
        <v>19487</v>
      </c>
      <c r="E2027" s="227" t="s">
        <v>18020</v>
      </c>
      <c r="F2027" s="227">
        <v>5</v>
      </c>
      <c r="G2027" s="227" t="s">
        <v>23215</v>
      </c>
      <c r="H2027" s="227" t="s">
        <v>23216</v>
      </c>
      <c r="I2027" s="235" t="s">
        <v>23217</v>
      </c>
      <c r="J2027" s="228">
        <f t="shared" si="124"/>
        <v>38182</v>
      </c>
      <c r="K2027" s="98">
        <f t="shared" si="125"/>
        <v>2004</v>
      </c>
      <c r="L2027" s="98">
        <f t="shared" si="126"/>
        <v>4</v>
      </c>
      <c r="M2027" s="98">
        <f t="shared" si="127"/>
        <v>13</v>
      </c>
    </row>
    <row r="2028" spans="1:13" hidden="1">
      <c r="A2028" s="226">
        <v>29362415</v>
      </c>
      <c r="B2028" s="227" t="s">
        <v>22970</v>
      </c>
      <c r="C2028" s="226">
        <v>11900860</v>
      </c>
      <c r="D2028" s="227" t="s">
        <v>19487</v>
      </c>
      <c r="E2028" s="227" t="s">
        <v>18020</v>
      </c>
      <c r="F2028" s="227">
        <v>5</v>
      </c>
      <c r="G2028" s="227" t="s">
        <v>23218</v>
      </c>
      <c r="H2028" s="227" t="s">
        <v>23219</v>
      </c>
      <c r="I2028" s="235" t="s">
        <v>23220</v>
      </c>
      <c r="J2028" s="228">
        <f t="shared" si="124"/>
        <v>38019</v>
      </c>
      <c r="K2028" s="98">
        <f t="shared" si="125"/>
        <v>2004</v>
      </c>
      <c r="L2028" s="98">
        <f t="shared" si="126"/>
        <v>4</v>
      </c>
      <c r="M2028" s="98">
        <f t="shared" si="127"/>
        <v>14</v>
      </c>
    </row>
    <row r="2029" spans="1:13" hidden="1">
      <c r="A2029" s="226">
        <v>29362415</v>
      </c>
      <c r="B2029" s="227" t="s">
        <v>22970</v>
      </c>
      <c r="C2029" s="226">
        <v>11900860</v>
      </c>
      <c r="D2029" s="227" t="s">
        <v>19487</v>
      </c>
      <c r="E2029" s="227" t="s">
        <v>18020</v>
      </c>
      <c r="F2029" s="227">
        <v>5</v>
      </c>
      <c r="G2029" s="227" t="s">
        <v>23221</v>
      </c>
      <c r="H2029" s="227" t="s">
        <v>23222</v>
      </c>
      <c r="I2029" s="235" t="s">
        <v>23223</v>
      </c>
      <c r="J2029" s="228">
        <f t="shared" si="124"/>
        <v>39252</v>
      </c>
      <c r="K2029" s="98">
        <f t="shared" si="125"/>
        <v>2007</v>
      </c>
      <c r="L2029" s="98">
        <f t="shared" si="126"/>
        <v>1</v>
      </c>
      <c r="M2029" s="98">
        <f t="shared" si="127"/>
        <v>11</v>
      </c>
    </row>
    <row r="2030" spans="1:13" hidden="1">
      <c r="A2030" s="226">
        <v>29362415</v>
      </c>
      <c r="B2030" s="227" t="s">
        <v>22970</v>
      </c>
      <c r="C2030" s="226">
        <v>11900860</v>
      </c>
      <c r="D2030" s="227" t="s">
        <v>19487</v>
      </c>
      <c r="E2030" s="227" t="s">
        <v>18020</v>
      </c>
      <c r="F2030" s="227">
        <v>5</v>
      </c>
      <c r="G2030" s="227" t="s">
        <v>23224</v>
      </c>
      <c r="H2030" s="227" t="s">
        <v>23225</v>
      </c>
      <c r="I2030" s="235" t="s">
        <v>23226</v>
      </c>
      <c r="J2030" s="228">
        <f t="shared" si="124"/>
        <v>38047</v>
      </c>
      <c r="K2030" s="98">
        <f t="shared" si="125"/>
        <v>2004</v>
      </c>
      <c r="L2030" s="98">
        <f t="shared" si="126"/>
        <v>4</v>
      </c>
      <c r="M2030" s="98">
        <f t="shared" si="127"/>
        <v>14</v>
      </c>
    </row>
    <row r="2031" spans="1:13" hidden="1">
      <c r="A2031" s="226">
        <v>29362415</v>
      </c>
      <c r="B2031" s="227" t="s">
        <v>22970</v>
      </c>
      <c r="C2031" s="226">
        <v>11900860</v>
      </c>
      <c r="D2031" s="227" t="s">
        <v>19487</v>
      </c>
      <c r="E2031" s="227" t="s">
        <v>18020</v>
      </c>
      <c r="F2031" s="227">
        <v>5</v>
      </c>
      <c r="G2031" s="227" t="s">
        <v>23227</v>
      </c>
      <c r="H2031" s="227" t="s">
        <v>23228</v>
      </c>
      <c r="I2031" s="235" t="s">
        <v>19916</v>
      </c>
      <c r="J2031" s="228">
        <f t="shared" si="124"/>
        <v>39003</v>
      </c>
      <c r="K2031" s="98">
        <f t="shared" si="125"/>
        <v>2006</v>
      </c>
      <c r="L2031" s="98">
        <f t="shared" si="126"/>
        <v>2</v>
      </c>
      <c r="M2031" s="98">
        <f t="shared" si="127"/>
        <v>11</v>
      </c>
    </row>
    <row r="2032" spans="1:13" hidden="1">
      <c r="A2032" s="226">
        <v>29362415</v>
      </c>
      <c r="B2032" s="227" t="s">
        <v>22970</v>
      </c>
      <c r="C2032" s="226">
        <v>11900860</v>
      </c>
      <c r="D2032" s="227" t="s">
        <v>19487</v>
      </c>
      <c r="E2032" s="227" t="s">
        <v>18020</v>
      </c>
      <c r="F2032" s="227">
        <v>5</v>
      </c>
      <c r="G2032" s="227" t="s">
        <v>23229</v>
      </c>
      <c r="H2032" s="227" t="s">
        <v>23230</v>
      </c>
      <c r="I2032" s="235" t="s">
        <v>23231</v>
      </c>
      <c r="J2032" s="228">
        <f t="shared" si="124"/>
        <v>38551</v>
      </c>
      <c r="K2032" s="98">
        <f t="shared" si="125"/>
        <v>2005</v>
      </c>
      <c r="L2032" s="98">
        <f t="shared" si="126"/>
        <v>3</v>
      </c>
      <c r="M2032" s="98">
        <f t="shared" si="127"/>
        <v>12</v>
      </c>
    </row>
    <row r="2033" spans="1:13" hidden="1">
      <c r="A2033" s="226">
        <v>29362415</v>
      </c>
      <c r="B2033" s="227" t="s">
        <v>22970</v>
      </c>
      <c r="C2033" s="226">
        <v>11900860</v>
      </c>
      <c r="D2033" s="227" t="s">
        <v>19487</v>
      </c>
      <c r="E2033" s="227" t="s">
        <v>18020</v>
      </c>
      <c r="F2033" s="227">
        <v>5</v>
      </c>
      <c r="G2033" s="227" t="s">
        <v>23232</v>
      </c>
      <c r="H2033" s="227" t="s">
        <v>23233</v>
      </c>
      <c r="I2033" s="235" t="s">
        <v>18703</v>
      </c>
      <c r="J2033" s="228">
        <f t="shared" si="124"/>
        <v>39224</v>
      </c>
      <c r="K2033" s="98">
        <f t="shared" si="125"/>
        <v>2007</v>
      </c>
      <c r="L2033" s="98">
        <f t="shared" si="126"/>
        <v>1</v>
      </c>
      <c r="M2033" s="98">
        <f t="shared" si="127"/>
        <v>11</v>
      </c>
    </row>
    <row r="2034" spans="1:13" hidden="1">
      <c r="A2034" s="226">
        <v>29362415</v>
      </c>
      <c r="B2034" s="227" t="s">
        <v>22970</v>
      </c>
      <c r="C2034" s="226">
        <v>11900860</v>
      </c>
      <c r="D2034" s="227" t="s">
        <v>19487</v>
      </c>
      <c r="E2034" s="227" t="s">
        <v>18020</v>
      </c>
      <c r="F2034" s="227">
        <v>5</v>
      </c>
      <c r="G2034" s="227" t="s">
        <v>23234</v>
      </c>
      <c r="H2034" s="227" t="s">
        <v>23235</v>
      </c>
      <c r="I2034" s="235" t="s">
        <v>19722</v>
      </c>
      <c r="J2034" s="228">
        <f t="shared" si="124"/>
        <v>39531</v>
      </c>
      <c r="K2034" s="98">
        <f t="shared" si="125"/>
        <v>2008</v>
      </c>
      <c r="L2034" s="98">
        <f t="shared" si="126"/>
        <v>0</v>
      </c>
      <c r="M2034" s="98">
        <f t="shared" si="127"/>
        <v>10</v>
      </c>
    </row>
    <row r="2035" spans="1:13" hidden="1">
      <c r="A2035" s="226">
        <v>29362415</v>
      </c>
      <c r="B2035" s="227" t="s">
        <v>22970</v>
      </c>
      <c r="C2035" s="226">
        <v>11900860</v>
      </c>
      <c r="D2035" s="227" t="s">
        <v>19487</v>
      </c>
      <c r="E2035" s="227" t="s">
        <v>18020</v>
      </c>
      <c r="F2035" s="227">
        <v>5</v>
      </c>
      <c r="G2035" s="227" t="s">
        <v>23236</v>
      </c>
      <c r="H2035" s="227" t="s">
        <v>23237</v>
      </c>
      <c r="I2035" s="235" t="s">
        <v>23238</v>
      </c>
      <c r="J2035" s="228">
        <f t="shared" si="124"/>
        <v>39035</v>
      </c>
      <c r="K2035" s="98">
        <f t="shared" si="125"/>
        <v>2006</v>
      </c>
      <c r="L2035" s="98">
        <f t="shared" si="126"/>
        <v>2</v>
      </c>
      <c r="M2035" s="98">
        <f t="shared" si="127"/>
        <v>11</v>
      </c>
    </row>
    <row r="2036" spans="1:13" hidden="1">
      <c r="A2036" s="226">
        <v>29362415</v>
      </c>
      <c r="B2036" s="227" t="s">
        <v>22970</v>
      </c>
      <c r="C2036" s="226">
        <v>11900860</v>
      </c>
      <c r="D2036" s="227" t="s">
        <v>19487</v>
      </c>
      <c r="E2036" s="227" t="s">
        <v>18020</v>
      </c>
      <c r="F2036" s="227">
        <v>5</v>
      </c>
      <c r="G2036" s="227" t="s">
        <v>23239</v>
      </c>
      <c r="H2036" s="227" t="s">
        <v>23240</v>
      </c>
      <c r="I2036" s="235" t="s">
        <v>23241</v>
      </c>
      <c r="J2036" s="228">
        <f t="shared" si="124"/>
        <v>38848</v>
      </c>
      <c r="K2036" s="98">
        <f t="shared" si="125"/>
        <v>2006</v>
      </c>
      <c r="L2036" s="98">
        <f t="shared" si="126"/>
        <v>2</v>
      </c>
      <c r="M2036" s="98">
        <f t="shared" si="127"/>
        <v>12</v>
      </c>
    </row>
    <row r="2037" spans="1:13" hidden="1">
      <c r="A2037" s="226">
        <v>29362415</v>
      </c>
      <c r="B2037" s="227" t="s">
        <v>22970</v>
      </c>
      <c r="C2037" s="226">
        <v>11900860</v>
      </c>
      <c r="D2037" s="227" t="s">
        <v>19487</v>
      </c>
      <c r="E2037" s="227" t="s">
        <v>18020</v>
      </c>
      <c r="F2037" s="227">
        <v>5</v>
      </c>
      <c r="G2037" s="227" t="s">
        <v>23242</v>
      </c>
      <c r="H2037" s="227" t="s">
        <v>23243</v>
      </c>
      <c r="I2037" s="235" t="s">
        <v>23244</v>
      </c>
      <c r="J2037" s="228">
        <f t="shared" si="124"/>
        <v>39062</v>
      </c>
      <c r="K2037" s="98">
        <f t="shared" si="125"/>
        <v>2006</v>
      </c>
      <c r="L2037" s="98">
        <f t="shared" si="126"/>
        <v>2</v>
      </c>
      <c r="M2037" s="98">
        <f t="shared" si="127"/>
        <v>11</v>
      </c>
    </row>
    <row r="2038" spans="1:13" hidden="1">
      <c r="A2038" s="226">
        <v>29362415</v>
      </c>
      <c r="B2038" s="227" t="s">
        <v>22970</v>
      </c>
      <c r="C2038" s="226">
        <v>11900860</v>
      </c>
      <c r="D2038" s="227" t="s">
        <v>19487</v>
      </c>
      <c r="E2038" s="227" t="s">
        <v>18020</v>
      </c>
      <c r="F2038" s="227">
        <v>5</v>
      </c>
      <c r="G2038" s="227" t="s">
        <v>23245</v>
      </c>
      <c r="H2038" s="227" t="s">
        <v>23246</v>
      </c>
      <c r="I2038" s="235" t="s">
        <v>23247</v>
      </c>
      <c r="J2038" s="228">
        <f t="shared" si="124"/>
        <v>38815</v>
      </c>
      <c r="K2038" s="98">
        <f t="shared" si="125"/>
        <v>2006</v>
      </c>
      <c r="L2038" s="98">
        <f t="shared" si="126"/>
        <v>2</v>
      </c>
      <c r="M2038" s="98">
        <f t="shared" si="127"/>
        <v>12</v>
      </c>
    </row>
    <row r="2039" spans="1:13" hidden="1">
      <c r="A2039" s="226">
        <v>29362415</v>
      </c>
      <c r="B2039" s="227" t="s">
        <v>22970</v>
      </c>
      <c r="C2039" s="226">
        <v>11900860</v>
      </c>
      <c r="D2039" s="227" t="s">
        <v>19487</v>
      </c>
      <c r="E2039" s="227" t="s">
        <v>18020</v>
      </c>
      <c r="F2039" s="227">
        <v>5</v>
      </c>
      <c r="G2039" s="227" t="s">
        <v>23248</v>
      </c>
      <c r="H2039" s="227" t="s">
        <v>23249</v>
      </c>
      <c r="I2039" s="235" t="s">
        <v>23250</v>
      </c>
      <c r="J2039" s="228">
        <f t="shared" si="124"/>
        <v>38611</v>
      </c>
      <c r="K2039" s="98">
        <f t="shared" si="125"/>
        <v>2005</v>
      </c>
      <c r="L2039" s="98">
        <f t="shared" si="126"/>
        <v>3</v>
      </c>
      <c r="M2039" s="98">
        <f t="shared" si="127"/>
        <v>12</v>
      </c>
    </row>
    <row r="2040" spans="1:13" hidden="1">
      <c r="A2040" s="226">
        <v>29362415</v>
      </c>
      <c r="B2040" s="227" t="s">
        <v>22970</v>
      </c>
      <c r="C2040" s="226">
        <v>11900860</v>
      </c>
      <c r="D2040" s="227" t="s">
        <v>19487</v>
      </c>
      <c r="E2040" s="227" t="s">
        <v>18020</v>
      </c>
      <c r="F2040" s="227">
        <v>5</v>
      </c>
      <c r="G2040" s="227" t="s">
        <v>23251</v>
      </c>
      <c r="H2040" s="227" t="s">
        <v>23252</v>
      </c>
      <c r="I2040" s="235" t="s">
        <v>22537</v>
      </c>
      <c r="J2040" s="228">
        <f t="shared" si="124"/>
        <v>39427</v>
      </c>
      <c r="K2040" s="98">
        <f t="shared" si="125"/>
        <v>2007</v>
      </c>
      <c r="L2040" s="98">
        <f t="shared" si="126"/>
        <v>1</v>
      </c>
      <c r="M2040" s="98">
        <f t="shared" si="127"/>
        <v>10</v>
      </c>
    </row>
    <row r="2041" spans="1:13" hidden="1">
      <c r="A2041" s="226">
        <v>29362415</v>
      </c>
      <c r="B2041" s="227" t="s">
        <v>22970</v>
      </c>
      <c r="C2041" s="226">
        <v>11900860</v>
      </c>
      <c r="D2041" s="227" t="s">
        <v>19487</v>
      </c>
      <c r="E2041" s="227" t="s">
        <v>18020</v>
      </c>
      <c r="F2041" s="227">
        <v>5</v>
      </c>
      <c r="G2041" s="227" t="s">
        <v>23253</v>
      </c>
      <c r="H2041" s="227" t="s">
        <v>23254</v>
      </c>
      <c r="I2041" s="235" t="s">
        <v>18666</v>
      </c>
      <c r="J2041" s="228">
        <f t="shared" si="124"/>
        <v>39442</v>
      </c>
      <c r="K2041" s="98">
        <f t="shared" si="125"/>
        <v>2007</v>
      </c>
      <c r="L2041" s="98">
        <f t="shared" si="126"/>
        <v>1</v>
      </c>
      <c r="M2041" s="98">
        <f t="shared" si="127"/>
        <v>10</v>
      </c>
    </row>
    <row r="2042" spans="1:13" hidden="1">
      <c r="A2042" s="226">
        <v>29362415</v>
      </c>
      <c r="B2042" s="227" t="s">
        <v>22970</v>
      </c>
      <c r="C2042" s="226">
        <v>11900860</v>
      </c>
      <c r="D2042" s="227" t="s">
        <v>19487</v>
      </c>
      <c r="E2042" s="227" t="s">
        <v>18020</v>
      </c>
      <c r="F2042" s="227">
        <v>5</v>
      </c>
      <c r="G2042" s="227" t="s">
        <v>23255</v>
      </c>
      <c r="H2042" s="227" t="s">
        <v>23256</v>
      </c>
      <c r="I2042" s="235" t="s">
        <v>20803</v>
      </c>
      <c r="J2042" s="228">
        <f t="shared" si="124"/>
        <v>38811</v>
      </c>
      <c r="K2042" s="98">
        <f t="shared" si="125"/>
        <v>2006</v>
      </c>
      <c r="L2042" s="98">
        <f t="shared" si="126"/>
        <v>2</v>
      </c>
      <c r="M2042" s="98">
        <f t="shared" si="127"/>
        <v>12</v>
      </c>
    </row>
    <row r="2043" spans="1:13" hidden="1">
      <c r="A2043" s="226">
        <v>29362415</v>
      </c>
      <c r="B2043" s="227" t="s">
        <v>22970</v>
      </c>
      <c r="C2043" s="226">
        <v>11900860</v>
      </c>
      <c r="D2043" s="227" t="s">
        <v>19487</v>
      </c>
      <c r="E2043" s="227" t="s">
        <v>18020</v>
      </c>
      <c r="F2043" s="227">
        <v>5</v>
      </c>
      <c r="G2043" s="227" t="s">
        <v>23257</v>
      </c>
      <c r="H2043" s="227" t="s">
        <v>23258</v>
      </c>
      <c r="I2043" s="235" t="s">
        <v>22332</v>
      </c>
      <c r="J2043" s="228">
        <f t="shared" si="124"/>
        <v>39320</v>
      </c>
      <c r="K2043" s="98">
        <f t="shared" si="125"/>
        <v>2007</v>
      </c>
      <c r="L2043" s="98">
        <f t="shared" si="126"/>
        <v>1</v>
      </c>
      <c r="M2043" s="98">
        <f t="shared" si="127"/>
        <v>10</v>
      </c>
    </row>
    <row r="2044" spans="1:13" hidden="1">
      <c r="A2044" s="226">
        <v>29026989</v>
      </c>
      <c r="B2044" s="227" t="s">
        <v>23158</v>
      </c>
      <c r="C2044" s="226">
        <v>11901978</v>
      </c>
      <c r="D2044" s="227" t="s">
        <v>18101</v>
      </c>
      <c r="E2044" s="227" t="s">
        <v>18102</v>
      </c>
      <c r="F2044" s="227">
        <v>3</v>
      </c>
      <c r="G2044" s="227" t="s">
        <v>23259</v>
      </c>
      <c r="H2044" s="227" t="s">
        <v>23260</v>
      </c>
      <c r="I2044" s="235" t="s">
        <v>23261</v>
      </c>
      <c r="J2044" s="228">
        <f t="shared" si="124"/>
        <v>38931</v>
      </c>
      <c r="K2044" s="98">
        <f t="shared" si="125"/>
        <v>2006</v>
      </c>
      <c r="L2044" s="98">
        <f t="shared" si="126"/>
        <v>4</v>
      </c>
      <c r="M2044" s="98">
        <f t="shared" si="127"/>
        <v>11</v>
      </c>
    </row>
    <row r="2045" spans="1:13" hidden="1">
      <c r="A2045" s="226">
        <v>29026989</v>
      </c>
      <c r="B2045" s="227" t="s">
        <v>23158</v>
      </c>
      <c r="C2045" s="226">
        <v>11901978</v>
      </c>
      <c r="D2045" s="227" t="s">
        <v>18101</v>
      </c>
      <c r="E2045" s="227" t="s">
        <v>18102</v>
      </c>
      <c r="F2045" s="227">
        <v>3</v>
      </c>
      <c r="G2045" s="227" t="s">
        <v>23262</v>
      </c>
      <c r="H2045" s="227" t="s">
        <v>23263</v>
      </c>
      <c r="I2045" s="235" t="s">
        <v>23264</v>
      </c>
      <c r="J2045" s="228">
        <f t="shared" si="124"/>
        <v>39109</v>
      </c>
      <c r="K2045" s="98">
        <f t="shared" si="125"/>
        <v>2007</v>
      </c>
      <c r="L2045" s="98">
        <f t="shared" si="126"/>
        <v>3</v>
      </c>
      <c r="M2045" s="98">
        <f t="shared" si="127"/>
        <v>11</v>
      </c>
    </row>
    <row r="2046" spans="1:13" hidden="1">
      <c r="A2046" s="226">
        <v>29026989</v>
      </c>
      <c r="B2046" s="227" t="s">
        <v>23158</v>
      </c>
      <c r="C2046" s="226">
        <v>11901978</v>
      </c>
      <c r="D2046" s="227" t="s">
        <v>18101</v>
      </c>
      <c r="E2046" s="227" t="s">
        <v>18102</v>
      </c>
      <c r="F2046" s="227">
        <v>3</v>
      </c>
      <c r="G2046" s="227" t="s">
        <v>23265</v>
      </c>
      <c r="H2046" s="227" t="s">
        <v>23266</v>
      </c>
      <c r="I2046" s="235" t="s">
        <v>18144</v>
      </c>
      <c r="J2046" s="228">
        <f t="shared" si="124"/>
        <v>40082</v>
      </c>
      <c r="K2046" s="98">
        <f t="shared" si="125"/>
        <v>2009</v>
      </c>
      <c r="L2046" s="98">
        <f t="shared" si="126"/>
        <v>1</v>
      </c>
      <c r="M2046" s="98">
        <f t="shared" si="127"/>
        <v>8</v>
      </c>
    </row>
    <row r="2047" spans="1:13" hidden="1">
      <c r="A2047" s="226">
        <v>29026989</v>
      </c>
      <c r="B2047" s="227" t="s">
        <v>23158</v>
      </c>
      <c r="C2047" s="226">
        <v>11901978</v>
      </c>
      <c r="D2047" s="227" t="s">
        <v>18101</v>
      </c>
      <c r="E2047" s="227" t="s">
        <v>18102</v>
      </c>
      <c r="F2047" s="227">
        <v>3</v>
      </c>
      <c r="G2047" s="227" t="s">
        <v>23267</v>
      </c>
      <c r="H2047" s="227" t="s">
        <v>23268</v>
      </c>
      <c r="I2047" s="235" t="s">
        <v>21630</v>
      </c>
      <c r="J2047" s="228">
        <f t="shared" si="124"/>
        <v>39867</v>
      </c>
      <c r="K2047" s="98">
        <f t="shared" si="125"/>
        <v>2009</v>
      </c>
      <c r="L2047" s="98">
        <f t="shared" si="126"/>
        <v>1</v>
      </c>
      <c r="M2047" s="98">
        <f t="shared" si="127"/>
        <v>9</v>
      </c>
    </row>
    <row r="2048" spans="1:13" hidden="1">
      <c r="A2048" s="226">
        <v>29026989</v>
      </c>
      <c r="B2048" s="227" t="s">
        <v>23158</v>
      </c>
      <c r="C2048" s="226">
        <v>11901978</v>
      </c>
      <c r="D2048" s="227" t="s">
        <v>18101</v>
      </c>
      <c r="E2048" s="227" t="s">
        <v>18102</v>
      </c>
      <c r="F2048" s="227">
        <v>3</v>
      </c>
      <c r="G2048" s="227" t="s">
        <v>23269</v>
      </c>
      <c r="H2048" s="227" t="s">
        <v>23270</v>
      </c>
      <c r="I2048" s="235" t="s">
        <v>21681</v>
      </c>
      <c r="J2048" s="228">
        <f t="shared" si="124"/>
        <v>39824</v>
      </c>
      <c r="K2048" s="98">
        <f t="shared" si="125"/>
        <v>2009</v>
      </c>
      <c r="L2048" s="98">
        <f t="shared" si="126"/>
        <v>1</v>
      </c>
      <c r="M2048" s="98">
        <f t="shared" si="127"/>
        <v>9</v>
      </c>
    </row>
    <row r="2049" spans="1:13" hidden="1">
      <c r="A2049" s="226">
        <v>29026989</v>
      </c>
      <c r="B2049" s="227" t="s">
        <v>23158</v>
      </c>
      <c r="C2049" s="226">
        <v>11901978</v>
      </c>
      <c r="D2049" s="227" t="s">
        <v>18101</v>
      </c>
      <c r="E2049" s="227" t="s">
        <v>18102</v>
      </c>
      <c r="F2049" s="227">
        <v>3</v>
      </c>
      <c r="G2049" s="227" t="s">
        <v>23271</v>
      </c>
      <c r="H2049" s="227" t="s">
        <v>23272</v>
      </c>
      <c r="I2049" s="235" t="s">
        <v>21639</v>
      </c>
      <c r="J2049" s="228">
        <f t="shared" si="124"/>
        <v>39994</v>
      </c>
      <c r="K2049" s="98">
        <f t="shared" si="125"/>
        <v>2009</v>
      </c>
      <c r="L2049" s="98">
        <f t="shared" si="126"/>
        <v>1</v>
      </c>
      <c r="M2049" s="98">
        <f t="shared" si="127"/>
        <v>8</v>
      </c>
    </row>
    <row r="2050" spans="1:13" hidden="1">
      <c r="A2050" s="226">
        <v>29026989</v>
      </c>
      <c r="B2050" s="227" t="s">
        <v>23158</v>
      </c>
      <c r="C2050" s="226">
        <v>11901978</v>
      </c>
      <c r="D2050" s="227" t="s">
        <v>18101</v>
      </c>
      <c r="E2050" s="227" t="s">
        <v>18102</v>
      </c>
      <c r="F2050" s="227">
        <v>3</v>
      </c>
      <c r="G2050" s="227" t="s">
        <v>23273</v>
      </c>
      <c r="H2050" s="227" t="s">
        <v>23274</v>
      </c>
      <c r="I2050" s="235" t="s">
        <v>23275</v>
      </c>
      <c r="J2050" s="228">
        <f t="shared" si="124"/>
        <v>39910</v>
      </c>
      <c r="K2050" s="98">
        <f t="shared" si="125"/>
        <v>2009</v>
      </c>
      <c r="L2050" s="98">
        <f t="shared" si="126"/>
        <v>1</v>
      </c>
      <c r="M2050" s="98">
        <f t="shared" si="127"/>
        <v>9</v>
      </c>
    </row>
    <row r="2051" spans="1:13" hidden="1">
      <c r="A2051" s="226">
        <v>29026989</v>
      </c>
      <c r="B2051" s="227" t="s">
        <v>23158</v>
      </c>
      <c r="C2051" s="226">
        <v>11901978</v>
      </c>
      <c r="D2051" s="227" t="s">
        <v>18101</v>
      </c>
      <c r="E2051" s="227" t="s">
        <v>18102</v>
      </c>
      <c r="F2051" s="227">
        <v>3</v>
      </c>
      <c r="G2051" s="227" t="s">
        <v>23276</v>
      </c>
      <c r="H2051" s="227" t="s">
        <v>23277</v>
      </c>
      <c r="I2051" s="235" t="s">
        <v>20920</v>
      </c>
      <c r="J2051" s="228">
        <f t="shared" ref="J2051:J2114" si="128">I2051*1</f>
        <v>40124</v>
      </c>
      <c r="K2051" s="98">
        <f t="shared" ref="K2051:K2114" si="129">YEAR(I2051)</f>
        <v>2009</v>
      </c>
      <c r="L2051" s="98">
        <f t="shared" ref="L2051:L2114" si="130">IF(OR(M2051&gt;15,AND(M2051=15,MONTH(I2051)&gt;=7)),"-",2018-5-$F2051-K2051)</f>
        <v>1</v>
      </c>
      <c r="M2051" s="98">
        <f t="shared" ref="M2051:M2114" si="131">INT((M$1-I2051)/365.25)</f>
        <v>8</v>
      </c>
    </row>
    <row r="2052" spans="1:13" hidden="1">
      <c r="A2052" s="226">
        <v>29026989</v>
      </c>
      <c r="B2052" s="227" t="s">
        <v>23158</v>
      </c>
      <c r="C2052" s="226">
        <v>11901978</v>
      </c>
      <c r="D2052" s="227" t="s">
        <v>18101</v>
      </c>
      <c r="E2052" s="227" t="s">
        <v>18102</v>
      </c>
      <c r="F2052" s="227">
        <v>3</v>
      </c>
      <c r="G2052" s="227" t="s">
        <v>23278</v>
      </c>
      <c r="H2052" s="227" t="s">
        <v>23279</v>
      </c>
      <c r="I2052" s="235" t="s">
        <v>18973</v>
      </c>
      <c r="J2052" s="228">
        <f t="shared" si="128"/>
        <v>40063</v>
      </c>
      <c r="K2052" s="98">
        <f t="shared" si="129"/>
        <v>2009</v>
      </c>
      <c r="L2052" s="98">
        <f t="shared" si="130"/>
        <v>1</v>
      </c>
      <c r="M2052" s="98">
        <f t="shared" si="131"/>
        <v>8</v>
      </c>
    </row>
    <row r="2053" spans="1:13" hidden="1">
      <c r="A2053" s="226">
        <v>29026989</v>
      </c>
      <c r="B2053" s="227" t="s">
        <v>23158</v>
      </c>
      <c r="C2053" s="226">
        <v>11901978</v>
      </c>
      <c r="D2053" s="227" t="s">
        <v>18101</v>
      </c>
      <c r="E2053" s="227" t="s">
        <v>18102</v>
      </c>
      <c r="F2053" s="227">
        <v>3</v>
      </c>
      <c r="G2053" s="227" t="s">
        <v>23280</v>
      </c>
      <c r="H2053" s="227" t="s">
        <v>23281</v>
      </c>
      <c r="I2053" s="235" t="s">
        <v>23282</v>
      </c>
      <c r="J2053" s="228">
        <f t="shared" si="128"/>
        <v>39691</v>
      </c>
      <c r="K2053" s="98">
        <f t="shared" si="129"/>
        <v>2008</v>
      </c>
      <c r="L2053" s="98">
        <f t="shared" si="130"/>
        <v>2</v>
      </c>
      <c r="M2053" s="98">
        <f t="shared" si="131"/>
        <v>9</v>
      </c>
    </row>
    <row r="2054" spans="1:13" hidden="1">
      <c r="A2054" s="226">
        <v>29026989</v>
      </c>
      <c r="B2054" s="227" t="s">
        <v>23158</v>
      </c>
      <c r="C2054" s="226">
        <v>11901978</v>
      </c>
      <c r="D2054" s="227" t="s">
        <v>18101</v>
      </c>
      <c r="E2054" s="227" t="s">
        <v>18102</v>
      </c>
      <c r="F2054" s="227">
        <v>3</v>
      </c>
      <c r="G2054" s="227" t="s">
        <v>23283</v>
      </c>
      <c r="H2054" s="227" t="s">
        <v>23284</v>
      </c>
      <c r="I2054" s="235" t="s">
        <v>22432</v>
      </c>
      <c r="J2054" s="228">
        <f t="shared" si="128"/>
        <v>40215</v>
      </c>
      <c r="K2054" s="98">
        <f t="shared" si="129"/>
        <v>2010</v>
      </c>
      <c r="L2054" s="98">
        <f t="shared" si="130"/>
        <v>0</v>
      </c>
      <c r="M2054" s="98">
        <f t="shared" si="131"/>
        <v>8</v>
      </c>
    </row>
    <row r="2055" spans="1:13" hidden="1">
      <c r="A2055" s="226">
        <v>29026989</v>
      </c>
      <c r="B2055" s="227" t="s">
        <v>23158</v>
      </c>
      <c r="C2055" s="226">
        <v>11901978</v>
      </c>
      <c r="D2055" s="227" t="s">
        <v>18101</v>
      </c>
      <c r="E2055" s="227" t="s">
        <v>18102</v>
      </c>
      <c r="F2055" s="227">
        <v>3</v>
      </c>
      <c r="G2055" s="227" t="s">
        <v>23285</v>
      </c>
      <c r="H2055" s="227" t="s">
        <v>23286</v>
      </c>
      <c r="I2055" s="235" t="s">
        <v>22994</v>
      </c>
      <c r="J2055" s="228">
        <f t="shared" si="128"/>
        <v>39919</v>
      </c>
      <c r="K2055" s="98">
        <f t="shared" si="129"/>
        <v>2009</v>
      </c>
      <c r="L2055" s="98">
        <f t="shared" si="130"/>
        <v>1</v>
      </c>
      <c r="M2055" s="98">
        <f t="shared" si="131"/>
        <v>9</v>
      </c>
    </row>
    <row r="2056" spans="1:13" hidden="1">
      <c r="A2056" s="226">
        <v>29026989</v>
      </c>
      <c r="B2056" s="227" t="s">
        <v>23158</v>
      </c>
      <c r="C2056" s="226">
        <v>11901978</v>
      </c>
      <c r="D2056" s="227" t="s">
        <v>18101</v>
      </c>
      <c r="E2056" s="227" t="s">
        <v>18102</v>
      </c>
      <c r="F2056" s="227">
        <v>3</v>
      </c>
      <c r="G2056" s="227" t="s">
        <v>23287</v>
      </c>
      <c r="H2056" s="227" t="s">
        <v>23288</v>
      </c>
      <c r="I2056" s="235" t="s">
        <v>19121</v>
      </c>
      <c r="J2056" s="228">
        <f t="shared" si="128"/>
        <v>40081</v>
      </c>
      <c r="K2056" s="98">
        <f t="shared" si="129"/>
        <v>2009</v>
      </c>
      <c r="L2056" s="98">
        <f t="shared" si="130"/>
        <v>1</v>
      </c>
      <c r="M2056" s="98">
        <f t="shared" si="131"/>
        <v>8</v>
      </c>
    </row>
    <row r="2057" spans="1:13" hidden="1">
      <c r="A2057" s="226">
        <v>29026989</v>
      </c>
      <c r="B2057" s="227" t="s">
        <v>23158</v>
      </c>
      <c r="C2057" s="226">
        <v>11901978</v>
      </c>
      <c r="D2057" s="227" t="s">
        <v>18101</v>
      </c>
      <c r="E2057" s="227" t="s">
        <v>18102</v>
      </c>
      <c r="F2057" s="227">
        <v>3</v>
      </c>
      <c r="G2057" s="227" t="s">
        <v>23289</v>
      </c>
      <c r="H2057" s="227" t="s">
        <v>23290</v>
      </c>
      <c r="I2057" s="235" t="s">
        <v>20618</v>
      </c>
      <c r="J2057" s="228">
        <f t="shared" si="128"/>
        <v>40125</v>
      </c>
      <c r="K2057" s="98">
        <f t="shared" si="129"/>
        <v>2009</v>
      </c>
      <c r="L2057" s="98">
        <f t="shared" si="130"/>
        <v>1</v>
      </c>
      <c r="M2057" s="98">
        <f t="shared" si="131"/>
        <v>8</v>
      </c>
    </row>
    <row r="2058" spans="1:13" hidden="1">
      <c r="A2058" s="226">
        <v>29026989</v>
      </c>
      <c r="B2058" s="227" t="s">
        <v>23158</v>
      </c>
      <c r="C2058" s="226">
        <v>11901978</v>
      </c>
      <c r="D2058" s="227" t="s">
        <v>18101</v>
      </c>
      <c r="E2058" s="227" t="s">
        <v>18102</v>
      </c>
      <c r="F2058" s="227">
        <v>3</v>
      </c>
      <c r="G2058" s="227" t="s">
        <v>23291</v>
      </c>
      <c r="H2058" s="227" t="s">
        <v>23292</v>
      </c>
      <c r="I2058" s="235" t="s">
        <v>18494</v>
      </c>
      <c r="J2058" s="228">
        <f t="shared" si="128"/>
        <v>40091</v>
      </c>
      <c r="K2058" s="98">
        <f t="shared" si="129"/>
        <v>2009</v>
      </c>
      <c r="L2058" s="98">
        <f t="shared" si="130"/>
        <v>1</v>
      </c>
      <c r="M2058" s="98">
        <f t="shared" si="131"/>
        <v>8</v>
      </c>
    </row>
    <row r="2059" spans="1:13" hidden="1">
      <c r="A2059" s="226">
        <v>29026989</v>
      </c>
      <c r="B2059" s="227" t="s">
        <v>23158</v>
      </c>
      <c r="C2059" s="226">
        <v>11901978</v>
      </c>
      <c r="D2059" s="227" t="s">
        <v>18101</v>
      </c>
      <c r="E2059" s="227" t="s">
        <v>18102</v>
      </c>
      <c r="F2059" s="227">
        <v>3</v>
      </c>
      <c r="G2059" s="227" t="s">
        <v>23293</v>
      </c>
      <c r="H2059" s="227" t="s">
        <v>23294</v>
      </c>
      <c r="I2059" s="235" t="s">
        <v>21277</v>
      </c>
      <c r="J2059" s="228">
        <f t="shared" si="128"/>
        <v>40008</v>
      </c>
      <c r="K2059" s="98">
        <f t="shared" si="129"/>
        <v>2009</v>
      </c>
      <c r="L2059" s="98">
        <f t="shared" si="130"/>
        <v>1</v>
      </c>
      <c r="M2059" s="98">
        <f t="shared" si="131"/>
        <v>8</v>
      </c>
    </row>
    <row r="2060" spans="1:13" hidden="1">
      <c r="A2060" s="226">
        <v>29026989</v>
      </c>
      <c r="B2060" s="227" t="s">
        <v>23158</v>
      </c>
      <c r="C2060" s="226">
        <v>11901978</v>
      </c>
      <c r="D2060" s="227" t="s">
        <v>18101</v>
      </c>
      <c r="E2060" s="227" t="s">
        <v>18102</v>
      </c>
      <c r="F2060" s="227">
        <v>3</v>
      </c>
      <c r="G2060" s="227" t="s">
        <v>23295</v>
      </c>
      <c r="H2060" s="227" t="s">
        <v>23296</v>
      </c>
      <c r="I2060" s="235" t="s">
        <v>18339</v>
      </c>
      <c r="J2060" s="228">
        <f t="shared" si="128"/>
        <v>40219</v>
      </c>
      <c r="K2060" s="98">
        <f t="shared" si="129"/>
        <v>2010</v>
      </c>
      <c r="L2060" s="98">
        <f t="shared" si="130"/>
        <v>0</v>
      </c>
      <c r="M2060" s="98">
        <f t="shared" si="131"/>
        <v>8</v>
      </c>
    </row>
    <row r="2061" spans="1:13" hidden="1">
      <c r="A2061" s="226">
        <v>29026989</v>
      </c>
      <c r="B2061" s="227" t="s">
        <v>23158</v>
      </c>
      <c r="C2061" s="226">
        <v>11901978</v>
      </c>
      <c r="D2061" s="227" t="s">
        <v>18101</v>
      </c>
      <c r="E2061" s="227" t="s">
        <v>18102</v>
      </c>
      <c r="F2061" s="227">
        <v>3</v>
      </c>
      <c r="G2061" s="227" t="s">
        <v>23297</v>
      </c>
      <c r="H2061" s="227" t="s">
        <v>23298</v>
      </c>
      <c r="I2061" s="235" t="s">
        <v>20980</v>
      </c>
      <c r="J2061" s="228">
        <f t="shared" si="128"/>
        <v>40083</v>
      </c>
      <c r="K2061" s="98">
        <f t="shared" si="129"/>
        <v>2009</v>
      </c>
      <c r="L2061" s="98">
        <f t="shared" si="130"/>
        <v>1</v>
      </c>
      <c r="M2061" s="98">
        <f t="shared" si="131"/>
        <v>8</v>
      </c>
    </row>
    <row r="2062" spans="1:13" hidden="1">
      <c r="A2062" s="226">
        <v>29026989</v>
      </c>
      <c r="B2062" s="227" t="s">
        <v>23158</v>
      </c>
      <c r="C2062" s="226">
        <v>11901978</v>
      </c>
      <c r="D2062" s="227" t="s">
        <v>18101</v>
      </c>
      <c r="E2062" s="227" t="s">
        <v>18102</v>
      </c>
      <c r="F2062" s="227">
        <v>3</v>
      </c>
      <c r="G2062" s="227" t="s">
        <v>23299</v>
      </c>
      <c r="H2062" s="227" t="s">
        <v>23300</v>
      </c>
      <c r="I2062" s="235" t="s">
        <v>18282</v>
      </c>
      <c r="J2062" s="228">
        <f t="shared" si="128"/>
        <v>40191</v>
      </c>
      <c r="K2062" s="98">
        <f t="shared" si="129"/>
        <v>2010</v>
      </c>
      <c r="L2062" s="98">
        <f t="shared" si="130"/>
        <v>0</v>
      </c>
      <c r="M2062" s="98">
        <f t="shared" si="131"/>
        <v>8</v>
      </c>
    </row>
    <row r="2063" spans="1:13" hidden="1">
      <c r="A2063" s="226">
        <v>29026989</v>
      </c>
      <c r="B2063" s="227" t="s">
        <v>23158</v>
      </c>
      <c r="C2063" s="226">
        <v>11901978</v>
      </c>
      <c r="D2063" s="227" t="s">
        <v>18101</v>
      </c>
      <c r="E2063" s="227" t="s">
        <v>18102</v>
      </c>
      <c r="F2063" s="227">
        <v>3</v>
      </c>
      <c r="G2063" s="227" t="s">
        <v>23301</v>
      </c>
      <c r="H2063" s="227" t="s">
        <v>23302</v>
      </c>
      <c r="I2063" s="235" t="s">
        <v>23303</v>
      </c>
      <c r="J2063" s="228">
        <f t="shared" si="128"/>
        <v>40041</v>
      </c>
      <c r="K2063" s="98">
        <f t="shared" si="129"/>
        <v>2009</v>
      </c>
      <c r="L2063" s="98">
        <f t="shared" si="130"/>
        <v>1</v>
      </c>
      <c r="M2063" s="98">
        <f t="shared" si="131"/>
        <v>8</v>
      </c>
    </row>
    <row r="2064" spans="1:13" hidden="1">
      <c r="A2064" s="226">
        <v>29026989</v>
      </c>
      <c r="B2064" s="227" t="s">
        <v>23158</v>
      </c>
      <c r="C2064" s="226">
        <v>11901978</v>
      </c>
      <c r="D2064" s="227" t="s">
        <v>18101</v>
      </c>
      <c r="E2064" s="227" t="s">
        <v>18102</v>
      </c>
      <c r="F2064" s="227">
        <v>3</v>
      </c>
      <c r="G2064" s="227" t="s">
        <v>23304</v>
      </c>
      <c r="H2064" s="227" t="s">
        <v>23305</v>
      </c>
      <c r="I2064" s="235" t="s">
        <v>21658</v>
      </c>
      <c r="J2064" s="228">
        <f t="shared" si="128"/>
        <v>40159</v>
      </c>
      <c r="K2064" s="98">
        <f t="shared" si="129"/>
        <v>2009</v>
      </c>
      <c r="L2064" s="98">
        <f t="shared" si="130"/>
        <v>1</v>
      </c>
      <c r="M2064" s="98">
        <f t="shared" si="131"/>
        <v>8</v>
      </c>
    </row>
    <row r="2065" spans="1:13" hidden="1">
      <c r="A2065" s="226">
        <v>29026989</v>
      </c>
      <c r="B2065" s="227" t="s">
        <v>23158</v>
      </c>
      <c r="C2065" s="226">
        <v>11901978</v>
      </c>
      <c r="D2065" s="227" t="s">
        <v>18101</v>
      </c>
      <c r="E2065" s="227" t="s">
        <v>18102</v>
      </c>
      <c r="F2065" s="227">
        <v>3</v>
      </c>
      <c r="G2065" s="227" t="s">
        <v>23306</v>
      </c>
      <c r="H2065" s="227" t="s">
        <v>23307</v>
      </c>
      <c r="I2065" s="235" t="s">
        <v>22469</v>
      </c>
      <c r="J2065" s="228">
        <f t="shared" si="128"/>
        <v>40112</v>
      </c>
      <c r="K2065" s="98">
        <f t="shared" si="129"/>
        <v>2009</v>
      </c>
      <c r="L2065" s="98">
        <f t="shared" si="130"/>
        <v>1</v>
      </c>
      <c r="M2065" s="98">
        <f t="shared" si="131"/>
        <v>8</v>
      </c>
    </row>
    <row r="2066" spans="1:13" hidden="1">
      <c r="A2066" s="226">
        <v>29026989</v>
      </c>
      <c r="B2066" s="227" t="s">
        <v>23158</v>
      </c>
      <c r="C2066" s="226">
        <v>11901978</v>
      </c>
      <c r="D2066" s="227" t="s">
        <v>18101</v>
      </c>
      <c r="E2066" s="227" t="s">
        <v>18102</v>
      </c>
      <c r="F2066" s="227">
        <v>3</v>
      </c>
      <c r="G2066" s="227" t="s">
        <v>23308</v>
      </c>
      <c r="H2066" s="227" t="s">
        <v>23309</v>
      </c>
      <c r="I2066" s="235" t="s">
        <v>21450</v>
      </c>
      <c r="J2066" s="228">
        <f t="shared" si="128"/>
        <v>40009</v>
      </c>
      <c r="K2066" s="98">
        <f t="shared" si="129"/>
        <v>2009</v>
      </c>
      <c r="L2066" s="98">
        <f t="shared" si="130"/>
        <v>1</v>
      </c>
      <c r="M2066" s="98">
        <f t="shared" si="131"/>
        <v>8</v>
      </c>
    </row>
    <row r="2067" spans="1:13" hidden="1">
      <c r="A2067" s="226">
        <v>29362415</v>
      </c>
      <c r="B2067" s="227" t="s">
        <v>22970</v>
      </c>
      <c r="C2067" s="226">
        <v>11902077</v>
      </c>
      <c r="D2067" s="227" t="s">
        <v>18101</v>
      </c>
      <c r="E2067" s="227" t="s">
        <v>18102</v>
      </c>
      <c r="F2067" s="227">
        <v>3</v>
      </c>
      <c r="G2067" s="227" t="s">
        <v>23310</v>
      </c>
      <c r="H2067" s="227" t="s">
        <v>23311</v>
      </c>
      <c r="I2067" s="235" t="s">
        <v>18325</v>
      </c>
      <c r="J2067" s="228">
        <f t="shared" si="128"/>
        <v>39989</v>
      </c>
      <c r="K2067" s="98">
        <f t="shared" si="129"/>
        <v>2009</v>
      </c>
      <c r="L2067" s="98">
        <f t="shared" si="130"/>
        <v>1</v>
      </c>
      <c r="M2067" s="98">
        <f t="shared" si="131"/>
        <v>9</v>
      </c>
    </row>
    <row r="2068" spans="1:13" hidden="1">
      <c r="A2068" s="226">
        <v>29362415</v>
      </c>
      <c r="B2068" s="227" t="s">
        <v>22970</v>
      </c>
      <c r="C2068" s="226">
        <v>11902077</v>
      </c>
      <c r="D2068" s="227" t="s">
        <v>18101</v>
      </c>
      <c r="E2068" s="227" t="s">
        <v>18102</v>
      </c>
      <c r="F2068" s="227">
        <v>3</v>
      </c>
      <c r="G2068" s="227" t="s">
        <v>23312</v>
      </c>
      <c r="H2068" s="227" t="s">
        <v>23313</v>
      </c>
      <c r="I2068" s="235" t="s">
        <v>20117</v>
      </c>
      <c r="J2068" s="228">
        <f t="shared" si="128"/>
        <v>39210</v>
      </c>
      <c r="K2068" s="98">
        <f t="shared" si="129"/>
        <v>2007</v>
      </c>
      <c r="L2068" s="98">
        <f t="shared" si="130"/>
        <v>3</v>
      </c>
      <c r="M2068" s="98">
        <f t="shared" si="131"/>
        <v>11</v>
      </c>
    </row>
    <row r="2069" spans="1:13" hidden="1">
      <c r="A2069" s="226">
        <v>29362415</v>
      </c>
      <c r="B2069" s="227" t="s">
        <v>22970</v>
      </c>
      <c r="C2069" s="226">
        <v>11902077</v>
      </c>
      <c r="D2069" s="227" t="s">
        <v>18101</v>
      </c>
      <c r="E2069" s="227" t="s">
        <v>18102</v>
      </c>
      <c r="F2069" s="227">
        <v>3</v>
      </c>
      <c r="G2069" s="227" t="s">
        <v>23314</v>
      </c>
      <c r="H2069" s="227" t="s">
        <v>23315</v>
      </c>
      <c r="I2069" s="235" t="s">
        <v>23316</v>
      </c>
      <c r="J2069" s="228">
        <f t="shared" si="128"/>
        <v>39491</v>
      </c>
      <c r="K2069" s="98">
        <f t="shared" si="129"/>
        <v>2008</v>
      </c>
      <c r="L2069" s="98">
        <f t="shared" si="130"/>
        <v>2</v>
      </c>
      <c r="M2069" s="98">
        <f t="shared" si="131"/>
        <v>10</v>
      </c>
    </row>
    <row r="2070" spans="1:13" hidden="1">
      <c r="A2070" s="226">
        <v>29362415</v>
      </c>
      <c r="B2070" s="227" t="s">
        <v>22970</v>
      </c>
      <c r="C2070" s="226">
        <v>11902077</v>
      </c>
      <c r="D2070" s="227" t="s">
        <v>18101</v>
      </c>
      <c r="E2070" s="227" t="s">
        <v>18102</v>
      </c>
      <c r="F2070" s="227">
        <v>3</v>
      </c>
      <c r="G2070" s="227" t="s">
        <v>23317</v>
      </c>
      <c r="H2070" s="227" t="s">
        <v>23318</v>
      </c>
      <c r="I2070" s="235" t="s">
        <v>21026</v>
      </c>
      <c r="J2070" s="228">
        <f t="shared" si="128"/>
        <v>39751</v>
      </c>
      <c r="K2070" s="98">
        <f t="shared" si="129"/>
        <v>2008</v>
      </c>
      <c r="L2070" s="98">
        <f t="shared" si="130"/>
        <v>2</v>
      </c>
      <c r="M2070" s="98">
        <f t="shared" si="131"/>
        <v>9</v>
      </c>
    </row>
    <row r="2071" spans="1:13" hidden="1">
      <c r="A2071" s="226">
        <v>29362415</v>
      </c>
      <c r="B2071" s="227" t="s">
        <v>22970</v>
      </c>
      <c r="C2071" s="226">
        <v>11902077</v>
      </c>
      <c r="D2071" s="227" t="s">
        <v>18101</v>
      </c>
      <c r="E2071" s="227" t="s">
        <v>18102</v>
      </c>
      <c r="F2071" s="227">
        <v>3</v>
      </c>
      <c r="G2071" s="227" t="s">
        <v>23319</v>
      </c>
      <c r="H2071" s="227" t="s">
        <v>23320</v>
      </c>
      <c r="I2071" s="235" t="s">
        <v>21137</v>
      </c>
      <c r="J2071" s="228">
        <f t="shared" si="128"/>
        <v>40192</v>
      </c>
      <c r="K2071" s="98">
        <f t="shared" si="129"/>
        <v>2010</v>
      </c>
      <c r="L2071" s="98">
        <f t="shared" si="130"/>
        <v>0</v>
      </c>
      <c r="M2071" s="98">
        <f t="shared" si="131"/>
        <v>8</v>
      </c>
    </row>
    <row r="2072" spans="1:13" hidden="1">
      <c r="A2072" s="226">
        <v>29362415</v>
      </c>
      <c r="B2072" s="227" t="s">
        <v>22970</v>
      </c>
      <c r="C2072" s="226">
        <v>11902077</v>
      </c>
      <c r="D2072" s="227" t="s">
        <v>18101</v>
      </c>
      <c r="E2072" s="227" t="s">
        <v>18102</v>
      </c>
      <c r="F2072" s="227">
        <v>3</v>
      </c>
      <c r="G2072" s="227" t="s">
        <v>23321</v>
      </c>
      <c r="H2072" s="227" t="s">
        <v>23322</v>
      </c>
      <c r="I2072" s="235" t="s">
        <v>21029</v>
      </c>
      <c r="J2072" s="228">
        <f t="shared" si="128"/>
        <v>40182</v>
      </c>
      <c r="K2072" s="98">
        <f t="shared" si="129"/>
        <v>2010</v>
      </c>
      <c r="L2072" s="98">
        <f t="shared" si="130"/>
        <v>0</v>
      </c>
      <c r="M2072" s="98">
        <f t="shared" si="131"/>
        <v>8</v>
      </c>
    </row>
    <row r="2073" spans="1:13" hidden="1">
      <c r="A2073" s="226">
        <v>29362415</v>
      </c>
      <c r="B2073" s="227" t="s">
        <v>22970</v>
      </c>
      <c r="C2073" s="226">
        <v>11902077</v>
      </c>
      <c r="D2073" s="227" t="s">
        <v>18101</v>
      </c>
      <c r="E2073" s="227" t="s">
        <v>18102</v>
      </c>
      <c r="F2073" s="227">
        <v>3</v>
      </c>
      <c r="G2073" s="227" t="s">
        <v>23323</v>
      </c>
      <c r="H2073" s="227" t="s">
        <v>23324</v>
      </c>
      <c r="I2073" s="235" t="s">
        <v>23325</v>
      </c>
      <c r="J2073" s="228">
        <f t="shared" si="128"/>
        <v>40252</v>
      </c>
      <c r="K2073" s="98">
        <f t="shared" si="129"/>
        <v>2010</v>
      </c>
      <c r="L2073" s="98">
        <f t="shared" si="130"/>
        <v>0</v>
      </c>
      <c r="M2073" s="98">
        <f t="shared" si="131"/>
        <v>8</v>
      </c>
    </row>
    <row r="2074" spans="1:13" hidden="1">
      <c r="A2074" s="226">
        <v>29362415</v>
      </c>
      <c r="B2074" s="227" t="s">
        <v>22970</v>
      </c>
      <c r="C2074" s="226">
        <v>11902077</v>
      </c>
      <c r="D2074" s="227" t="s">
        <v>18101</v>
      </c>
      <c r="E2074" s="227" t="s">
        <v>18102</v>
      </c>
      <c r="F2074" s="227">
        <v>3</v>
      </c>
      <c r="G2074" s="227" t="s">
        <v>23326</v>
      </c>
      <c r="H2074" s="227" t="s">
        <v>23327</v>
      </c>
      <c r="I2074" s="235" t="s">
        <v>21742</v>
      </c>
      <c r="J2074" s="228">
        <f t="shared" si="128"/>
        <v>39759</v>
      </c>
      <c r="K2074" s="98">
        <f t="shared" si="129"/>
        <v>2008</v>
      </c>
      <c r="L2074" s="98">
        <f t="shared" si="130"/>
        <v>2</v>
      </c>
      <c r="M2074" s="98">
        <f t="shared" si="131"/>
        <v>9</v>
      </c>
    </row>
    <row r="2075" spans="1:13" hidden="1">
      <c r="A2075" s="226">
        <v>29362415</v>
      </c>
      <c r="B2075" s="227" t="s">
        <v>22970</v>
      </c>
      <c r="C2075" s="226">
        <v>11902077</v>
      </c>
      <c r="D2075" s="227" t="s">
        <v>18101</v>
      </c>
      <c r="E2075" s="227" t="s">
        <v>18102</v>
      </c>
      <c r="F2075" s="227">
        <v>3</v>
      </c>
      <c r="G2075" s="227" t="s">
        <v>23328</v>
      </c>
      <c r="H2075" s="227" t="s">
        <v>23329</v>
      </c>
      <c r="I2075" s="235" t="s">
        <v>18936</v>
      </c>
      <c r="J2075" s="228">
        <f t="shared" si="128"/>
        <v>40136</v>
      </c>
      <c r="K2075" s="98">
        <f t="shared" si="129"/>
        <v>2009</v>
      </c>
      <c r="L2075" s="98">
        <f t="shared" si="130"/>
        <v>1</v>
      </c>
      <c r="M2075" s="98">
        <f t="shared" si="131"/>
        <v>8</v>
      </c>
    </row>
    <row r="2076" spans="1:13" hidden="1">
      <c r="A2076" s="226">
        <v>29362415</v>
      </c>
      <c r="B2076" s="227" t="s">
        <v>22970</v>
      </c>
      <c r="C2076" s="226">
        <v>11902077</v>
      </c>
      <c r="D2076" s="227" t="s">
        <v>18101</v>
      </c>
      <c r="E2076" s="227" t="s">
        <v>18102</v>
      </c>
      <c r="F2076" s="227">
        <v>3</v>
      </c>
      <c r="G2076" s="227" t="s">
        <v>23330</v>
      </c>
      <c r="H2076" s="227" t="s">
        <v>23331</v>
      </c>
      <c r="I2076" s="235" t="s">
        <v>23332</v>
      </c>
      <c r="J2076" s="228">
        <f t="shared" si="128"/>
        <v>39930</v>
      </c>
      <c r="K2076" s="98">
        <f t="shared" si="129"/>
        <v>2009</v>
      </c>
      <c r="L2076" s="98">
        <f t="shared" si="130"/>
        <v>1</v>
      </c>
      <c r="M2076" s="98">
        <f t="shared" si="131"/>
        <v>9</v>
      </c>
    </row>
    <row r="2077" spans="1:13" hidden="1">
      <c r="A2077" s="226">
        <v>29362415</v>
      </c>
      <c r="B2077" s="227" t="s">
        <v>22970</v>
      </c>
      <c r="C2077" s="226">
        <v>11902077</v>
      </c>
      <c r="D2077" s="227" t="s">
        <v>18101</v>
      </c>
      <c r="E2077" s="227" t="s">
        <v>18102</v>
      </c>
      <c r="F2077" s="227">
        <v>3</v>
      </c>
      <c r="G2077" s="227" t="s">
        <v>23333</v>
      </c>
      <c r="H2077" s="227" t="s">
        <v>23334</v>
      </c>
      <c r="I2077" s="235" t="s">
        <v>21419</v>
      </c>
      <c r="J2077" s="228">
        <f t="shared" si="128"/>
        <v>40079</v>
      </c>
      <c r="K2077" s="98">
        <f t="shared" si="129"/>
        <v>2009</v>
      </c>
      <c r="L2077" s="98">
        <f t="shared" si="130"/>
        <v>1</v>
      </c>
      <c r="M2077" s="98">
        <f t="shared" si="131"/>
        <v>8</v>
      </c>
    </row>
    <row r="2078" spans="1:13" hidden="1">
      <c r="A2078" s="226">
        <v>29362415</v>
      </c>
      <c r="B2078" s="227" t="s">
        <v>22970</v>
      </c>
      <c r="C2078" s="226">
        <v>11902077</v>
      </c>
      <c r="D2078" s="227" t="s">
        <v>18101</v>
      </c>
      <c r="E2078" s="227" t="s">
        <v>18102</v>
      </c>
      <c r="F2078" s="227">
        <v>3</v>
      </c>
      <c r="G2078" s="227" t="s">
        <v>23335</v>
      </c>
      <c r="H2078" s="227" t="s">
        <v>23336</v>
      </c>
      <c r="I2078" s="235" t="s">
        <v>23337</v>
      </c>
      <c r="J2078" s="228">
        <f t="shared" si="128"/>
        <v>40165</v>
      </c>
      <c r="K2078" s="98">
        <f t="shared" si="129"/>
        <v>2009</v>
      </c>
      <c r="L2078" s="98">
        <f t="shared" si="130"/>
        <v>1</v>
      </c>
      <c r="M2078" s="98">
        <f t="shared" si="131"/>
        <v>8</v>
      </c>
    </row>
    <row r="2079" spans="1:13" hidden="1">
      <c r="A2079" s="226">
        <v>29362415</v>
      </c>
      <c r="B2079" s="227" t="s">
        <v>22970</v>
      </c>
      <c r="C2079" s="226">
        <v>11902077</v>
      </c>
      <c r="D2079" s="227" t="s">
        <v>18101</v>
      </c>
      <c r="E2079" s="227" t="s">
        <v>18102</v>
      </c>
      <c r="F2079" s="227">
        <v>3</v>
      </c>
      <c r="G2079" s="227" t="s">
        <v>23338</v>
      </c>
      <c r="H2079" s="227" t="s">
        <v>23339</v>
      </c>
      <c r="I2079" s="235" t="s">
        <v>21182</v>
      </c>
      <c r="J2079" s="228">
        <f t="shared" si="128"/>
        <v>40044</v>
      </c>
      <c r="K2079" s="98">
        <f t="shared" si="129"/>
        <v>2009</v>
      </c>
      <c r="L2079" s="98">
        <f t="shared" si="130"/>
        <v>1</v>
      </c>
      <c r="M2079" s="98">
        <f t="shared" si="131"/>
        <v>8</v>
      </c>
    </row>
    <row r="2080" spans="1:13" hidden="1">
      <c r="A2080" s="226">
        <v>29362415</v>
      </c>
      <c r="B2080" s="227" t="s">
        <v>22970</v>
      </c>
      <c r="C2080" s="226">
        <v>11902077</v>
      </c>
      <c r="D2080" s="227" t="s">
        <v>18101</v>
      </c>
      <c r="E2080" s="227" t="s">
        <v>18102</v>
      </c>
      <c r="F2080" s="227">
        <v>3</v>
      </c>
      <c r="G2080" s="227" t="s">
        <v>23340</v>
      </c>
      <c r="H2080" s="227" t="s">
        <v>23341</v>
      </c>
      <c r="I2080" s="235" t="s">
        <v>23342</v>
      </c>
      <c r="J2080" s="228">
        <f t="shared" si="128"/>
        <v>38780</v>
      </c>
      <c r="K2080" s="98">
        <f t="shared" si="129"/>
        <v>2006</v>
      </c>
      <c r="L2080" s="98">
        <f t="shared" si="130"/>
        <v>4</v>
      </c>
      <c r="M2080" s="98">
        <f t="shared" si="131"/>
        <v>12</v>
      </c>
    </row>
    <row r="2081" spans="1:13" hidden="1">
      <c r="A2081" s="226">
        <v>29362415</v>
      </c>
      <c r="B2081" s="227" t="s">
        <v>22970</v>
      </c>
      <c r="C2081" s="226">
        <v>11902077</v>
      </c>
      <c r="D2081" s="227" t="s">
        <v>18101</v>
      </c>
      <c r="E2081" s="227" t="s">
        <v>18102</v>
      </c>
      <c r="F2081" s="227">
        <v>3</v>
      </c>
      <c r="G2081" s="227" t="s">
        <v>23343</v>
      </c>
      <c r="H2081" s="227" t="s">
        <v>23344</v>
      </c>
      <c r="I2081" s="235" t="s">
        <v>21603</v>
      </c>
      <c r="J2081" s="228">
        <f t="shared" si="128"/>
        <v>40248</v>
      </c>
      <c r="K2081" s="98">
        <f t="shared" si="129"/>
        <v>2010</v>
      </c>
      <c r="L2081" s="98">
        <f t="shared" si="130"/>
        <v>0</v>
      </c>
      <c r="M2081" s="98">
        <f t="shared" si="131"/>
        <v>8</v>
      </c>
    </row>
    <row r="2082" spans="1:13" hidden="1">
      <c r="A2082" s="226">
        <v>29362415</v>
      </c>
      <c r="B2082" s="227" t="s">
        <v>22970</v>
      </c>
      <c r="C2082" s="226">
        <v>11902077</v>
      </c>
      <c r="D2082" s="227" t="s">
        <v>18101</v>
      </c>
      <c r="E2082" s="227" t="s">
        <v>18102</v>
      </c>
      <c r="F2082" s="227">
        <v>3</v>
      </c>
      <c r="G2082" s="227" t="s">
        <v>23345</v>
      </c>
      <c r="H2082" s="227" t="s">
        <v>23346</v>
      </c>
      <c r="I2082" s="235" t="s">
        <v>19121</v>
      </c>
      <c r="J2082" s="228">
        <f t="shared" si="128"/>
        <v>40081</v>
      </c>
      <c r="K2082" s="98">
        <f t="shared" si="129"/>
        <v>2009</v>
      </c>
      <c r="L2082" s="98">
        <f t="shared" si="130"/>
        <v>1</v>
      </c>
      <c r="M2082" s="98">
        <f t="shared" si="131"/>
        <v>8</v>
      </c>
    </row>
    <row r="2083" spans="1:13" hidden="1">
      <c r="A2083" s="226">
        <v>29362415</v>
      </c>
      <c r="B2083" s="227" t="s">
        <v>22970</v>
      </c>
      <c r="C2083" s="226">
        <v>11902077</v>
      </c>
      <c r="D2083" s="227" t="s">
        <v>18101</v>
      </c>
      <c r="E2083" s="227" t="s">
        <v>18102</v>
      </c>
      <c r="F2083" s="227">
        <v>3</v>
      </c>
      <c r="G2083" s="227" t="s">
        <v>23347</v>
      </c>
      <c r="H2083" s="227" t="s">
        <v>23348</v>
      </c>
      <c r="I2083" s="235" t="s">
        <v>19102</v>
      </c>
      <c r="J2083" s="228">
        <f t="shared" si="128"/>
        <v>40043</v>
      </c>
      <c r="K2083" s="98">
        <f t="shared" si="129"/>
        <v>2009</v>
      </c>
      <c r="L2083" s="98">
        <f t="shared" si="130"/>
        <v>1</v>
      </c>
      <c r="M2083" s="98">
        <f t="shared" si="131"/>
        <v>8</v>
      </c>
    </row>
    <row r="2084" spans="1:13" hidden="1">
      <c r="A2084" s="226">
        <v>29362415</v>
      </c>
      <c r="B2084" s="227" t="s">
        <v>22970</v>
      </c>
      <c r="C2084" s="226">
        <v>11902077</v>
      </c>
      <c r="D2084" s="227" t="s">
        <v>18101</v>
      </c>
      <c r="E2084" s="227" t="s">
        <v>18102</v>
      </c>
      <c r="F2084" s="227">
        <v>3</v>
      </c>
      <c r="G2084" s="227" t="s">
        <v>23349</v>
      </c>
      <c r="H2084" s="227" t="s">
        <v>23350</v>
      </c>
      <c r="I2084" s="235" t="s">
        <v>23351</v>
      </c>
      <c r="J2084" s="228">
        <f t="shared" si="128"/>
        <v>40154</v>
      </c>
      <c r="K2084" s="98">
        <f t="shared" si="129"/>
        <v>2009</v>
      </c>
      <c r="L2084" s="98">
        <f t="shared" si="130"/>
        <v>1</v>
      </c>
      <c r="M2084" s="98">
        <f t="shared" si="131"/>
        <v>8</v>
      </c>
    </row>
    <row r="2085" spans="1:13" hidden="1">
      <c r="A2085" s="226">
        <v>29362415</v>
      </c>
      <c r="B2085" s="227" t="s">
        <v>22970</v>
      </c>
      <c r="C2085" s="226">
        <v>11902077</v>
      </c>
      <c r="D2085" s="227" t="s">
        <v>18101</v>
      </c>
      <c r="E2085" s="227" t="s">
        <v>18102</v>
      </c>
      <c r="F2085" s="227">
        <v>3</v>
      </c>
      <c r="G2085" s="227" t="s">
        <v>23352</v>
      </c>
      <c r="H2085" s="227" t="s">
        <v>23353</v>
      </c>
      <c r="I2085" s="235" t="s">
        <v>20206</v>
      </c>
      <c r="J2085" s="228">
        <f t="shared" si="128"/>
        <v>39981</v>
      </c>
      <c r="K2085" s="98">
        <f t="shared" si="129"/>
        <v>2009</v>
      </c>
      <c r="L2085" s="98">
        <f t="shared" si="130"/>
        <v>1</v>
      </c>
      <c r="M2085" s="98">
        <f t="shared" si="131"/>
        <v>9</v>
      </c>
    </row>
    <row r="2086" spans="1:13" hidden="1">
      <c r="A2086" s="226">
        <v>29362415</v>
      </c>
      <c r="B2086" s="227" t="s">
        <v>22970</v>
      </c>
      <c r="C2086" s="226">
        <v>11902077</v>
      </c>
      <c r="D2086" s="227" t="s">
        <v>18101</v>
      </c>
      <c r="E2086" s="227" t="s">
        <v>18102</v>
      </c>
      <c r="F2086" s="227">
        <v>3</v>
      </c>
      <c r="G2086" s="227" t="s">
        <v>23354</v>
      </c>
      <c r="H2086" s="227" t="s">
        <v>23355</v>
      </c>
      <c r="I2086" s="235" t="s">
        <v>21072</v>
      </c>
      <c r="J2086" s="228">
        <f t="shared" si="128"/>
        <v>39936</v>
      </c>
      <c r="K2086" s="98">
        <f t="shared" si="129"/>
        <v>2009</v>
      </c>
      <c r="L2086" s="98">
        <f t="shared" si="130"/>
        <v>1</v>
      </c>
      <c r="M2086" s="98">
        <f t="shared" si="131"/>
        <v>9</v>
      </c>
    </row>
    <row r="2087" spans="1:13" hidden="1">
      <c r="A2087" s="226">
        <v>29362415</v>
      </c>
      <c r="B2087" s="227" t="s">
        <v>22970</v>
      </c>
      <c r="C2087" s="226">
        <v>11902077</v>
      </c>
      <c r="D2087" s="227" t="s">
        <v>18101</v>
      </c>
      <c r="E2087" s="227" t="s">
        <v>18102</v>
      </c>
      <c r="F2087" s="227">
        <v>3</v>
      </c>
      <c r="G2087" s="227" t="s">
        <v>23356</v>
      </c>
      <c r="H2087" s="227" t="s">
        <v>23357</v>
      </c>
      <c r="I2087" s="235" t="s">
        <v>18590</v>
      </c>
      <c r="J2087" s="228">
        <f t="shared" si="128"/>
        <v>39648</v>
      </c>
      <c r="K2087" s="98">
        <f t="shared" si="129"/>
        <v>2008</v>
      </c>
      <c r="L2087" s="98">
        <f t="shared" si="130"/>
        <v>2</v>
      </c>
      <c r="M2087" s="98">
        <f t="shared" si="131"/>
        <v>9</v>
      </c>
    </row>
    <row r="2088" spans="1:13" hidden="1">
      <c r="A2088" s="226">
        <v>29362415</v>
      </c>
      <c r="B2088" s="227" t="s">
        <v>22970</v>
      </c>
      <c r="C2088" s="226">
        <v>11902077</v>
      </c>
      <c r="D2088" s="227" t="s">
        <v>18101</v>
      </c>
      <c r="E2088" s="227" t="s">
        <v>18102</v>
      </c>
      <c r="F2088" s="227">
        <v>3</v>
      </c>
      <c r="G2088" s="227" t="s">
        <v>23358</v>
      </c>
      <c r="H2088" s="227" t="s">
        <v>23359</v>
      </c>
      <c r="I2088" s="235" t="s">
        <v>18955</v>
      </c>
      <c r="J2088" s="228">
        <f t="shared" si="128"/>
        <v>40255</v>
      </c>
      <c r="K2088" s="98">
        <f t="shared" si="129"/>
        <v>2010</v>
      </c>
      <c r="L2088" s="98">
        <f t="shared" si="130"/>
        <v>0</v>
      </c>
      <c r="M2088" s="98">
        <f t="shared" si="131"/>
        <v>8</v>
      </c>
    </row>
    <row r="2089" spans="1:13" hidden="1">
      <c r="A2089" s="226">
        <v>29362415</v>
      </c>
      <c r="B2089" s="227" t="s">
        <v>22970</v>
      </c>
      <c r="C2089" s="226">
        <v>11902077</v>
      </c>
      <c r="D2089" s="227" t="s">
        <v>18101</v>
      </c>
      <c r="E2089" s="227" t="s">
        <v>18102</v>
      </c>
      <c r="F2089" s="227">
        <v>3</v>
      </c>
      <c r="G2089" s="227" t="s">
        <v>23360</v>
      </c>
      <c r="H2089" s="227" t="s">
        <v>23361</v>
      </c>
      <c r="I2089" s="235" t="s">
        <v>21913</v>
      </c>
      <c r="J2089" s="228">
        <f t="shared" si="128"/>
        <v>40017</v>
      </c>
      <c r="K2089" s="98">
        <f t="shared" si="129"/>
        <v>2009</v>
      </c>
      <c r="L2089" s="98">
        <f t="shared" si="130"/>
        <v>1</v>
      </c>
      <c r="M2089" s="98">
        <f t="shared" si="131"/>
        <v>8</v>
      </c>
    </row>
    <row r="2090" spans="1:13" hidden="1">
      <c r="A2090" s="226">
        <v>29362415</v>
      </c>
      <c r="B2090" s="227" t="s">
        <v>22970</v>
      </c>
      <c r="C2090" s="226">
        <v>11902077</v>
      </c>
      <c r="D2090" s="227" t="s">
        <v>18101</v>
      </c>
      <c r="E2090" s="227" t="s">
        <v>18102</v>
      </c>
      <c r="F2090" s="227">
        <v>3</v>
      </c>
      <c r="G2090" s="227" t="s">
        <v>23362</v>
      </c>
      <c r="H2090" s="227" t="s">
        <v>23363</v>
      </c>
      <c r="I2090" s="235" t="s">
        <v>20563</v>
      </c>
      <c r="J2090" s="228">
        <f t="shared" si="128"/>
        <v>40160</v>
      </c>
      <c r="K2090" s="98">
        <f t="shared" si="129"/>
        <v>2009</v>
      </c>
      <c r="L2090" s="98">
        <f t="shared" si="130"/>
        <v>1</v>
      </c>
      <c r="M2090" s="98">
        <f t="shared" si="131"/>
        <v>8</v>
      </c>
    </row>
    <row r="2091" spans="1:13" hidden="1">
      <c r="A2091" s="226">
        <v>29362415</v>
      </c>
      <c r="B2091" s="227" t="s">
        <v>22970</v>
      </c>
      <c r="C2091" s="226">
        <v>11902077</v>
      </c>
      <c r="D2091" s="227" t="s">
        <v>18101</v>
      </c>
      <c r="E2091" s="227" t="s">
        <v>18102</v>
      </c>
      <c r="F2091" s="227">
        <v>3</v>
      </c>
      <c r="G2091" s="227" t="s">
        <v>23364</v>
      </c>
      <c r="H2091" s="227" t="s">
        <v>23365</v>
      </c>
      <c r="I2091" s="235" t="s">
        <v>18299</v>
      </c>
      <c r="J2091" s="228">
        <f t="shared" si="128"/>
        <v>40198</v>
      </c>
      <c r="K2091" s="98">
        <f t="shared" si="129"/>
        <v>2010</v>
      </c>
      <c r="L2091" s="98">
        <f t="shared" si="130"/>
        <v>0</v>
      </c>
      <c r="M2091" s="98">
        <f t="shared" si="131"/>
        <v>8</v>
      </c>
    </row>
    <row r="2092" spans="1:13" hidden="1">
      <c r="A2092" s="226">
        <v>29362415</v>
      </c>
      <c r="B2092" s="227" t="s">
        <v>22970</v>
      </c>
      <c r="C2092" s="226">
        <v>11902077</v>
      </c>
      <c r="D2092" s="227" t="s">
        <v>18101</v>
      </c>
      <c r="E2092" s="227" t="s">
        <v>18102</v>
      </c>
      <c r="F2092" s="227">
        <v>3</v>
      </c>
      <c r="G2092" s="227" t="s">
        <v>23366</v>
      </c>
      <c r="H2092" s="227" t="s">
        <v>23367</v>
      </c>
      <c r="I2092" s="235" t="s">
        <v>20920</v>
      </c>
      <c r="J2092" s="228">
        <f t="shared" si="128"/>
        <v>40124</v>
      </c>
      <c r="K2092" s="98">
        <f t="shared" si="129"/>
        <v>2009</v>
      </c>
      <c r="L2092" s="98">
        <f t="shared" si="130"/>
        <v>1</v>
      </c>
      <c r="M2092" s="98">
        <f t="shared" si="131"/>
        <v>8</v>
      </c>
    </row>
    <row r="2093" spans="1:13" hidden="1">
      <c r="A2093" s="226">
        <v>29362415</v>
      </c>
      <c r="B2093" s="227" t="s">
        <v>22970</v>
      </c>
      <c r="C2093" s="226">
        <v>11902242</v>
      </c>
      <c r="D2093" s="227" t="s">
        <v>18984</v>
      </c>
      <c r="E2093" s="227" t="s">
        <v>17970</v>
      </c>
      <c r="F2093" s="227">
        <v>4</v>
      </c>
      <c r="G2093" s="227" t="s">
        <v>23368</v>
      </c>
      <c r="H2093" s="227" t="s">
        <v>23369</v>
      </c>
      <c r="I2093" s="235" t="s">
        <v>22698</v>
      </c>
      <c r="J2093" s="228">
        <f t="shared" si="128"/>
        <v>37813</v>
      </c>
      <c r="K2093" s="98">
        <f t="shared" si="129"/>
        <v>2003</v>
      </c>
      <c r="L2093" s="98">
        <f t="shared" si="130"/>
        <v>6</v>
      </c>
      <c r="M2093" s="98">
        <f t="shared" si="131"/>
        <v>14</v>
      </c>
    </row>
    <row r="2094" spans="1:13" hidden="1">
      <c r="A2094" s="226">
        <v>29362415</v>
      </c>
      <c r="B2094" s="227" t="s">
        <v>22970</v>
      </c>
      <c r="C2094" s="226">
        <v>11902242</v>
      </c>
      <c r="D2094" s="227" t="s">
        <v>18984</v>
      </c>
      <c r="E2094" s="227" t="s">
        <v>17970</v>
      </c>
      <c r="F2094" s="227">
        <v>4</v>
      </c>
      <c r="G2094" s="227" t="s">
        <v>23370</v>
      </c>
      <c r="H2094" s="227" t="s">
        <v>23371</v>
      </c>
      <c r="I2094" s="235" t="s">
        <v>23372</v>
      </c>
      <c r="J2094" s="228">
        <f t="shared" si="128"/>
        <v>38374</v>
      </c>
      <c r="K2094" s="98">
        <f t="shared" si="129"/>
        <v>2005</v>
      </c>
      <c r="L2094" s="98">
        <f t="shared" si="130"/>
        <v>4</v>
      </c>
      <c r="M2094" s="98">
        <f t="shared" si="131"/>
        <v>13</v>
      </c>
    </row>
    <row r="2095" spans="1:13" hidden="1">
      <c r="A2095" s="226">
        <v>29362415</v>
      </c>
      <c r="B2095" s="227" t="s">
        <v>22970</v>
      </c>
      <c r="C2095" s="226">
        <v>11902242</v>
      </c>
      <c r="D2095" s="227" t="s">
        <v>18984</v>
      </c>
      <c r="E2095" s="227" t="s">
        <v>17970</v>
      </c>
      <c r="F2095" s="227">
        <v>4</v>
      </c>
      <c r="G2095" s="227" t="s">
        <v>23373</v>
      </c>
      <c r="H2095" s="227" t="s">
        <v>23374</v>
      </c>
      <c r="I2095" s="235" t="s">
        <v>23375</v>
      </c>
      <c r="J2095" s="228">
        <f t="shared" si="128"/>
        <v>38392</v>
      </c>
      <c r="K2095" s="98">
        <f t="shared" si="129"/>
        <v>2005</v>
      </c>
      <c r="L2095" s="98">
        <f t="shared" si="130"/>
        <v>4</v>
      </c>
      <c r="M2095" s="98">
        <f t="shared" si="131"/>
        <v>13</v>
      </c>
    </row>
    <row r="2096" spans="1:13" hidden="1">
      <c r="A2096" s="226">
        <v>29362415</v>
      </c>
      <c r="B2096" s="227" t="s">
        <v>22970</v>
      </c>
      <c r="C2096" s="226">
        <v>11902242</v>
      </c>
      <c r="D2096" s="227" t="s">
        <v>18984</v>
      </c>
      <c r="E2096" s="227" t="s">
        <v>17970</v>
      </c>
      <c r="F2096" s="227">
        <v>4</v>
      </c>
      <c r="G2096" s="227" t="s">
        <v>23376</v>
      </c>
      <c r="H2096" s="227" t="s">
        <v>23377</v>
      </c>
      <c r="I2096" s="235" t="s">
        <v>23378</v>
      </c>
      <c r="J2096" s="228">
        <f t="shared" si="128"/>
        <v>38898</v>
      </c>
      <c r="K2096" s="98">
        <f t="shared" si="129"/>
        <v>2006</v>
      </c>
      <c r="L2096" s="98">
        <f t="shared" si="130"/>
        <v>3</v>
      </c>
      <c r="M2096" s="98">
        <f t="shared" si="131"/>
        <v>12</v>
      </c>
    </row>
    <row r="2097" spans="1:13" hidden="1">
      <c r="A2097" s="226">
        <v>29362415</v>
      </c>
      <c r="B2097" s="227" t="s">
        <v>22970</v>
      </c>
      <c r="C2097" s="226">
        <v>11902242</v>
      </c>
      <c r="D2097" s="227" t="s">
        <v>18984</v>
      </c>
      <c r="E2097" s="227" t="s">
        <v>17970</v>
      </c>
      <c r="F2097" s="227">
        <v>4</v>
      </c>
      <c r="G2097" s="227" t="s">
        <v>23379</v>
      </c>
      <c r="H2097" s="227" t="s">
        <v>23380</v>
      </c>
      <c r="I2097" s="235" t="s">
        <v>23381</v>
      </c>
      <c r="J2097" s="228">
        <f t="shared" si="128"/>
        <v>38667</v>
      </c>
      <c r="K2097" s="98">
        <f t="shared" si="129"/>
        <v>2005</v>
      </c>
      <c r="L2097" s="98">
        <f t="shared" si="130"/>
        <v>4</v>
      </c>
      <c r="M2097" s="98">
        <f t="shared" si="131"/>
        <v>12</v>
      </c>
    </row>
    <row r="2098" spans="1:13" hidden="1">
      <c r="A2098" s="226">
        <v>29362415</v>
      </c>
      <c r="B2098" s="227" t="s">
        <v>22970</v>
      </c>
      <c r="C2098" s="226">
        <v>11902242</v>
      </c>
      <c r="D2098" s="227" t="s">
        <v>18984</v>
      </c>
      <c r="E2098" s="227" t="s">
        <v>17970</v>
      </c>
      <c r="F2098" s="227">
        <v>4</v>
      </c>
      <c r="G2098" s="227" t="s">
        <v>23382</v>
      </c>
      <c r="H2098" s="227" t="s">
        <v>23383</v>
      </c>
      <c r="I2098" s="235" t="s">
        <v>23384</v>
      </c>
      <c r="J2098" s="228">
        <f t="shared" si="128"/>
        <v>39053</v>
      </c>
      <c r="K2098" s="98">
        <f t="shared" si="129"/>
        <v>2006</v>
      </c>
      <c r="L2098" s="98">
        <f t="shared" si="130"/>
        <v>3</v>
      </c>
      <c r="M2098" s="98">
        <f t="shared" si="131"/>
        <v>11</v>
      </c>
    </row>
    <row r="2099" spans="1:13" hidden="1">
      <c r="A2099" s="226">
        <v>29362415</v>
      </c>
      <c r="B2099" s="227" t="s">
        <v>22970</v>
      </c>
      <c r="C2099" s="226">
        <v>11902242</v>
      </c>
      <c r="D2099" s="227" t="s">
        <v>18984</v>
      </c>
      <c r="E2099" s="227" t="s">
        <v>17970</v>
      </c>
      <c r="F2099" s="227">
        <v>4</v>
      </c>
      <c r="G2099" s="227" t="s">
        <v>23385</v>
      </c>
      <c r="H2099" s="227" t="s">
        <v>23386</v>
      </c>
      <c r="I2099" s="235" t="s">
        <v>18193</v>
      </c>
      <c r="J2099" s="228">
        <f t="shared" si="128"/>
        <v>39544</v>
      </c>
      <c r="K2099" s="98">
        <f t="shared" si="129"/>
        <v>2008</v>
      </c>
      <c r="L2099" s="98">
        <f t="shared" si="130"/>
        <v>1</v>
      </c>
      <c r="M2099" s="98">
        <f t="shared" si="131"/>
        <v>10</v>
      </c>
    </row>
    <row r="2100" spans="1:13" hidden="1">
      <c r="A2100" s="226">
        <v>29362415</v>
      </c>
      <c r="B2100" s="227" t="s">
        <v>22970</v>
      </c>
      <c r="C2100" s="226">
        <v>11902242</v>
      </c>
      <c r="D2100" s="227" t="s">
        <v>18984</v>
      </c>
      <c r="E2100" s="227" t="s">
        <v>17970</v>
      </c>
      <c r="F2100" s="227">
        <v>4</v>
      </c>
      <c r="G2100" s="227" t="s">
        <v>23387</v>
      </c>
      <c r="H2100" s="227" t="s">
        <v>23388</v>
      </c>
      <c r="I2100" s="235" t="s">
        <v>22240</v>
      </c>
      <c r="J2100" s="228">
        <f t="shared" si="128"/>
        <v>39099</v>
      </c>
      <c r="K2100" s="98">
        <f t="shared" si="129"/>
        <v>2007</v>
      </c>
      <c r="L2100" s="98">
        <f t="shared" si="130"/>
        <v>2</v>
      </c>
      <c r="M2100" s="98">
        <f t="shared" si="131"/>
        <v>11</v>
      </c>
    </row>
    <row r="2101" spans="1:13" hidden="1">
      <c r="A2101" s="226">
        <v>29362415</v>
      </c>
      <c r="B2101" s="227" t="s">
        <v>22970</v>
      </c>
      <c r="C2101" s="226">
        <v>11902242</v>
      </c>
      <c r="D2101" s="227" t="s">
        <v>18984</v>
      </c>
      <c r="E2101" s="227" t="s">
        <v>17970</v>
      </c>
      <c r="F2101" s="227">
        <v>4</v>
      </c>
      <c r="G2101" s="227" t="s">
        <v>23389</v>
      </c>
      <c r="H2101" s="227" t="s">
        <v>23390</v>
      </c>
      <c r="I2101" s="235" t="s">
        <v>20368</v>
      </c>
      <c r="J2101" s="228">
        <f t="shared" si="128"/>
        <v>39699</v>
      </c>
      <c r="K2101" s="98">
        <f t="shared" si="129"/>
        <v>2008</v>
      </c>
      <c r="L2101" s="98">
        <f t="shared" si="130"/>
        <v>1</v>
      </c>
      <c r="M2101" s="98">
        <f t="shared" si="131"/>
        <v>9</v>
      </c>
    </row>
    <row r="2102" spans="1:13" hidden="1">
      <c r="A2102" s="226">
        <v>29362415</v>
      </c>
      <c r="B2102" s="227" t="s">
        <v>22970</v>
      </c>
      <c r="C2102" s="226">
        <v>11902242</v>
      </c>
      <c r="D2102" s="227" t="s">
        <v>18984</v>
      </c>
      <c r="E2102" s="227" t="s">
        <v>17970</v>
      </c>
      <c r="F2102" s="227">
        <v>4</v>
      </c>
      <c r="G2102" s="227" t="s">
        <v>23391</v>
      </c>
      <c r="H2102" s="227" t="s">
        <v>23392</v>
      </c>
      <c r="I2102" s="235" t="s">
        <v>18094</v>
      </c>
      <c r="J2102" s="228">
        <f t="shared" si="128"/>
        <v>39392</v>
      </c>
      <c r="K2102" s="98">
        <f t="shared" si="129"/>
        <v>2007</v>
      </c>
      <c r="L2102" s="98">
        <f t="shared" si="130"/>
        <v>2</v>
      </c>
      <c r="M2102" s="98">
        <f t="shared" si="131"/>
        <v>10</v>
      </c>
    </row>
    <row r="2103" spans="1:13" hidden="1">
      <c r="A2103" s="226">
        <v>29362415</v>
      </c>
      <c r="B2103" s="227" t="s">
        <v>22970</v>
      </c>
      <c r="C2103" s="226">
        <v>11902242</v>
      </c>
      <c r="D2103" s="227" t="s">
        <v>18984</v>
      </c>
      <c r="E2103" s="227" t="s">
        <v>17970</v>
      </c>
      <c r="F2103" s="227">
        <v>4</v>
      </c>
      <c r="G2103" s="227" t="s">
        <v>23393</v>
      </c>
      <c r="H2103" s="227" t="s">
        <v>23394</v>
      </c>
      <c r="I2103" s="235" t="s">
        <v>23126</v>
      </c>
      <c r="J2103" s="228">
        <f t="shared" si="128"/>
        <v>39852</v>
      </c>
      <c r="K2103" s="98">
        <f t="shared" si="129"/>
        <v>2009</v>
      </c>
      <c r="L2103" s="98">
        <f t="shared" si="130"/>
        <v>0</v>
      </c>
      <c r="M2103" s="98">
        <f t="shared" si="131"/>
        <v>9</v>
      </c>
    </row>
    <row r="2104" spans="1:13" hidden="1">
      <c r="A2104" s="226">
        <v>29362415</v>
      </c>
      <c r="B2104" s="227" t="s">
        <v>22970</v>
      </c>
      <c r="C2104" s="226">
        <v>11902242</v>
      </c>
      <c r="D2104" s="227" t="s">
        <v>18984</v>
      </c>
      <c r="E2104" s="227" t="s">
        <v>17970</v>
      </c>
      <c r="F2104" s="227">
        <v>4</v>
      </c>
      <c r="G2104" s="227" t="s">
        <v>23395</v>
      </c>
      <c r="H2104" s="227" t="s">
        <v>23396</v>
      </c>
      <c r="I2104" s="235" t="s">
        <v>21630</v>
      </c>
      <c r="J2104" s="228">
        <f t="shared" si="128"/>
        <v>39867</v>
      </c>
      <c r="K2104" s="98">
        <f t="shared" si="129"/>
        <v>2009</v>
      </c>
      <c r="L2104" s="98">
        <f t="shared" si="130"/>
        <v>0</v>
      </c>
      <c r="M2104" s="98">
        <f t="shared" si="131"/>
        <v>9</v>
      </c>
    </row>
    <row r="2105" spans="1:13" hidden="1">
      <c r="A2105" s="226">
        <v>29362415</v>
      </c>
      <c r="B2105" s="227" t="s">
        <v>22970</v>
      </c>
      <c r="C2105" s="226">
        <v>11902242</v>
      </c>
      <c r="D2105" s="227" t="s">
        <v>18984</v>
      </c>
      <c r="E2105" s="227" t="s">
        <v>17970</v>
      </c>
      <c r="F2105" s="227">
        <v>4</v>
      </c>
      <c r="G2105" s="227" t="s">
        <v>23397</v>
      </c>
      <c r="H2105" s="227" t="s">
        <v>23398</v>
      </c>
      <c r="I2105" s="235" t="s">
        <v>23399</v>
      </c>
      <c r="J2105" s="228">
        <f t="shared" si="128"/>
        <v>38943</v>
      </c>
      <c r="K2105" s="98">
        <f t="shared" si="129"/>
        <v>2006</v>
      </c>
      <c r="L2105" s="98">
        <f t="shared" si="130"/>
        <v>3</v>
      </c>
      <c r="M2105" s="98">
        <f t="shared" si="131"/>
        <v>11</v>
      </c>
    </row>
    <row r="2106" spans="1:13" hidden="1">
      <c r="A2106" s="226">
        <v>29362415</v>
      </c>
      <c r="B2106" s="227" t="s">
        <v>22970</v>
      </c>
      <c r="C2106" s="226">
        <v>11902242</v>
      </c>
      <c r="D2106" s="227" t="s">
        <v>18984</v>
      </c>
      <c r="E2106" s="227" t="s">
        <v>17970</v>
      </c>
      <c r="F2106" s="227">
        <v>4</v>
      </c>
      <c r="G2106" s="227" t="s">
        <v>23400</v>
      </c>
      <c r="H2106" s="227" t="s">
        <v>23401</v>
      </c>
      <c r="I2106" s="235" t="s">
        <v>23402</v>
      </c>
      <c r="J2106" s="228">
        <f t="shared" si="128"/>
        <v>39576</v>
      </c>
      <c r="K2106" s="98">
        <f t="shared" si="129"/>
        <v>2008</v>
      </c>
      <c r="L2106" s="98">
        <f t="shared" si="130"/>
        <v>1</v>
      </c>
      <c r="M2106" s="98">
        <f t="shared" si="131"/>
        <v>10</v>
      </c>
    </row>
    <row r="2107" spans="1:13" hidden="1">
      <c r="A2107" s="226">
        <v>29362415</v>
      </c>
      <c r="B2107" s="227" t="s">
        <v>22970</v>
      </c>
      <c r="C2107" s="226">
        <v>11902242</v>
      </c>
      <c r="D2107" s="227" t="s">
        <v>18984</v>
      </c>
      <c r="E2107" s="227" t="s">
        <v>17970</v>
      </c>
      <c r="F2107" s="227">
        <v>4</v>
      </c>
      <c r="G2107" s="227" t="s">
        <v>23403</v>
      </c>
      <c r="H2107" s="227" t="s">
        <v>23404</v>
      </c>
      <c r="I2107" s="235" t="s">
        <v>20048</v>
      </c>
      <c r="J2107" s="228">
        <f t="shared" si="128"/>
        <v>39815</v>
      </c>
      <c r="K2107" s="98">
        <f t="shared" si="129"/>
        <v>2009</v>
      </c>
      <c r="L2107" s="98">
        <f t="shared" si="130"/>
        <v>0</v>
      </c>
      <c r="M2107" s="98">
        <f t="shared" si="131"/>
        <v>9</v>
      </c>
    </row>
    <row r="2108" spans="1:13" hidden="1">
      <c r="A2108" s="226">
        <v>29362415</v>
      </c>
      <c r="B2108" s="227" t="s">
        <v>22970</v>
      </c>
      <c r="C2108" s="226">
        <v>11902242</v>
      </c>
      <c r="D2108" s="227" t="s">
        <v>18984</v>
      </c>
      <c r="E2108" s="227" t="s">
        <v>17970</v>
      </c>
      <c r="F2108" s="227">
        <v>4</v>
      </c>
      <c r="G2108" s="227" t="s">
        <v>23405</v>
      </c>
      <c r="H2108" s="227" t="s">
        <v>23406</v>
      </c>
      <c r="I2108" s="235" t="s">
        <v>18193</v>
      </c>
      <c r="J2108" s="228">
        <f t="shared" si="128"/>
        <v>39544</v>
      </c>
      <c r="K2108" s="98">
        <f t="shared" si="129"/>
        <v>2008</v>
      </c>
      <c r="L2108" s="98">
        <f t="shared" si="130"/>
        <v>1</v>
      </c>
      <c r="M2108" s="98">
        <f t="shared" si="131"/>
        <v>10</v>
      </c>
    </row>
    <row r="2109" spans="1:13" hidden="1">
      <c r="A2109" s="226">
        <v>29362415</v>
      </c>
      <c r="B2109" s="227" t="s">
        <v>22970</v>
      </c>
      <c r="C2109" s="226">
        <v>11902242</v>
      </c>
      <c r="D2109" s="227" t="s">
        <v>18984</v>
      </c>
      <c r="E2109" s="227" t="s">
        <v>17970</v>
      </c>
      <c r="F2109" s="227">
        <v>4</v>
      </c>
      <c r="G2109" s="227" t="s">
        <v>23407</v>
      </c>
      <c r="H2109" s="227" t="s">
        <v>23408</v>
      </c>
      <c r="I2109" s="235" t="s">
        <v>20032</v>
      </c>
      <c r="J2109" s="228">
        <f t="shared" si="128"/>
        <v>39687</v>
      </c>
      <c r="K2109" s="98">
        <f t="shared" si="129"/>
        <v>2008</v>
      </c>
      <c r="L2109" s="98">
        <f t="shared" si="130"/>
        <v>1</v>
      </c>
      <c r="M2109" s="98">
        <f t="shared" si="131"/>
        <v>9</v>
      </c>
    </row>
    <row r="2110" spans="1:13" hidden="1">
      <c r="A2110" s="226">
        <v>29362415</v>
      </c>
      <c r="B2110" s="227" t="s">
        <v>22970</v>
      </c>
      <c r="C2110" s="226">
        <v>11902242</v>
      </c>
      <c r="D2110" s="227" t="s">
        <v>18984</v>
      </c>
      <c r="E2110" s="227" t="s">
        <v>17970</v>
      </c>
      <c r="F2110" s="227">
        <v>4</v>
      </c>
      <c r="G2110" s="227" t="s">
        <v>23409</v>
      </c>
      <c r="H2110" s="227" t="s">
        <v>23410</v>
      </c>
      <c r="I2110" s="235" t="s">
        <v>23411</v>
      </c>
      <c r="J2110" s="228">
        <f t="shared" si="128"/>
        <v>39669</v>
      </c>
      <c r="K2110" s="98">
        <f t="shared" si="129"/>
        <v>2008</v>
      </c>
      <c r="L2110" s="98">
        <f t="shared" si="130"/>
        <v>1</v>
      </c>
      <c r="M2110" s="98">
        <f t="shared" si="131"/>
        <v>9</v>
      </c>
    </row>
    <row r="2111" spans="1:13" hidden="1">
      <c r="A2111" s="226">
        <v>29362415</v>
      </c>
      <c r="B2111" s="227" t="s">
        <v>22970</v>
      </c>
      <c r="C2111" s="226">
        <v>11902242</v>
      </c>
      <c r="D2111" s="227" t="s">
        <v>18984</v>
      </c>
      <c r="E2111" s="227" t="s">
        <v>17970</v>
      </c>
      <c r="F2111" s="227">
        <v>4</v>
      </c>
      <c r="G2111" s="227" t="s">
        <v>23412</v>
      </c>
      <c r="H2111" s="227" t="s">
        <v>23413</v>
      </c>
      <c r="I2111" s="235" t="s">
        <v>23414</v>
      </c>
      <c r="J2111" s="228">
        <f t="shared" si="128"/>
        <v>39896</v>
      </c>
      <c r="K2111" s="98">
        <f t="shared" si="129"/>
        <v>2009</v>
      </c>
      <c r="L2111" s="98">
        <f t="shared" si="130"/>
        <v>0</v>
      </c>
      <c r="M2111" s="98">
        <f t="shared" si="131"/>
        <v>9</v>
      </c>
    </row>
    <row r="2112" spans="1:13" hidden="1">
      <c r="A2112" s="226">
        <v>29362415</v>
      </c>
      <c r="B2112" s="227" t="s">
        <v>22970</v>
      </c>
      <c r="C2112" s="226">
        <v>11902242</v>
      </c>
      <c r="D2112" s="227" t="s">
        <v>18984</v>
      </c>
      <c r="E2112" s="227" t="s">
        <v>17970</v>
      </c>
      <c r="F2112" s="227">
        <v>4</v>
      </c>
      <c r="G2112" s="227" t="s">
        <v>23415</v>
      </c>
      <c r="H2112" s="227" t="s">
        <v>23416</v>
      </c>
      <c r="I2112" s="235" t="s">
        <v>19270</v>
      </c>
      <c r="J2112" s="228">
        <f t="shared" si="128"/>
        <v>39988</v>
      </c>
      <c r="K2112" s="98">
        <f t="shared" si="129"/>
        <v>2009</v>
      </c>
      <c r="L2112" s="98">
        <f t="shared" si="130"/>
        <v>0</v>
      </c>
      <c r="M2112" s="98">
        <f t="shared" si="131"/>
        <v>9</v>
      </c>
    </row>
    <row r="2113" spans="1:13" hidden="1">
      <c r="A2113" s="226">
        <v>29362415</v>
      </c>
      <c r="B2113" s="227" t="s">
        <v>22970</v>
      </c>
      <c r="C2113" s="226">
        <v>11902242</v>
      </c>
      <c r="D2113" s="227" t="s">
        <v>18984</v>
      </c>
      <c r="E2113" s="227" t="s">
        <v>17970</v>
      </c>
      <c r="F2113" s="227">
        <v>4</v>
      </c>
      <c r="G2113" s="227" t="s">
        <v>23417</v>
      </c>
      <c r="H2113" s="227" t="s">
        <v>23418</v>
      </c>
      <c r="I2113" s="235" t="s">
        <v>19516</v>
      </c>
      <c r="J2113" s="228">
        <f t="shared" si="128"/>
        <v>39438</v>
      </c>
      <c r="K2113" s="98">
        <f t="shared" si="129"/>
        <v>2007</v>
      </c>
      <c r="L2113" s="98">
        <f t="shared" si="130"/>
        <v>2</v>
      </c>
      <c r="M2113" s="98">
        <f t="shared" si="131"/>
        <v>10</v>
      </c>
    </row>
    <row r="2114" spans="1:13" hidden="1">
      <c r="A2114" s="226">
        <v>29362415</v>
      </c>
      <c r="B2114" s="227" t="s">
        <v>22970</v>
      </c>
      <c r="C2114" s="226">
        <v>11902242</v>
      </c>
      <c r="D2114" s="227" t="s">
        <v>18984</v>
      </c>
      <c r="E2114" s="227" t="s">
        <v>17970</v>
      </c>
      <c r="F2114" s="227">
        <v>4</v>
      </c>
      <c r="G2114" s="227" t="s">
        <v>23419</v>
      </c>
      <c r="H2114" s="227" t="s">
        <v>23420</v>
      </c>
      <c r="I2114" s="235" t="s">
        <v>22462</v>
      </c>
      <c r="J2114" s="228">
        <f t="shared" si="128"/>
        <v>39881</v>
      </c>
      <c r="K2114" s="98">
        <f t="shared" si="129"/>
        <v>2009</v>
      </c>
      <c r="L2114" s="98">
        <f t="shared" si="130"/>
        <v>0</v>
      </c>
      <c r="M2114" s="98">
        <f t="shared" si="131"/>
        <v>9</v>
      </c>
    </row>
    <row r="2115" spans="1:13" hidden="1">
      <c r="A2115" s="226">
        <v>29362415</v>
      </c>
      <c r="B2115" s="227" t="s">
        <v>22970</v>
      </c>
      <c r="C2115" s="226">
        <v>11902242</v>
      </c>
      <c r="D2115" s="227" t="s">
        <v>18984</v>
      </c>
      <c r="E2115" s="227" t="s">
        <v>17970</v>
      </c>
      <c r="F2115" s="227">
        <v>4</v>
      </c>
      <c r="G2115" s="227" t="s">
        <v>23421</v>
      </c>
      <c r="H2115" s="227" t="s">
        <v>23422</v>
      </c>
      <c r="I2115" s="235" t="s">
        <v>18524</v>
      </c>
      <c r="J2115" s="228">
        <f t="shared" ref="J2115:J2178" si="132">I2115*1</f>
        <v>39734</v>
      </c>
      <c r="K2115" s="98">
        <f t="shared" ref="K2115:K2178" si="133">YEAR(I2115)</f>
        <v>2008</v>
      </c>
      <c r="L2115" s="98">
        <f t="shared" ref="L2115:L2178" si="134">IF(OR(M2115&gt;15,AND(M2115=15,MONTH(I2115)&gt;=7)),"-",2018-5-$F2115-K2115)</f>
        <v>1</v>
      </c>
      <c r="M2115" s="98">
        <f t="shared" ref="M2115:M2178" si="135">INT((M$1-I2115)/365.25)</f>
        <v>9</v>
      </c>
    </row>
    <row r="2116" spans="1:13" hidden="1">
      <c r="A2116" s="226">
        <v>29362415</v>
      </c>
      <c r="B2116" s="227" t="s">
        <v>22970</v>
      </c>
      <c r="C2116" s="226">
        <v>11902242</v>
      </c>
      <c r="D2116" s="227" t="s">
        <v>18984</v>
      </c>
      <c r="E2116" s="227" t="s">
        <v>17970</v>
      </c>
      <c r="F2116" s="227">
        <v>4</v>
      </c>
      <c r="G2116" s="227" t="s">
        <v>23423</v>
      </c>
      <c r="H2116" s="227" t="s">
        <v>23424</v>
      </c>
      <c r="I2116" s="235" t="s">
        <v>23425</v>
      </c>
      <c r="J2116" s="228">
        <f t="shared" si="132"/>
        <v>39087</v>
      </c>
      <c r="K2116" s="98">
        <f t="shared" si="133"/>
        <v>2007</v>
      </c>
      <c r="L2116" s="98">
        <f t="shared" si="134"/>
        <v>2</v>
      </c>
      <c r="M2116" s="98">
        <f t="shared" si="135"/>
        <v>11</v>
      </c>
    </row>
    <row r="2117" spans="1:13" hidden="1">
      <c r="A2117" s="226">
        <v>29362415</v>
      </c>
      <c r="B2117" s="227" t="s">
        <v>22970</v>
      </c>
      <c r="C2117" s="226">
        <v>11902357</v>
      </c>
      <c r="D2117" s="227" t="s">
        <v>18019</v>
      </c>
      <c r="E2117" s="227" t="s">
        <v>18020</v>
      </c>
      <c r="F2117" s="227">
        <v>5</v>
      </c>
      <c r="G2117" s="227" t="s">
        <v>23426</v>
      </c>
      <c r="H2117" s="227" t="s">
        <v>23427</v>
      </c>
      <c r="I2117" s="235" t="s">
        <v>23428</v>
      </c>
      <c r="J2117" s="228">
        <f t="shared" si="132"/>
        <v>39006</v>
      </c>
      <c r="K2117" s="98">
        <f t="shared" si="133"/>
        <v>2006</v>
      </c>
      <c r="L2117" s="98">
        <f t="shared" si="134"/>
        <v>2</v>
      </c>
      <c r="M2117" s="98">
        <f t="shared" si="135"/>
        <v>11</v>
      </c>
    </row>
    <row r="2118" spans="1:13" hidden="1">
      <c r="A2118" s="226">
        <v>29362415</v>
      </c>
      <c r="B2118" s="227" t="s">
        <v>22970</v>
      </c>
      <c r="C2118" s="226">
        <v>11902357</v>
      </c>
      <c r="D2118" s="227" t="s">
        <v>18019</v>
      </c>
      <c r="E2118" s="227" t="s">
        <v>18020</v>
      </c>
      <c r="F2118" s="227">
        <v>5</v>
      </c>
      <c r="G2118" s="227" t="s">
        <v>23429</v>
      </c>
      <c r="H2118" s="227" t="s">
        <v>23430</v>
      </c>
      <c r="I2118" s="235" t="s">
        <v>19919</v>
      </c>
      <c r="J2118" s="228">
        <f t="shared" si="132"/>
        <v>38509</v>
      </c>
      <c r="K2118" s="98">
        <f t="shared" si="133"/>
        <v>2005</v>
      </c>
      <c r="L2118" s="98">
        <f t="shared" si="134"/>
        <v>3</v>
      </c>
      <c r="M2118" s="98">
        <f t="shared" si="135"/>
        <v>13</v>
      </c>
    </row>
    <row r="2119" spans="1:13" hidden="1">
      <c r="A2119" s="226">
        <v>29362415</v>
      </c>
      <c r="B2119" s="227" t="s">
        <v>22970</v>
      </c>
      <c r="C2119" s="226">
        <v>11902357</v>
      </c>
      <c r="D2119" s="227" t="s">
        <v>18019</v>
      </c>
      <c r="E2119" s="227" t="s">
        <v>18020</v>
      </c>
      <c r="F2119" s="227">
        <v>5</v>
      </c>
      <c r="G2119" s="227" t="s">
        <v>23431</v>
      </c>
      <c r="H2119" s="227" t="s">
        <v>23432</v>
      </c>
      <c r="I2119" s="235" t="s">
        <v>23433</v>
      </c>
      <c r="J2119" s="228">
        <f t="shared" si="132"/>
        <v>38841</v>
      </c>
      <c r="K2119" s="98">
        <f t="shared" si="133"/>
        <v>2006</v>
      </c>
      <c r="L2119" s="98">
        <f t="shared" si="134"/>
        <v>2</v>
      </c>
      <c r="M2119" s="98">
        <f t="shared" si="135"/>
        <v>12</v>
      </c>
    </row>
    <row r="2120" spans="1:13" hidden="1">
      <c r="A2120" s="226">
        <v>29362415</v>
      </c>
      <c r="B2120" s="227" t="s">
        <v>22970</v>
      </c>
      <c r="C2120" s="226">
        <v>11902357</v>
      </c>
      <c r="D2120" s="227" t="s">
        <v>18019</v>
      </c>
      <c r="E2120" s="227" t="s">
        <v>18020</v>
      </c>
      <c r="F2120" s="227">
        <v>5</v>
      </c>
      <c r="G2120" s="227" t="s">
        <v>23434</v>
      </c>
      <c r="H2120" s="227" t="s">
        <v>23435</v>
      </c>
      <c r="I2120" s="235" t="s">
        <v>22250</v>
      </c>
      <c r="J2120" s="228">
        <f t="shared" si="132"/>
        <v>39200</v>
      </c>
      <c r="K2120" s="98">
        <f t="shared" si="133"/>
        <v>2007</v>
      </c>
      <c r="L2120" s="98">
        <f t="shared" si="134"/>
        <v>1</v>
      </c>
      <c r="M2120" s="98">
        <f t="shared" si="135"/>
        <v>11</v>
      </c>
    </row>
    <row r="2121" spans="1:13" hidden="1">
      <c r="A2121" s="226">
        <v>29362415</v>
      </c>
      <c r="B2121" s="227" t="s">
        <v>22970</v>
      </c>
      <c r="C2121" s="226">
        <v>11902357</v>
      </c>
      <c r="D2121" s="227" t="s">
        <v>18019</v>
      </c>
      <c r="E2121" s="227" t="s">
        <v>18020</v>
      </c>
      <c r="F2121" s="227">
        <v>5</v>
      </c>
      <c r="G2121" s="227" t="s">
        <v>23436</v>
      </c>
      <c r="H2121" s="227" t="s">
        <v>23437</v>
      </c>
      <c r="I2121" s="235" t="s">
        <v>18887</v>
      </c>
      <c r="J2121" s="228">
        <f t="shared" si="132"/>
        <v>39388</v>
      </c>
      <c r="K2121" s="98">
        <f t="shared" si="133"/>
        <v>2007</v>
      </c>
      <c r="L2121" s="98">
        <f t="shared" si="134"/>
        <v>1</v>
      </c>
      <c r="M2121" s="98">
        <f t="shared" si="135"/>
        <v>10</v>
      </c>
    </row>
    <row r="2122" spans="1:13" hidden="1">
      <c r="A2122" s="226">
        <v>29362415</v>
      </c>
      <c r="B2122" s="227" t="s">
        <v>22970</v>
      </c>
      <c r="C2122" s="226">
        <v>11902357</v>
      </c>
      <c r="D2122" s="227" t="s">
        <v>18019</v>
      </c>
      <c r="E2122" s="227" t="s">
        <v>18020</v>
      </c>
      <c r="F2122" s="227">
        <v>5</v>
      </c>
      <c r="G2122" s="227" t="s">
        <v>23438</v>
      </c>
      <c r="H2122" s="227" t="s">
        <v>17796</v>
      </c>
      <c r="I2122" s="235" t="s">
        <v>18703</v>
      </c>
      <c r="J2122" s="228">
        <f t="shared" si="132"/>
        <v>39224</v>
      </c>
      <c r="K2122" s="98">
        <f t="shared" si="133"/>
        <v>2007</v>
      </c>
      <c r="L2122" s="98">
        <f t="shared" si="134"/>
        <v>1</v>
      </c>
      <c r="M2122" s="98">
        <f t="shared" si="135"/>
        <v>11</v>
      </c>
    </row>
    <row r="2123" spans="1:13" hidden="1">
      <c r="A2123" s="226">
        <v>29362415</v>
      </c>
      <c r="B2123" s="227" t="s">
        <v>22970</v>
      </c>
      <c r="C2123" s="226">
        <v>11902357</v>
      </c>
      <c r="D2123" s="227" t="s">
        <v>18019</v>
      </c>
      <c r="E2123" s="227" t="s">
        <v>18020</v>
      </c>
      <c r="F2123" s="227">
        <v>5</v>
      </c>
      <c r="G2123" s="227" t="s">
        <v>23439</v>
      </c>
      <c r="H2123" s="227" t="s">
        <v>23440</v>
      </c>
      <c r="I2123" s="235" t="s">
        <v>19733</v>
      </c>
      <c r="J2123" s="228">
        <f t="shared" si="132"/>
        <v>39303</v>
      </c>
      <c r="K2123" s="98">
        <f t="shared" si="133"/>
        <v>2007</v>
      </c>
      <c r="L2123" s="98">
        <f t="shared" si="134"/>
        <v>1</v>
      </c>
      <c r="M2123" s="98">
        <f t="shared" si="135"/>
        <v>10</v>
      </c>
    </row>
    <row r="2124" spans="1:13" hidden="1">
      <c r="A2124" s="226">
        <v>29362415</v>
      </c>
      <c r="B2124" s="227" t="s">
        <v>22970</v>
      </c>
      <c r="C2124" s="226">
        <v>11902357</v>
      </c>
      <c r="D2124" s="227" t="s">
        <v>18019</v>
      </c>
      <c r="E2124" s="227" t="s">
        <v>18020</v>
      </c>
      <c r="F2124" s="227">
        <v>5</v>
      </c>
      <c r="G2124" s="227" t="s">
        <v>23441</v>
      </c>
      <c r="H2124" s="227" t="s">
        <v>23442</v>
      </c>
      <c r="I2124" s="235" t="s">
        <v>23443</v>
      </c>
      <c r="J2124" s="228">
        <f t="shared" si="132"/>
        <v>39118</v>
      </c>
      <c r="K2124" s="98">
        <f t="shared" si="133"/>
        <v>2007</v>
      </c>
      <c r="L2124" s="98">
        <f t="shared" si="134"/>
        <v>1</v>
      </c>
      <c r="M2124" s="98">
        <f t="shared" si="135"/>
        <v>11</v>
      </c>
    </row>
    <row r="2125" spans="1:13" hidden="1">
      <c r="A2125" s="226">
        <v>29362415</v>
      </c>
      <c r="B2125" s="227" t="s">
        <v>22970</v>
      </c>
      <c r="C2125" s="226">
        <v>11902357</v>
      </c>
      <c r="D2125" s="227" t="s">
        <v>18019</v>
      </c>
      <c r="E2125" s="227" t="s">
        <v>18020</v>
      </c>
      <c r="F2125" s="227">
        <v>5</v>
      </c>
      <c r="G2125" s="227" t="s">
        <v>23444</v>
      </c>
      <c r="H2125" s="227" t="s">
        <v>23445</v>
      </c>
      <c r="I2125" s="235" t="s">
        <v>18718</v>
      </c>
      <c r="J2125" s="228">
        <f t="shared" si="132"/>
        <v>39341</v>
      </c>
      <c r="K2125" s="98">
        <f t="shared" si="133"/>
        <v>2007</v>
      </c>
      <c r="L2125" s="98">
        <f t="shared" si="134"/>
        <v>1</v>
      </c>
      <c r="M2125" s="98">
        <f t="shared" si="135"/>
        <v>10</v>
      </c>
    </row>
    <row r="2126" spans="1:13" hidden="1">
      <c r="A2126" s="226">
        <v>29362415</v>
      </c>
      <c r="B2126" s="227" t="s">
        <v>22970</v>
      </c>
      <c r="C2126" s="226">
        <v>11902357</v>
      </c>
      <c r="D2126" s="227" t="s">
        <v>18019</v>
      </c>
      <c r="E2126" s="227" t="s">
        <v>18020</v>
      </c>
      <c r="F2126" s="227">
        <v>5</v>
      </c>
      <c r="G2126" s="227" t="s">
        <v>23446</v>
      </c>
      <c r="H2126" s="227" t="s">
        <v>23447</v>
      </c>
      <c r="I2126" s="235" t="s">
        <v>23448</v>
      </c>
      <c r="J2126" s="228">
        <f t="shared" si="132"/>
        <v>39114</v>
      </c>
      <c r="K2126" s="98">
        <f t="shared" si="133"/>
        <v>2007</v>
      </c>
      <c r="L2126" s="98">
        <f t="shared" si="134"/>
        <v>1</v>
      </c>
      <c r="M2126" s="98">
        <f t="shared" si="135"/>
        <v>11</v>
      </c>
    </row>
    <row r="2127" spans="1:13" hidden="1">
      <c r="A2127" s="226">
        <v>29362415</v>
      </c>
      <c r="B2127" s="227" t="s">
        <v>22970</v>
      </c>
      <c r="C2127" s="226">
        <v>11902357</v>
      </c>
      <c r="D2127" s="227" t="s">
        <v>18019</v>
      </c>
      <c r="E2127" s="227" t="s">
        <v>18020</v>
      </c>
      <c r="F2127" s="227">
        <v>5</v>
      </c>
      <c r="G2127" s="227" t="s">
        <v>23449</v>
      </c>
      <c r="H2127" s="227" t="s">
        <v>23450</v>
      </c>
      <c r="I2127" s="235" t="s">
        <v>18530</v>
      </c>
      <c r="J2127" s="228">
        <f t="shared" si="132"/>
        <v>39347</v>
      </c>
      <c r="K2127" s="98">
        <f t="shared" si="133"/>
        <v>2007</v>
      </c>
      <c r="L2127" s="98">
        <f t="shared" si="134"/>
        <v>1</v>
      </c>
      <c r="M2127" s="98">
        <f t="shared" si="135"/>
        <v>10</v>
      </c>
    </row>
    <row r="2128" spans="1:13" hidden="1">
      <c r="A2128" s="226">
        <v>29362415</v>
      </c>
      <c r="B2128" s="227" t="s">
        <v>22970</v>
      </c>
      <c r="C2128" s="226">
        <v>11902357</v>
      </c>
      <c r="D2128" s="227" t="s">
        <v>18019</v>
      </c>
      <c r="E2128" s="227" t="s">
        <v>18020</v>
      </c>
      <c r="F2128" s="227">
        <v>5</v>
      </c>
      <c r="G2128" s="227" t="s">
        <v>23451</v>
      </c>
      <c r="H2128" s="227" t="s">
        <v>23452</v>
      </c>
      <c r="I2128" s="235" t="s">
        <v>22136</v>
      </c>
      <c r="J2128" s="228">
        <f t="shared" si="132"/>
        <v>39374</v>
      </c>
      <c r="K2128" s="98">
        <f t="shared" si="133"/>
        <v>2007</v>
      </c>
      <c r="L2128" s="98">
        <f t="shared" si="134"/>
        <v>1</v>
      </c>
      <c r="M2128" s="98">
        <f t="shared" si="135"/>
        <v>10</v>
      </c>
    </row>
    <row r="2129" spans="1:13" hidden="1">
      <c r="A2129" s="226">
        <v>29362415</v>
      </c>
      <c r="B2129" s="227" t="s">
        <v>22970</v>
      </c>
      <c r="C2129" s="226">
        <v>11902357</v>
      </c>
      <c r="D2129" s="227" t="s">
        <v>18019</v>
      </c>
      <c r="E2129" s="227" t="s">
        <v>18020</v>
      </c>
      <c r="F2129" s="227">
        <v>5</v>
      </c>
      <c r="G2129" s="227" t="s">
        <v>23453</v>
      </c>
      <c r="H2129" s="227" t="s">
        <v>23454</v>
      </c>
      <c r="I2129" s="235" t="s">
        <v>23455</v>
      </c>
      <c r="J2129" s="228">
        <f t="shared" si="132"/>
        <v>38882</v>
      </c>
      <c r="K2129" s="98">
        <f t="shared" si="133"/>
        <v>2006</v>
      </c>
      <c r="L2129" s="98">
        <f t="shared" si="134"/>
        <v>2</v>
      </c>
      <c r="M2129" s="98">
        <f t="shared" si="135"/>
        <v>12</v>
      </c>
    </row>
    <row r="2130" spans="1:13" hidden="1">
      <c r="A2130" s="226">
        <v>29362415</v>
      </c>
      <c r="B2130" s="227" t="s">
        <v>22970</v>
      </c>
      <c r="C2130" s="226">
        <v>11902357</v>
      </c>
      <c r="D2130" s="227" t="s">
        <v>18019</v>
      </c>
      <c r="E2130" s="227" t="s">
        <v>18020</v>
      </c>
      <c r="F2130" s="227">
        <v>5</v>
      </c>
      <c r="G2130" s="227" t="s">
        <v>23456</v>
      </c>
      <c r="H2130" s="227" t="s">
        <v>23457</v>
      </c>
      <c r="I2130" s="235" t="s">
        <v>23458</v>
      </c>
      <c r="J2130" s="228">
        <f t="shared" si="132"/>
        <v>39217</v>
      </c>
      <c r="K2130" s="98">
        <f t="shared" si="133"/>
        <v>2007</v>
      </c>
      <c r="L2130" s="98">
        <f t="shared" si="134"/>
        <v>1</v>
      </c>
      <c r="M2130" s="98">
        <f t="shared" si="135"/>
        <v>11</v>
      </c>
    </row>
    <row r="2131" spans="1:13" hidden="1">
      <c r="A2131" s="226">
        <v>29362415</v>
      </c>
      <c r="B2131" s="227" t="s">
        <v>22970</v>
      </c>
      <c r="C2131" s="226">
        <v>11902357</v>
      </c>
      <c r="D2131" s="227" t="s">
        <v>18019</v>
      </c>
      <c r="E2131" s="227" t="s">
        <v>18020</v>
      </c>
      <c r="F2131" s="227">
        <v>5</v>
      </c>
      <c r="G2131" s="227" t="s">
        <v>23459</v>
      </c>
      <c r="H2131" s="227" t="s">
        <v>23460</v>
      </c>
      <c r="I2131" s="235" t="s">
        <v>23461</v>
      </c>
      <c r="J2131" s="228">
        <f t="shared" si="132"/>
        <v>39000</v>
      </c>
      <c r="K2131" s="98">
        <f t="shared" si="133"/>
        <v>2006</v>
      </c>
      <c r="L2131" s="98">
        <f t="shared" si="134"/>
        <v>2</v>
      </c>
      <c r="M2131" s="98">
        <f t="shared" si="135"/>
        <v>11</v>
      </c>
    </row>
    <row r="2132" spans="1:13" hidden="1">
      <c r="A2132" s="226">
        <v>29362415</v>
      </c>
      <c r="B2132" s="227" t="s">
        <v>22970</v>
      </c>
      <c r="C2132" s="226">
        <v>11902357</v>
      </c>
      <c r="D2132" s="227" t="s">
        <v>18019</v>
      </c>
      <c r="E2132" s="227" t="s">
        <v>18020</v>
      </c>
      <c r="F2132" s="227">
        <v>5</v>
      </c>
      <c r="G2132" s="227" t="s">
        <v>23462</v>
      </c>
      <c r="H2132" s="227" t="s">
        <v>23463</v>
      </c>
      <c r="I2132" s="235" t="s">
        <v>23464</v>
      </c>
      <c r="J2132" s="228">
        <f t="shared" si="132"/>
        <v>39430</v>
      </c>
      <c r="K2132" s="98">
        <f t="shared" si="133"/>
        <v>2007</v>
      </c>
      <c r="L2132" s="98">
        <f t="shared" si="134"/>
        <v>1</v>
      </c>
      <c r="M2132" s="98">
        <f t="shared" si="135"/>
        <v>10</v>
      </c>
    </row>
    <row r="2133" spans="1:13" hidden="1">
      <c r="A2133" s="226">
        <v>29362415</v>
      </c>
      <c r="B2133" s="227" t="s">
        <v>22970</v>
      </c>
      <c r="C2133" s="226">
        <v>11902357</v>
      </c>
      <c r="D2133" s="227" t="s">
        <v>18019</v>
      </c>
      <c r="E2133" s="227" t="s">
        <v>18020</v>
      </c>
      <c r="F2133" s="227">
        <v>5</v>
      </c>
      <c r="G2133" s="227" t="s">
        <v>23465</v>
      </c>
      <c r="H2133" s="227" t="s">
        <v>23466</v>
      </c>
      <c r="I2133" s="235" t="s">
        <v>22608</v>
      </c>
      <c r="J2133" s="228">
        <f t="shared" si="132"/>
        <v>39502</v>
      </c>
      <c r="K2133" s="98">
        <f t="shared" si="133"/>
        <v>2008</v>
      </c>
      <c r="L2133" s="98">
        <f t="shared" si="134"/>
        <v>0</v>
      </c>
      <c r="M2133" s="98">
        <f t="shared" si="135"/>
        <v>10</v>
      </c>
    </row>
    <row r="2134" spans="1:13" hidden="1">
      <c r="A2134" s="226">
        <v>29362415</v>
      </c>
      <c r="B2134" s="227" t="s">
        <v>22970</v>
      </c>
      <c r="C2134" s="226">
        <v>11902357</v>
      </c>
      <c r="D2134" s="227" t="s">
        <v>18019</v>
      </c>
      <c r="E2134" s="227" t="s">
        <v>18020</v>
      </c>
      <c r="F2134" s="227">
        <v>5</v>
      </c>
      <c r="G2134" s="227" t="s">
        <v>23467</v>
      </c>
      <c r="H2134" s="227" t="s">
        <v>23468</v>
      </c>
      <c r="I2134" s="235" t="s">
        <v>23469</v>
      </c>
      <c r="J2134" s="228">
        <f t="shared" si="132"/>
        <v>39086</v>
      </c>
      <c r="K2134" s="98">
        <f t="shared" si="133"/>
        <v>2007</v>
      </c>
      <c r="L2134" s="98">
        <f t="shared" si="134"/>
        <v>1</v>
      </c>
      <c r="M2134" s="98">
        <f t="shared" si="135"/>
        <v>11</v>
      </c>
    </row>
    <row r="2135" spans="1:13" hidden="1">
      <c r="A2135" s="226">
        <v>29362415</v>
      </c>
      <c r="B2135" s="227" t="s">
        <v>22970</v>
      </c>
      <c r="C2135" s="226">
        <v>11902357</v>
      </c>
      <c r="D2135" s="227" t="s">
        <v>18019</v>
      </c>
      <c r="E2135" s="227" t="s">
        <v>18020</v>
      </c>
      <c r="F2135" s="227">
        <v>5</v>
      </c>
      <c r="G2135" s="227" t="s">
        <v>23470</v>
      </c>
      <c r="H2135" s="227" t="s">
        <v>23471</v>
      </c>
      <c r="I2135" s="235" t="s">
        <v>23472</v>
      </c>
      <c r="J2135" s="228">
        <f t="shared" si="132"/>
        <v>38926</v>
      </c>
      <c r="K2135" s="98">
        <f t="shared" si="133"/>
        <v>2006</v>
      </c>
      <c r="L2135" s="98">
        <f t="shared" si="134"/>
        <v>2</v>
      </c>
      <c r="M2135" s="98">
        <f t="shared" si="135"/>
        <v>11</v>
      </c>
    </row>
    <row r="2136" spans="1:13" hidden="1">
      <c r="A2136" s="226">
        <v>29362415</v>
      </c>
      <c r="B2136" s="227" t="s">
        <v>22970</v>
      </c>
      <c r="C2136" s="226">
        <v>11902357</v>
      </c>
      <c r="D2136" s="227" t="s">
        <v>18019</v>
      </c>
      <c r="E2136" s="227" t="s">
        <v>18020</v>
      </c>
      <c r="F2136" s="227">
        <v>5</v>
      </c>
      <c r="G2136" s="227" t="s">
        <v>23473</v>
      </c>
      <c r="H2136" s="227" t="s">
        <v>23474</v>
      </c>
      <c r="I2136" s="235" t="s">
        <v>23475</v>
      </c>
      <c r="J2136" s="228">
        <f t="shared" si="132"/>
        <v>39356</v>
      </c>
      <c r="K2136" s="98">
        <f t="shared" si="133"/>
        <v>2007</v>
      </c>
      <c r="L2136" s="98">
        <f t="shared" si="134"/>
        <v>1</v>
      </c>
      <c r="M2136" s="98">
        <f t="shared" si="135"/>
        <v>10</v>
      </c>
    </row>
    <row r="2137" spans="1:13" hidden="1">
      <c r="A2137" s="226">
        <v>29362415</v>
      </c>
      <c r="B2137" s="227" t="s">
        <v>22970</v>
      </c>
      <c r="C2137" s="226">
        <v>11902441</v>
      </c>
      <c r="D2137" s="227" t="s">
        <v>21919</v>
      </c>
      <c r="E2137" s="227" t="s">
        <v>18020</v>
      </c>
      <c r="F2137" s="227">
        <v>5</v>
      </c>
      <c r="G2137" s="227" t="s">
        <v>23476</v>
      </c>
      <c r="H2137" s="227" t="s">
        <v>23477</v>
      </c>
      <c r="I2137" s="235" t="s">
        <v>23478</v>
      </c>
      <c r="J2137" s="228">
        <f t="shared" si="132"/>
        <v>37831</v>
      </c>
      <c r="K2137" s="98">
        <f t="shared" si="133"/>
        <v>2003</v>
      </c>
      <c r="L2137" s="98">
        <f t="shared" si="134"/>
        <v>5</v>
      </c>
      <c r="M2137" s="98">
        <f t="shared" si="135"/>
        <v>14</v>
      </c>
    </row>
    <row r="2138" spans="1:13" hidden="1">
      <c r="A2138" s="226">
        <v>29362415</v>
      </c>
      <c r="B2138" s="227" t="s">
        <v>22970</v>
      </c>
      <c r="C2138" s="226">
        <v>11902441</v>
      </c>
      <c r="D2138" s="227" t="s">
        <v>21919</v>
      </c>
      <c r="E2138" s="227" t="s">
        <v>18020</v>
      </c>
      <c r="F2138" s="227">
        <v>5</v>
      </c>
      <c r="G2138" s="227" t="s">
        <v>23479</v>
      </c>
      <c r="H2138" s="227" t="s">
        <v>23480</v>
      </c>
      <c r="I2138" s="235" t="s">
        <v>23481</v>
      </c>
      <c r="J2138" s="228">
        <f t="shared" si="132"/>
        <v>38949</v>
      </c>
      <c r="K2138" s="98">
        <f t="shared" si="133"/>
        <v>2006</v>
      </c>
      <c r="L2138" s="98">
        <f t="shared" si="134"/>
        <v>2</v>
      </c>
      <c r="M2138" s="98">
        <f t="shared" si="135"/>
        <v>11</v>
      </c>
    </row>
    <row r="2139" spans="1:13" hidden="1">
      <c r="A2139" s="226">
        <v>29362415</v>
      </c>
      <c r="B2139" s="227" t="s">
        <v>22970</v>
      </c>
      <c r="C2139" s="226">
        <v>11902441</v>
      </c>
      <c r="D2139" s="227" t="s">
        <v>21919</v>
      </c>
      <c r="E2139" s="227" t="s">
        <v>18020</v>
      </c>
      <c r="F2139" s="227">
        <v>5</v>
      </c>
      <c r="G2139" s="227" t="s">
        <v>23482</v>
      </c>
      <c r="H2139" s="227" t="s">
        <v>23483</v>
      </c>
      <c r="I2139" s="235" t="s">
        <v>23484</v>
      </c>
      <c r="J2139" s="228">
        <f t="shared" si="132"/>
        <v>38390</v>
      </c>
      <c r="K2139" s="98">
        <f t="shared" si="133"/>
        <v>2005</v>
      </c>
      <c r="L2139" s="98">
        <f t="shared" si="134"/>
        <v>3</v>
      </c>
      <c r="M2139" s="98">
        <f t="shared" si="135"/>
        <v>13</v>
      </c>
    </row>
    <row r="2140" spans="1:13" hidden="1">
      <c r="A2140" s="226">
        <v>29362415</v>
      </c>
      <c r="B2140" s="227" t="s">
        <v>22970</v>
      </c>
      <c r="C2140" s="226">
        <v>11902441</v>
      </c>
      <c r="D2140" s="227" t="s">
        <v>21919</v>
      </c>
      <c r="E2140" s="227" t="s">
        <v>18020</v>
      </c>
      <c r="F2140" s="227">
        <v>5</v>
      </c>
      <c r="G2140" s="227" t="s">
        <v>23485</v>
      </c>
      <c r="H2140" s="227" t="s">
        <v>23486</v>
      </c>
      <c r="I2140" s="235" t="s">
        <v>23487</v>
      </c>
      <c r="J2140" s="228">
        <f t="shared" si="132"/>
        <v>37742</v>
      </c>
      <c r="K2140" s="98">
        <f t="shared" si="133"/>
        <v>2003</v>
      </c>
      <c r="L2140" s="98">
        <f t="shared" si="134"/>
        <v>5</v>
      </c>
      <c r="M2140" s="98">
        <f t="shared" si="135"/>
        <v>15</v>
      </c>
    </row>
    <row r="2141" spans="1:13" hidden="1">
      <c r="A2141" s="226">
        <v>29362415</v>
      </c>
      <c r="B2141" s="227" t="s">
        <v>22970</v>
      </c>
      <c r="C2141" s="226">
        <v>11902441</v>
      </c>
      <c r="D2141" s="227" t="s">
        <v>21919</v>
      </c>
      <c r="E2141" s="227" t="s">
        <v>18020</v>
      </c>
      <c r="F2141" s="227">
        <v>5</v>
      </c>
      <c r="G2141" s="227" t="s">
        <v>23488</v>
      </c>
      <c r="H2141" s="227" t="s">
        <v>23489</v>
      </c>
      <c r="I2141" s="235" t="s">
        <v>23490</v>
      </c>
      <c r="J2141" s="228">
        <f t="shared" si="132"/>
        <v>38785</v>
      </c>
      <c r="K2141" s="98">
        <f t="shared" si="133"/>
        <v>2006</v>
      </c>
      <c r="L2141" s="98">
        <f t="shared" si="134"/>
        <v>2</v>
      </c>
      <c r="M2141" s="98">
        <f t="shared" si="135"/>
        <v>12</v>
      </c>
    </row>
    <row r="2142" spans="1:13" hidden="1">
      <c r="A2142" s="226">
        <v>29362415</v>
      </c>
      <c r="B2142" s="227" t="s">
        <v>22970</v>
      </c>
      <c r="C2142" s="226">
        <v>11902441</v>
      </c>
      <c r="D2142" s="227" t="s">
        <v>21919</v>
      </c>
      <c r="E2142" s="227" t="s">
        <v>18020</v>
      </c>
      <c r="F2142" s="227">
        <v>5</v>
      </c>
      <c r="G2142" s="227" t="s">
        <v>23491</v>
      </c>
      <c r="H2142" s="227" t="s">
        <v>23492</v>
      </c>
      <c r="I2142" s="235" t="s">
        <v>23493</v>
      </c>
      <c r="J2142" s="228">
        <f t="shared" si="132"/>
        <v>38886</v>
      </c>
      <c r="K2142" s="98">
        <f t="shared" si="133"/>
        <v>2006</v>
      </c>
      <c r="L2142" s="98">
        <f t="shared" si="134"/>
        <v>2</v>
      </c>
      <c r="M2142" s="98">
        <f t="shared" si="135"/>
        <v>12</v>
      </c>
    </row>
    <row r="2143" spans="1:13" hidden="1">
      <c r="A2143" s="226">
        <v>29362415</v>
      </c>
      <c r="B2143" s="227" t="s">
        <v>22970</v>
      </c>
      <c r="C2143" s="226">
        <v>11902441</v>
      </c>
      <c r="D2143" s="227" t="s">
        <v>21919</v>
      </c>
      <c r="E2143" s="227" t="s">
        <v>18020</v>
      </c>
      <c r="F2143" s="227">
        <v>5</v>
      </c>
      <c r="G2143" s="227" t="s">
        <v>23494</v>
      </c>
      <c r="H2143" s="227" t="s">
        <v>23495</v>
      </c>
      <c r="I2143" s="235" t="s">
        <v>23496</v>
      </c>
      <c r="J2143" s="228">
        <f t="shared" si="132"/>
        <v>39431</v>
      </c>
      <c r="K2143" s="98">
        <f t="shared" si="133"/>
        <v>2007</v>
      </c>
      <c r="L2143" s="98">
        <f t="shared" si="134"/>
        <v>1</v>
      </c>
      <c r="M2143" s="98">
        <f t="shared" si="135"/>
        <v>10</v>
      </c>
    </row>
    <row r="2144" spans="1:13" hidden="1">
      <c r="A2144" s="226">
        <v>29362415</v>
      </c>
      <c r="B2144" s="227" t="s">
        <v>22970</v>
      </c>
      <c r="C2144" s="226">
        <v>11902441</v>
      </c>
      <c r="D2144" s="227" t="s">
        <v>21919</v>
      </c>
      <c r="E2144" s="227" t="s">
        <v>18020</v>
      </c>
      <c r="F2144" s="227">
        <v>5</v>
      </c>
      <c r="G2144" s="227" t="s">
        <v>23497</v>
      </c>
      <c r="H2144" s="227" t="s">
        <v>23498</v>
      </c>
      <c r="I2144" s="235" t="s">
        <v>23499</v>
      </c>
      <c r="J2144" s="228">
        <f t="shared" si="132"/>
        <v>39146</v>
      </c>
      <c r="K2144" s="98">
        <f t="shared" si="133"/>
        <v>2007</v>
      </c>
      <c r="L2144" s="98">
        <f t="shared" si="134"/>
        <v>1</v>
      </c>
      <c r="M2144" s="98">
        <f t="shared" si="135"/>
        <v>11</v>
      </c>
    </row>
    <row r="2145" spans="1:13" hidden="1">
      <c r="A2145" s="226">
        <v>29362415</v>
      </c>
      <c r="B2145" s="227" t="s">
        <v>22970</v>
      </c>
      <c r="C2145" s="226">
        <v>11902441</v>
      </c>
      <c r="D2145" s="227" t="s">
        <v>21919</v>
      </c>
      <c r="E2145" s="227" t="s">
        <v>18020</v>
      </c>
      <c r="F2145" s="227">
        <v>5</v>
      </c>
      <c r="G2145" s="227" t="s">
        <v>23500</v>
      </c>
      <c r="H2145" s="227" t="s">
        <v>23501</v>
      </c>
      <c r="I2145" s="235" t="s">
        <v>23502</v>
      </c>
      <c r="J2145" s="228">
        <f t="shared" si="132"/>
        <v>39080</v>
      </c>
      <c r="K2145" s="98">
        <f t="shared" si="133"/>
        <v>2006</v>
      </c>
      <c r="L2145" s="98">
        <f t="shared" si="134"/>
        <v>2</v>
      </c>
      <c r="M2145" s="98">
        <f t="shared" si="135"/>
        <v>11</v>
      </c>
    </row>
    <row r="2146" spans="1:13" hidden="1">
      <c r="A2146" s="226">
        <v>29362415</v>
      </c>
      <c r="B2146" s="227" t="s">
        <v>22970</v>
      </c>
      <c r="C2146" s="226">
        <v>11902441</v>
      </c>
      <c r="D2146" s="227" t="s">
        <v>21919</v>
      </c>
      <c r="E2146" s="227" t="s">
        <v>18020</v>
      </c>
      <c r="F2146" s="227">
        <v>5</v>
      </c>
      <c r="G2146" s="227" t="s">
        <v>23503</v>
      </c>
      <c r="H2146" s="227" t="s">
        <v>23504</v>
      </c>
      <c r="I2146" s="235" t="s">
        <v>23499</v>
      </c>
      <c r="J2146" s="228">
        <f t="shared" si="132"/>
        <v>39146</v>
      </c>
      <c r="K2146" s="98">
        <f t="shared" si="133"/>
        <v>2007</v>
      </c>
      <c r="L2146" s="98">
        <f t="shared" si="134"/>
        <v>1</v>
      </c>
      <c r="M2146" s="98">
        <f t="shared" si="135"/>
        <v>11</v>
      </c>
    </row>
    <row r="2147" spans="1:13" hidden="1">
      <c r="A2147" s="226">
        <v>29362415</v>
      </c>
      <c r="B2147" s="227" t="s">
        <v>22970</v>
      </c>
      <c r="C2147" s="226">
        <v>11902441</v>
      </c>
      <c r="D2147" s="227" t="s">
        <v>21919</v>
      </c>
      <c r="E2147" s="227" t="s">
        <v>18020</v>
      </c>
      <c r="F2147" s="227">
        <v>5</v>
      </c>
      <c r="G2147" s="227" t="s">
        <v>23505</v>
      </c>
      <c r="H2147" s="227" t="s">
        <v>23506</v>
      </c>
      <c r="I2147" s="235" t="s">
        <v>23490</v>
      </c>
      <c r="J2147" s="228">
        <f t="shared" si="132"/>
        <v>38785</v>
      </c>
      <c r="K2147" s="98">
        <f t="shared" si="133"/>
        <v>2006</v>
      </c>
      <c r="L2147" s="98">
        <f t="shared" si="134"/>
        <v>2</v>
      </c>
      <c r="M2147" s="98">
        <f t="shared" si="135"/>
        <v>12</v>
      </c>
    </row>
    <row r="2148" spans="1:13" hidden="1">
      <c r="A2148" s="226">
        <v>29362415</v>
      </c>
      <c r="B2148" s="227" t="s">
        <v>22970</v>
      </c>
      <c r="C2148" s="226">
        <v>11902441</v>
      </c>
      <c r="D2148" s="227" t="s">
        <v>21919</v>
      </c>
      <c r="E2148" s="227" t="s">
        <v>18020</v>
      </c>
      <c r="F2148" s="227">
        <v>5</v>
      </c>
      <c r="G2148" s="227" t="s">
        <v>23507</v>
      </c>
      <c r="H2148" s="227" t="s">
        <v>23508</v>
      </c>
      <c r="I2148" s="235" t="s">
        <v>18741</v>
      </c>
      <c r="J2148" s="228">
        <f t="shared" si="132"/>
        <v>39178</v>
      </c>
      <c r="K2148" s="98">
        <f t="shared" si="133"/>
        <v>2007</v>
      </c>
      <c r="L2148" s="98">
        <f t="shared" si="134"/>
        <v>1</v>
      </c>
      <c r="M2148" s="98">
        <f t="shared" si="135"/>
        <v>11</v>
      </c>
    </row>
    <row r="2149" spans="1:13" hidden="1">
      <c r="A2149" s="226">
        <v>29362415</v>
      </c>
      <c r="B2149" s="227" t="s">
        <v>22970</v>
      </c>
      <c r="C2149" s="226">
        <v>11902441</v>
      </c>
      <c r="D2149" s="227" t="s">
        <v>21919</v>
      </c>
      <c r="E2149" s="227" t="s">
        <v>18020</v>
      </c>
      <c r="F2149" s="227">
        <v>5</v>
      </c>
      <c r="G2149" s="227" t="s">
        <v>23509</v>
      </c>
      <c r="H2149" s="227" t="s">
        <v>23510</v>
      </c>
      <c r="I2149" s="235" t="s">
        <v>22165</v>
      </c>
      <c r="J2149" s="228">
        <f t="shared" si="132"/>
        <v>39432</v>
      </c>
      <c r="K2149" s="98">
        <f t="shared" si="133"/>
        <v>2007</v>
      </c>
      <c r="L2149" s="98">
        <f t="shared" si="134"/>
        <v>1</v>
      </c>
      <c r="M2149" s="98">
        <f t="shared" si="135"/>
        <v>10</v>
      </c>
    </row>
    <row r="2150" spans="1:13" hidden="1">
      <c r="A2150" s="226">
        <v>29362415</v>
      </c>
      <c r="B2150" s="227" t="s">
        <v>22970</v>
      </c>
      <c r="C2150" s="226">
        <v>11902441</v>
      </c>
      <c r="D2150" s="227" t="s">
        <v>21919</v>
      </c>
      <c r="E2150" s="227" t="s">
        <v>18020</v>
      </c>
      <c r="F2150" s="227">
        <v>5</v>
      </c>
      <c r="G2150" s="227" t="s">
        <v>23511</v>
      </c>
      <c r="H2150" s="227" t="s">
        <v>23512</v>
      </c>
      <c r="I2150" s="235" t="s">
        <v>18721</v>
      </c>
      <c r="J2150" s="228">
        <f t="shared" si="132"/>
        <v>39446</v>
      </c>
      <c r="K2150" s="98">
        <f t="shared" si="133"/>
        <v>2007</v>
      </c>
      <c r="L2150" s="98">
        <f t="shared" si="134"/>
        <v>1</v>
      </c>
      <c r="M2150" s="98">
        <f t="shared" si="135"/>
        <v>10</v>
      </c>
    </row>
    <row r="2151" spans="1:13" hidden="1">
      <c r="A2151" s="226">
        <v>29362415</v>
      </c>
      <c r="B2151" s="227" t="s">
        <v>22970</v>
      </c>
      <c r="C2151" s="226">
        <v>11902441</v>
      </c>
      <c r="D2151" s="227" t="s">
        <v>21919</v>
      </c>
      <c r="E2151" s="227" t="s">
        <v>18020</v>
      </c>
      <c r="F2151" s="227">
        <v>5</v>
      </c>
      <c r="G2151" s="227" t="s">
        <v>23513</v>
      </c>
      <c r="H2151" s="227" t="s">
        <v>23514</v>
      </c>
      <c r="I2151" s="235" t="s">
        <v>20405</v>
      </c>
      <c r="J2151" s="228">
        <f t="shared" si="132"/>
        <v>39260</v>
      </c>
      <c r="K2151" s="98">
        <f t="shared" si="133"/>
        <v>2007</v>
      </c>
      <c r="L2151" s="98">
        <f t="shared" si="134"/>
        <v>1</v>
      </c>
      <c r="M2151" s="98">
        <f t="shared" si="135"/>
        <v>11</v>
      </c>
    </row>
    <row r="2152" spans="1:13" hidden="1">
      <c r="A2152" s="226">
        <v>29362415</v>
      </c>
      <c r="B2152" s="227" t="s">
        <v>22970</v>
      </c>
      <c r="C2152" s="226">
        <v>11902441</v>
      </c>
      <c r="D2152" s="227" t="s">
        <v>21919</v>
      </c>
      <c r="E2152" s="227" t="s">
        <v>18020</v>
      </c>
      <c r="F2152" s="227">
        <v>5</v>
      </c>
      <c r="G2152" s="227" t="s">
        <v>23515</v>
      </c>
      <c r="H2152" s="227" t="s">
        <v>23516</v>
      </c>
      <c r="I2152" s="235" t="s">
        <v>19758</v>
      </c>
      <c r="J2152" s="228">
        <f t="shared" si="132"/>
        <v>39305</v>
      </c>
      <c r="K2152" s="98">
        <f t="shared" si="133"/>
        <v>2007</v>
      </c>
      <c r="L2152" s="98">
        <f t="shared" si="134"/>
        <v>1</v>
      </c>
      <c r="M2152" s="98">
        <f t="shared" si="135"/>
        <v>10</v>
      </c>
    </row>
    <row r="2153" spans="1:13" hidden="1">
      <c r="A2153" s="226">
        <v>29362415</v>
      </c>
      <c r="B2153" s="227" t="s">
        <v>22970</v>
      </c>
      <c r="C2153" s="226">
        <v>11902441</v>
      </c>
      <c r="D2153" s="227" t="s">
        <v>21919</v>
      </c>
      <c r="E2153" s="227" t="s">
        <v>18020</v>
      </c>
      <c r="F2153" s="227">
        <v>5</v>
      </c>
      <c r="G2153" s="227" t="s">
        <v>23517</v>
      </c>
      <c r="H2153" s="227" t="s">
        <v>23518</v>
      </c>
      <c r="I2153" s="235" t="s">
        <v>23519</v>
      </c>
      <c r="J2153" s="228">
        <f t="shared" si="132"/>
        <v>39360</v>
      </c>
      <c r="K2153" s="98">
        <f t="shared" si="133"/>
        <v>2007</v>
      </c>
      <c r="L2153" s="98">
        <f t="shared" si="134"/>
        <v>1</v>
      </c>
      <c r="M2153" s="98">
        <f t="shared" si="135"/>
        <v>10</v>
      </c>
    </row>
    <row r="2154" spans="1:13" hidden="1">
      <c r="A2154" s="226">
        <v>29362415</v>
      </c>
      <c r="B2154" s="227" t="s">
        <v>22970</v>
      </c>
      <c r="C2154" s="226">
        <v>11902441</v>
      </c>
      <c r="D2154" s="227" t="s">
        <v>21919</v>
      </c>
      <c r="E2154" s="227" t="s">
        <v>18020</v>
      </c>
      <c r="F2154" s="227">
        <v>5</v>
      </c>
      <c r="G2154" s="227" t="s">
        <v>23520</v>
      </c>
      <c r="H2154" s="227" t="s">
        <v>23521</v>
      </c>
      <c r="I2154" s="235" t="s">
        <v>18678</v>
      </c>
      <c r="J2154" s="228">
        <f t="shared" si="132"/>
        <v>39455</v>
      </c>
      <c r="K2154" s="98">
        <f t="shared" si="133"/>
        <v>2008</v>
      </c>
      <c r="L2154" s="98">
        <f t="shared" si="134"/>
        <v>0</v>
      </c>
      <c r="M2154" s="98">
        <f t="shared" si="135"/>
        <v>10</v>
      </c>
    </row>
    <row r="2155" spans="1:13" hidden="1">
      <c r="A2155" s="226">
        <v>29362415</v>
      </c>
      <c r="B2155" s="227" t="s">
        <v>22970</v>
      </c>
      <c r="C2155" s="226">
        <v>11902441</v>
      </c>
      <c r="D2155" s="227" t="s">
        <v>21919</v>
      </c>
      <c r="E2155" s="227" t="s">
        <v>18020</v>
      </c>
      <c r="F2155" s="227">
        <v>5</v>
      </c>
      <c r="G2155" s="227" t="s">
        <v>23522</v>
      </c>
      <c r="H2155" s="227" t="s">
        <v>23523</v>
      </c>
      <c r="I2155" s="235" t="s">
        <v>19357</v>
      </c>
      <c r="J2155" s="228">
        <f t="shared" si="132"/>
        <v>39457</v>
      </c>
      <c r="K2155" s="98">
        <f t="shared" si="133"/>
        <v>2008</v>
      </c>
      <c r="L2155" s="98">
        <f t="shared" si="134"/>
        <v>0</v>
      </c>
      <c r="M2155" s="98">
        <f t="shared" si="135"/>
        <v>10</v>
      </c>
    </row>
    <row r="2156" spans="1:13" hidden="1">
      <c r="A2156" s="226">
        <v>29362415</v>
      </c>
      <c r="B2156" s="227" t="s">
        <v>22970</v>
      </c>
      <c r="C2156" s="226">
        <v>11902441</v>
      </c>
      <c r="D2156" s="227" t="s">
        <v>21919</v>
      </c>
      <c r="E2156" s="227" t="s">
        <v>18020</v>
      </c>
      <c r="F2156" s="227">
        <v>5</v>
      </c>
      <c r="G2156" s="227" t="s">
        <v>23524</v>
      </c>
      <c r="H2156" s="227" t="s">
        <v>23525</v>
      </c>
      <c r="I2156" s="235" t="s">
        <v>18690</v>
      </c>
      <c r="J2156" s="228">
        <f t="shared" si="132"/>
        <v>39499</v>
      </c>
      <c r="K2156" s="98">
        <f t="shared" si="133"/>
        <v>2008</v>
      </c>
      <c r="L2156" s="98">
        <f t="shared" si="134"/>
        <v>0</v>
      </c>
      <c r="M2156" s="98">
        <f t="shared" si="135"/>
        <v>10</v>
      </c>
    </row>
    <row r="2157" spans="1:13" hidden="1">
      <c r="A2157" s="226">
        <v>29362415</v>
      </c>
      <c r="B2157" s="227" t="s">
        <v>22970</v>
      </c>
      <c r="C2157" s="226">
        <v>11902441</v>
      </c>
      <c r="D2157" s="227" t="s">
        <v>21919</v>
      </c>
      <c r="E2157" s="227" t="s">
        <v>18020</v>
      </c>
      <c r="F2157" s="227">
        <v>5</v>
      </c>
      <c r="G2157" s="227" t="s">
        <v>23526</v>
      </c>
      <c r="H2157" s="227" t="s">
        <v>23527</v>
      </c>
      <c r="I2157" s="235" t="s">
        <v>21668</v>
      </c>
      <c r="J2157" s="228">
        <f t="shared" si="132"/>
        <v>39297</v>
      </c>
      <c r="K2157" s="98">
        <f t="shared" si="133"/>
        <v>2007</v>
      </c>
      <c r="L2157" s="98">
        <f t="shared" si="134"/>
        <v>1</v>
      </c>
      <c r="M2157" s="98">
        <f t="shared" si="135"/>
        <v>10</v>
      </c>
    </row>
    <row r="2158" spans="1:13" hidden="1">
      <c r="A2158" s="226">
        <v>29362415</v>
      </c>
      <c r="B2158" s="227" t="s">
        <v>22970</v>
      </c>
      <c r="C2158" s="226">
        <v>11902441</v>
      </c>
      <c r="D2158" s="227" t="s">
        <v>21919</v>
      </c>
      <c r="E2158" s="227" t="s">
        <v>18020</v>
      </c>
      <c r="F2158" s="227">
        <v>5</v>
      </c>
      <c r="G2158" s="227" t="s">
        <v>23528</v>
      </c>
      <c r="H2158" s="227" t="s">
        <v>23529</v>
      </c>
      <c r="I2158" s="235" t="s">
        <v>22192</v>
      </c>
      <c r="J2158" s="228">
        <f t="shared" si="132"/>
        <v>39171</v>
      </c>
      <c r="K2158" s="98">
        <f t="shared" si="133"/>
        <v>2007</v>
      </c>
      <c r="L2158" s="98">
        <f t="shared" si="134"/>
        <v>1</v>
      </c>
      <c r="M2158" s="98">
        <f t="shared" si="135"/>
        <v>11</v>
      </c>
    </row>
    <row r="2159" spans="1:13" hidden="1">
      <c r="A2159" s="226">
        <v>29362415</v>
      </c>
      <c r="B2159" s="227" t="s">
        <v>22970</v>
      </c>
      <c r="C2159" s="226">
        <v>11902441</v>
      </c>
      <c r="D2159" s="227" t="s">
        <v>21919</v>
      </c>
      <c r="E2159" s="227" t="s">
        <v>18020</v>
      </c>
      <c r="F2159" s="227">
        <v>5</v>
      </c>
      <c r="G2159" s="227" t="s">
        <v>23530</v>
      </c>
      <c r="H2159" s="227" t="s">
        <v>23531</v>
      </c>
      <c r="I2159" s="235" t="s">
        <v>20739</v>
      </c>
      <c r="J2159" s="228">
        <f t="shared" si="132"/>
        <v>39274</v>
      </c>
      <c r="K2159" s="98">
        <f t="shared" si="133"/>
        <v>2007</v>
      </c>
      <c r="L2159" s="98">
        <f t="shared" si="134"/>
        <v>1</v>
      </c>
      <c r="M2159" s="98">
        <f t="shared" si="135"/>
        <v>10</v>
      </c>
    </row>
    <row r="2160" spans="1:13" hidden="1">
      <c r="A2160" s="226">
        <v>29362415</v>
      </c>
      <c r="B2160" s="227" t="s">
        <v>22970</v>
      </c>
      <c r="C2160" s="226">
        <v>11902441</v>
      </c>
      <c r="D2160" s="227" t="s">
        <v>21919</v>
      </c>
      <c r="E2160" s="227" t="s">
        <v>18020</v>
      </c>
      <c r="F2160" s="227">
        <v>5</v>
      </c>
      <c r="G2160" s="227" t="s">
        <v>23532</v>
      </c>
      <c r="H2160" s="227" t="s">
        <v>23533</v>
      </c>
      <c r="I2160" s="235" t="s">
        <v>18795</v>
      </c>
      <c r="J2160" s="228">
        <f t="shared" si="132"/>
        <v>39169</v>
      </c>
      <c r="K2160" s="98">
        <f t="shared" si="133"/>
        <v>2007</v>
      </c>
      <c r="L2160" s="98">
        <f t="shared" si="134"/>
        <v>1</v>
      </c>
      <c r="M2160" s="98">
        <f t="shared" si="135"/>
        <v>11</v>
      </c>
    </row>
    <row r="2161" spans="1:13" hidden="1">
      <c r="A2161" s="226">
        <v>29362415</v>
      </c>
      <c r="B2161" s="227" t="s">
        <v>22970</v>
      </c>
      <c r="C2161" s="226">
        <v>11902441</v>
      </c>
      <c r="D2161" s="227" t="s">
        <v>21919</v>
      </c>
      <c r="E2161" s="227" t="s">
        <v>18020</v>
      </c>
      <c r="F2161" s="227">
        <v>5</v>
      </c>
      <c r="G2161" s="227" t="s">
        <v>23534</v>
      </c>
      <c r="H2161" s="227" t="s">
        <v>23535</v>
      </c>
      <c r="I2161" s="235" t="s">
        <v>18990</v>
      </c>
      <c r="J2161" s="228">
        <f t="shared" si="132"/>
        <v>39451</v>
      </c>
      <c r="K2161" s="98">
        <f t="shared" si="133"/>
        <v>2008</v>
      </c>
      <c r="L2161" s="98">
        <f t="shared" si="134"/>
        <v>0</v>
      </c>
      <c r="M2161" s="98">
        <f t="shared" si="135"/>
        <v>10</v>
      </c>
    </row>
    <row r="2162" spans="1:13" hidden="1">
      <c r="A2162" s="226">
        <v>29362415</v>
      </c>
      <c r="B2162" s="227" t="s">
        <v>22970</v>
      </c>
      <c r="C2162" s="226">
        <v>11902441</v>
      </c>
      <c r="D2162" s="227" t="s">
        <v>21919</v>
      </c>
      <c r="E2162" s="227" t="s">
        <v>18020</v>
      </c>
      <c r="F2162" s="227">
        <v>5</v>
      </c>
      <c r="G2162" s="227" t="s">
        <v>23536</v>
      </c>
      <c r="H2162" s="227" t="s">
        <v>23537</v>
      </c>
      <c r="I2162" s="235" t="s">
        <v>18990</v>
      </c>
      <c r="J2162" s="228">
        <f t="shared" si="132"/>
        <v>39451</v>
      </c>
      <c r="K2162" s="98">
        <f t="shared" si="133"/>
        <v>2008</v>
      </c>
      <c r="L2162" s="98">
        <f t="shared" si="134"/>
        <v>0</v>
      </c>
      <c r="M2162" s="98">
        <f t="shared" si="135"/>
        <v>10</v>
      </c>
    </row>
    <row r="2163" spans="1:13" hidden="1">
      <c r="A2163" s="226">
        <v>29362415</v>
      </c>
      <c r="B2163" s="227" t="s">
        <v>22970</v>
      </c>
      <c r="C2163" s="226">
        <v>11902441</v>
      </c>
      <c r="D2163" s="227" t="s">
        <v>21919</v>
      </c>
      <c r="E2163" s="227" t="s">
        <v>18020</v>
      </c>
      <c r="F2163" s="227">
        <v>5</v>
      </c>
      <c r="G2163" s="227" t="s">
        <v>23538</v>
      </c>
      <c r="H2163" s="227" t="s">
        <v>23539</v>
      </c>
      <c r="I2163" s="235" t="s">
        <v>23540</v>
      </c>
      <c r="J2163" s="228">
        <f t="shared" si="132"/>
        <v>39290</v>
      </c>
      <c r="K2163" s="98">
        <f t="shared" si="133"/>
        <v>2007</v>
      </c>
      <c r="L2163" s="98">
        <f t="shared" si="134"/>
        <v>1</v>
      </c>
      <c r="M2163" s="98">
        <f t="shared" si="135"/>
        <v>10</v>
      </c>
    </row>
    <row r="2164" spans="1:13" hidden="1">
      <c r="A2164" s="226">
        <v>29362415</v>
      </c>
      <c r="B2164" s="227" t="s">
        <v>22970</v>
      </c>
      <c r="C2164" s="226">
        <v>11902441</v>
      </c>
      <c r="D2164" s="227" t="s">
        <v>21919</v>
      </c>
      <c r="E2164" s="227" t="s">
        <v>18020</v>
      </c>
      <c r="F2164" s="227">
        <v>5</v>
      </c>
      <c r="G2164" s="227" t="s">
        <v>23541</v>
      </c>
      <c r="H2164" s="227" t="s">
        <v>23542</v>
      </c>
      <c r="I2164" s="235" t="s">
        <v>18224</v>
      </c>
      <c r="J2164" s="228">
        <f t="shared" si="132"/>
        <v>38922</v>
      </c>
      <c r="K2164" s="98">
        <f t="shared" si="133"/>
        <v>2006</v>
      </c>
      <c r="L2164" s="98">
        <f t="shared" si="134"/>
        <v>2</v>
      </c>
      <c r="M2164" s="98">
        <f t="shared" si="135"/>
        <v>11</v>
      </c>
    </row>
    <row r="2165" spans="1:13" hidden="1">
      <c r="A2165" s="226">
        <v>29362415</v>
      </c>
      <c r="B2165" s="227" t="s">
        <v>22970</v>
      </c>
      <c r="C2165" s="226">
        <v>11902441</v>
      </c>
      <c r="D2165" s="227" t="s">
        <v>21919</v>
      </c>
      <c r="E2165" s="227" t="s">
        <v>18020</v>
      </c>
      <c r="F2165" s="227">
        <v>5</v>
      </c>
      <c r="G2165" s="227" t="s">
        <v>23543</v>
      </c>
      <c r="H2165" s="227" t="s">
        <v>23544</v>
      </c>
      <c r="I2165" s="235" t="s">
        <v>18678</v>
      </c>
      <c r="J2165" s="228">
        <f t="shared" si="132"/>
        <v>39455</v>
      </c>
      <c r="K2165" s="98">
        <f t="shared" si="133"/>
        <v>2008</v>
      </c>
      <c r="L2165" s="98">
        <f t="shared" si="134"/>
        <v>0</v>
      </c>
      <c r="M2165" s="98">
        <f t="shared" si="135"/>
        <v>10</v>
      </c>
    </row>
    <row r="2166" spans="1:13" hidden="1">
      <c r="A2166" s="226">
        <v>29026989</v>
      </c>
      <c r="B2166" s="227" t="s">
        <v>23158</v>
      </c>
      <c r="C2166" s="226">
        <v>11903116</v>
      </c>
      <c r="D2166" s="227" t="s">
        <v>18019</v>
      </c>
      <c r="E2166" s="227" t="s">
        <v>18020</v>
      </c>
      <c r="F2166" s="227">
        <v>5</v>
      </c>
      <c r="G2166" s="227" t="s">
        <v>23545</v>
      </c>
      <c r="H2166" s="227" t="s">
        <v>23546</v>
      </c>
      <c r="I2166" s="235" t="s">
        <v>23547</v>
      </c>
      <c r="J2166" s="228">
        <f t="shared" si="132"/>
        <v>38320</v>
      </c>
      <c r="K2166" s="98">
        <f t="shared" si="133"/>
        <v>2004</v>
      </c>
      <c r="L2166" s="98">
        <f t="shared" si="134"/>
        <v>4</v>
      </c>
      <c r="M2166" s="98">
        <f t="shared" si="135"/>
        <v>13</v>
      </c>
    </row>
    <row r="2167" spans="1:13" hidden="1">
      <c r="A2167" s="226">
        <v>29026989</v>
      </c>
      <c r="B2167" s="227" t="s">
        <v>23158</v>
      </c>
      <c r="C2167" s="226">
        <v>11903116</v>
      </c>
      <c r="D2167" s="227" t="s">
        <v>18019</v>
      </c>
      <c r="E2167" s="227" t="s">
        <v>18020</v>
      </c>
      <c r="F2167" s="227">
        <v>5</v>
      </c>
      <c r="G2167" s="227" t="s">
        <v>23548</v>
      </c>
      <c r="H2167" s="227" t="s">
        <v>23549</v>
      </c>
      <c r="I2167" s="235" t="s">
        <v>23550</v>
      </c>
      <c r="J2167" s="228">
        <f t="shared" si="132"/>
        <v>38540</v>
      </c>
      <c r="K2167" s="98">
        <f t="shared" si="133"/>
        <v>2005</v>
      </c>
      <c r="L2167" s="98">
        <f t="shared" si="134"/>
        <v>3</v>
      </c>
      <c r="M2167" s="98">
        <f t="shared" si="135"/>
        <v>12</v>
      </c>
    </row>
    <row r="2168" spans="1:13" hidden="1">
      <c r="A2168" s="226">
        <v>29026989</v>
      </c>
      <c r="B2168" s="227" t="s">
        <v>23158</v>
      </c>
      <c r="C2168" s="226">
        <v>11903116</v>
      </c>
      <c r="D2168" s="227" t="s">
        <v>18019</v>
      </c>
      <c r="E2168" s="227" t="s">
        <v>18020</v>
      </c>
      <c r="F2168" s="227">
        <v>5</v>
      </c>
      <c r="G2168" s="227" t="s">
        <v>23551</v>
      </c>
      <c r="H2168" s="227" t="s">
        <v>23552</v>
      </c>
      <c r="I2168" s="235" t="s">
        <v>23553</v>
      </c>
      <c r="J2168" s="228">
        <f t="shared" si="132"/>
        <v>39628</v>
      </c>
      <c r="K2168" s="98">
        <f t="shared" si="133"/>
        <v>2008</v>
      </c>
      <c r="L2168" s="98">
        <f t="shared" si="134"/>
        <v>0</v>
      </c>
      <c r="M2168" s="98">
        <f t="shared" si="135"/>
        <v>10</v>
      </c>
    </row>
    <row r="2169" spans="1:13" hidden="1">
      <c r="A2169" s="226">
        <v>29026989</v>
      </c>
      <c r="B2169" s="227" t="s">
        <v>23158</v>
      </c>
      <c r="C2169" s="226">
        <v>11903116</v>
      </c>
      <c r="D2169" s="227" t="s">
        <v>18019</v>
      </c>
      <c r="E2169" s="227" t="s">
        <v>18020</v>
      </c>
      <c r="F2169" s="227">
        <v>5</v>
      </c>
      <c r="G2169" s="227" t="s">
        <v>23554</v>
      </c>
      <c r="H2169" s="227" t="s">
        <v>23555</v>
      </c>
      <c r="I2169" s="235" t="s">
        <v>20977</v>
      </c>
      <c r="J2169" s="228">
        <f t="shared" si="132"/>
        <v>38845</v>
      </c>
      <c r="K2169" s="98">
        <f t="shared" si="133"/>
        <v>2006</v>
      </c>
      <c r="L2169" s="98">
        <f t="shared" si="134"/>
        <v>2</v>
      </c>
      <c r="M2169" s="98">
        <f t="shared" si="135"/>
        <v>12</v>
      </c>
    </row>
    <row r="2170" spans="1:13" hidden="1">
      <c r="A2170" s="226">
        <v>29026989</v>
      </c>
      <c r="B2170" s="227" t="s">
        <v>23158</v>
      </c>
      <c r="C2170" s="226">
        <v>11903116</v>
      </c>
      <c r="D2170" s="227" t="s">
        <v>18019</v>
      </c>
      <c r="E2170" s="227" t="s">
        <v>18020</v>
      </c>
      <c r="F2170" s="227">
        <v>5</v>
      </c>
      <c r="G2170" s="227" t="s">
        <v>23556</v>
      </c>
      <c r="H2170" s="227" t="s">
        <v>23557</v>
      </c>
      <c r="I2170" s="235" t="s">
        <v>23558</v>
      </c>
      <c r="J2170" s="228">
        <f t="shared" si="132"/>
        <v>39141</v>
      </c>
      <c r="K2170" s="98">
        <f t="shared" si="133"/>
        <v>2007</v>
      </c>
      <c r="L2170" s="98">
        <f t="shared" si="134"/>
        <v>1</v>
      </c>
      <c r="M2170" s="98">
        <f t="shared" si="135"/>
        <v>11</v>
      </c>
    </row>
    <row r="2171" spans="1:13" hidden="1">
      <c r="A2171" s="226">
        <v>29026989</v>
      </c>
      <c r="B2171" s="227" t="s">
        <v>23158</v>
      </c>
      <c r="C2171" s="226">
        <v>11903116</v>
      </c>
      <c r="D2171" s="227" t="s">
        <v>18019</v>
      </c>
      <c r="E2171" s="227" t="s">
        <v>18020</v>
      </c>
      <c r="F2171" s="227">
        <v>5</v>
      </c>
      <c r="G2171" s="227" t="s">
        <v>23559</v>
      </c>
      <c r="H2171" s="227" t="s">
        <v>23560</v>
      </c>
      <c r="I2171" s="235" t="s">
        <v>20453</v>
      </c>
      <c r="J2171" s="228">
        <f t="shared" si="132"/>
        <v>39176</v>
      </c>
      <c r="K2171" s="98">
        <f t="shared" si="133"/>
        <v>2007</v>
      </c>
      <c r="L2171" s="98">
        <f t="shared" si="134"/>
        <v>1</v>
      </c>
      <c r="M2171" s="98">
        <f t="shared" si="135"/>
        <v>11</v>
      </c>
    </row>
    <row r="2172" spans="1:13" hidden="1">
      <c r="A2172" s="226">
        <v>29026989</v>
      </c>
      <c r="B2172" s="227" t="s">
        <v>23158</v>
      </c>
      <c r="C2172" s="226">
        <v>11903116</v>
      </c>
      <c r="D2172" s="227" t="s">
        <v>18019</v>
      </c>
      <c r="E2172" s="227" t="s">
        <v>18020</v>
      </c>
      <c r="F2172" s="227">
        <v>5</v>
      </c>
      <c r="G2172" s="227" t="s">
        <v>23561</v>
      </c>
      <c r="H2172" s="227" t="s">
        <v>23562</v>
      </c>
      <c r="I2172" s="235" t="s">
        <v>23563</v>
      </c>
      <c r="J2172" s="228">
        <f t="shared" si="132"/>
        <v>38419</v>
      </c>
      <c r="K2172" s="98">
        <f t="shared" si="133"/>
        <v>2005</v>
      </c>
      <c r="L2172" s="98">
        <f t="shared" si="134"/>
        <v>3</v>
      </c>
      <c r="M2172" s="98">
        <f t="shared" si="135"/>
        <v>13</v>
      </c>
    </row>
    <row r="2173" spans="1:13" hidden="1">
      <c r="A2173" s="226">
        <v>29026989</v>
      </c>
      <c r="B2173" s="227" t="s">
        <v>23158</v>
      </c>
      <c r="C2173" s="226">
        <v>11903116</v>
      </c>
      <c r="D2173" s="227" t="s">
        <v>18019</v>
      </c>
      <c r="E2173" s="227" t="s">
        <v>18020</v>
      </c>
      <c r="F2173" s="227">
        <v>5</v>
      </c>
      <c r="G2173" s="227" t="s">
        <v>23564</v>
      </c>
      <c r="H2173" s="227" t="s">
        <v>23565</v>
      </c>
      <c r="I2173" s="235" t="s">
        <v>18556</v>
      </c>
      <c r="J2173" s="228">
        <f t="shared" si="132"/>
        <v>39488</v>
      </c>
      <c r="K2173" s="98">
        <f t="shared" si="133"/>
        <v>2008</v>
      </c>
      <c r="L2173" s="98">
        <f t="shared" si="134"/>
        <v>0</v>
      </c>
      <c r="M2173" s="98">
        <f t="shared" si="135"/>
        <v>10</v>
      </c>
    </row>
    <row r="2174" spans="1:13" hidden="1">
      <c r="A2174" s="226">
        <v>29026989</v>
      </c>
      <c r="B2174" s="227" t="s">
        <v>23158</v>
      </c>
      <c r="C2174" s="226">
        <v>11903116</v>
      </c>
      <c r="D2174" s="227" t="s">
        <v>18019</v>
      </c>
      <c r="E2174" s="227" t="s">
        <v>18020</v>
      </c>
      <c r="F2174" s="227">
        <v>5</v>
      </c>
      <c r="G2174" s="227" t="s">
        <v>23566</v>
      </c>
      <c r="H2174" s="227" t="s">
        <v>23567</v>
      </c>
      <c r="I2174" s="235" t="s">
        <v>23568</v>
      </c>
      <c r="J2174" s="228">
        <f t="shared" si="132"/>
        <v>39218</v>
      </c>
      <c r="K2174" s="98">
        <f t="shared" si="133"/>
        <v>2007</v>
      </c>
      <c r="L2174" s="98">
        <f t="shared" si="134"/>
        <v>1</v>
      </c>
      <c r="M2174" s="98">
        <f t="shared" si="135"/>
        <v>11</v>
      </c>
    </row>
    <row r="2175" spans="1:13" hidden="1">
      <c r="A2175" s="226">
        <v>29026989</v>
      </c>
      <c r="B2175" s="227" t="s">
        <v>23158</v>
      </c>
      <c r="C2175" s="226">
        <v>11903116</v>
      </c>
      <c r="D2175" s="227" t="s">
        <v>18019</v>
      </c>
      <c r="E2175" s="227" t="s">
        <v>18020</v>
      </c>
      <c r="F2175" s="227">
        <v>5</v>
      </c>
      <c r="G2175" s="227" t="s">
        <v>23569</v>
      </c>
      <c r="H2175" s="227" t="s">
        <v>23570</v>
      </c>
      <c r="I2175" s="235" t="s">
        <v>20801</v>
      </c>
      <c r="J2175" s="228">
        <f t="shared" si="132"/>
        <v>39199</v>
      </c>
      <c r="K2175" s="98">
        <f t="shared" si="133"/>
        <v>2007</v>
      </c>
      <c r="L2175" s="98">
        <f t="shared" si="134"/>
        <v>1</v>
      </c>
      <c r="M2175" s="98">
        <f t="shared" si="135"/>
        <v>11</v>
      </c>
    </row>
    <row r="2176" spans="1:13" hidden="1">
      <c r="A2176" s="226">
        <v>29026989</v>
      </c>
      <c r="B2176" s="227" t="s">
        <v>23158</v>
      </c>
      <c r="C2176" s="226">
        <v>11903116</v>
      </c>
      <c r="D2176" s="227" t="s">
        <v>18019</v>
      </c>
      <c r="E2176" s="227" t="s">
        <v>18020</v>
      </c>
      <c r="F2176" s="227">
        <v>5</v>
      </c>
      <c r="G2176" s="227" t="s">
        <v>23571</v>
      </c>
      <c r="H2176" s="227" t="s">
        <v>23572</v>
      </c>
      <c r="I2176" s="235" t="s">
        <v>23481</v>
      </c>
      <c r="J2176" s="228">
        <f t="shared" si="132"/>
        <v>38949</v>
      </c>
      <c r="K2176" s="98">
        <f t="shared" si="133"/>
        <v>2006</v>
      </c>
      <c r="L2176" s="98">
        <f t="shared" si="134"/>
        <v>2</v>
      </c>
      <c r="M2176" s="98">
        <f t="shared" si="135"/>
        <v>11</v>
      </c>
    </row>
    <row r="2177" spans="1:13" hidden="1">
      <c r="A2177" s="226">
        <v>29026989</v>
      </c>
      <c r="B2177" s="227" t="s">
        <v>23158</v>
      </c>
      <c r="C2177" s="226">
        <v>11903116</v>
      </c>
      <c r="D2177" s="227" t="s">
        <v>18019</v>
      </c>
      <c r="E2177" s="227" t="s">
        <v>18020</v>
      </c>
      <c r="F2177" s="227">
        <v>5</v>
      </c>
      <c r="G2177" s="227" t="s">
        <v>23573</v>
      </c>
      <c r="H2177" s="227" t="s">
        <v>23574</v>
      </c>
      <c r="I2177" s="235" t="s">
        <v>22306</v>
      </c>
      <c r="J2177" s="228">
        <f t="shared" si="132"/>
        <v>39332</v>
      </c>
      <c r="K2177" s="98">
        <f t="shared" si="133"/>
        <v>2007</v>
      </c>
      <c r="L2177" s="98">
        <f t="shared" si="134"/>
        <v>1</v>
      </c>
      <c r="M2177" s="98">
        <f t="shared" si="135"/>
        <v>10</v>
      </c>
    </row>
    <row r="2178" spans="1:13" hidden="1">
      <c r="A2178" s="226">
        <v>29026989</v>
      </c>
      <c r="B2178" s="227" t="s">
        <v>23158</v>
      </c>
      <c r="C2178" s="226">
        <v>11903116</v>
      </c>
      <c r="D2178" s="227" t="s">
        <v>18019</v>
      </c>
      <c r="E2178" s="227" t="s">
        <v>18020</v>
      </c>
      <c r="F2178" s="227">
        <v>5</v>
      </c>
      <c r="G2178" s="227" t="s">
        <v>23575</v>
      </c>
      <c r="H2178" s="227" t="s">
        <v>23576</v>
      </c>
      <c r="I2178" s="235" t="s">
        <v>19539</v>
      </c>
      <c r="J2178" s="228">
        <f t="shared" si="132"/>
        <v>39437</v>
      </c>
      <c r="K2178" s="98">
        <f t="shared" si="133"/>
        <v>2007</v>
      </c>
      <c r="L2178" s="98">
        <f t="shared" si="134"/>
        <v>1</v>
      </c>
      <c r="M2178" s="98">
        <f t="shared" si="135"/>
        <v>10</v>
      </c>
    </row>
    <row r="2179" spans="1:13" hidden="1">
      <c r="A2179" s="226">
        <v>29026989</v>
      </c>
      <c r="B2179" s="227" t="s">
        <v>23158</v>
      </c>
      <c r="C2179" s="226">
        <v>11903116</v>
      </c>
      <c r="D2179" s="227" t="s">
        <v>18019</v>
      </c>
      <c r="E2179" s="227" t="s">
        <v>18020</v>
      </c>
      <c r="F2179" s="227">
        <v>5</v>
      </c>
      <c r="G2179" s="227" t="s">
        <v>23577</v>
      </c>
      <c r="H2179" s="227" t="s">
        <v>23578</v>
      </c>
      <c r="I2179" s="235" t="s">
        <v>18678</v>
      </c>
      <c r="J2179" s="228">
        <f t="shared" ref="J2179:J2242" si="136">I2179*1</f>
        <v>39455</v>
      </c>
      <c r="K2179" s="98">
        <f t="shared" ref="K2179:K2242" si="137">YEAR(I2179)</f>
        <v>2008</v>
      </c>
      <c r="L2179" s="98">
        <f t="shared" ref="L2179:L2242" si="138">IF(OR(M2179&gt;15,AND(M2179=15,MONTH(I2179)&gt;=7)),"-",2018-5-$F2179-K2179)</f>
        <v>0</v>
      </c>
      <c r="M2179" s="98">
        <f t="shared" ref="M2179:M2242" si="139">INT((M$1-I2179)/365.25)</f>
        <v>10</v>
      </c>
    </row>
    <row r="2180" spans="1:13" hidden="1">
      <c r="A2180" s="226">
        <v>29026989</v>
      </c>
      <c r="B2180" s="227" t="s">
        <v>23158</v>
      </c>
      <c r="C2180" s="226">
        <v>11903116</v>
      </c>
      <c r="D2180" s="227" t="s">
        <v>18019</v>
      </c>
      <c r="E2180" s="227" t="s">
        <v>18020</v>
      </c>
      <c r="F2180" s="227">
        <v>5</v>
      </c>
      <c r="G2180" s="227" t="s">
        <v>23579</v>
      </c>
      <c r="H2180" s="227" t="s">
        <v>23580</v>
      </c>
      <c r="I2180" s="235" t="s">
        <v>18678</v>
      </c>
      <c r="J2180" s="228">
        <f t="shared" si="136"/>
        <v>39455</v>
      </c>
      <c r="K2180" s="98">
        <f t="shared" si="137"/>
        <v>2008</v>
      </c>
      <c r="L2180" s="98">
        <f t="shared" si="138"/>
        <v>0</v>
      </c>
      <c r="M2180" s="98">
        <f t="shared" si="139"/>
        <v>10</v>
      </c>
    </row>
    <row r="2181" spans="1:13" hidden="1">
      <c r="A2181" s="226">
        <v>29026989</v>
      </c>
      <c r="B2181" s="227" t="s">
        <v>23158</v>
      </c>
      <c r="C2181" s="226">
        <v>11903116</v>
      </c>
      <c r="D2181" s="227" t="s">
        <v>18019</v>
      </c>
      <c r="E2181" s="227" t="s">
        <v>18020</v>
      </c>
      <c r="F2181" s="227">
        <v>5</v>
      </c>
      <c r="G2181" s="227" t="s">
        <v>23581</v>
      </c>
      <c r="H2181" s="227" t="s">
        <v>23582</v>
      </c>
      <c r="I2181" s="235" t="s">
        <v>20643</v>
      </c>
      <c r="J2181" s="228">
        <f t="shared" si="136"/>
        <v>39189</v>
      </c>
      <c r="K2181" s="98">
        <f t="shared" si="137"/>
        <v>2007</v>
      </c>
      <c r="L2181" s="98">
        <f t="shared" si="138"/>
        <v>1</v>
      </c>
      <c r="M2181" s="98">
        <f t="shared" si="139"/>
        <v>11</v>
      </c>
    </row>
    <row r="2182" spans="1:13" hidden="1">
      <c r="A2182" s="226">
        <v>29026989</v>
      </c>
      <c r="B2182" s="227" t="s">
        <v>23158</v>
      </c>
      <c r="C2182" s="226">
        <v>11903116</v>
      </c>
      <c r="D2182" s="227" t="s">
        <v>18019</v>
      </c>
      <c r="E2182" s="227" t="s">
        <v>18020</v>
      </c>
      <c r="F2182" s="227">
        <v>5</v>
      </c>
      <c r="G2182" s="227" t="s">
        <v>23583</v>
      </c>
      <c r="H2182" s="227" t="s">
        <v>23584</v>
      </c>
      <c r="I2182" s="235" t="s">
        <v>23585</v>
      </c>
      <c r="J2182" s="228">
        <f t="shared" si="136"/>
        <v>39385</v>
      </c>
      <c r="K2182" s="98">
        <f t="shared" si="137"/>
        <v>2007</v>
      </c>
      <c r="L2182" s="98">
        <f t="shared" si="138"/>
        <v>1</v>
      </c>
      <c r="M2182" s="98">
        <f t="shared" si="139"/>
        <v>10</v>
      </c>
    </row>
    <row r="2183" spans="1:13" hidden="1">
      <c r="A2183" s="226">
        <v>29026989</v>
      </c>
      <c r="B2183" s="227" t="s">
        <v>23158</v>
      </c>
      <c r="C2183" s="226">
        <v>11903116</v>
      </c>
      <c r="D2183" s="227" t="s">
        <v>18019</v>
      </c>
      <c r="E2183" s="227" t="s">
        <v>18020</v>
      </c>
      <c r="F2183" s="227">
        <v>5</v>
      </c>
      <c r="G2183" s="227" t="s">
        <v>23586</v>
      </c>
      <c r="H2183" s="227" t="s">
        <v>23587</v>
      </c>
      <c r="I2183" s="235" t="s">
        <v>23464</v>
      </c>
      <c r="J2183" s="228">
        <f t="shared" si="136"/>
        <v>39430</v>
      </c>
      <c r="K2183" s="98">
        <f t="shared" si="137"/>
        <v>2007</v>
      </c>
      <c r="L2183" s="98">
        <f t="shared" si="138"/>
        <v>1</v>
      </c>
      <c r="M2183" s="98">
        <f t="shared" si="139"/>
        <v>10</v>
      </c>
    </row>
    <row r="2184" spans="1:13" hidden="1">
      <c r="A2184" s="226">
        <v>29026989</v>
      </c>
      <c r="B2184" s="227" t="s">
        <v>23158</v>
      </c>
      <c r="C2184" s="226">
        <v>11903116</v>
      </c>
      <c r="D2184" s="227" t="s">
        <v>18019</v>
      </c>
      <c r="E2184" s="227" t="s">
        <v>18020</v>
      </c>
      <c r="F2184" s="227">
        <v>5</v>
      </c>
      <c r="G2184" s="227" t="s">
        <v>23588</v>
      </c>
      <c r="H2184" s="227" t="s">
        <v>23589</v>
      </c>
      <c r="I2184" s="235" t="s">
        <v>18678</v>
      </c>
      <c r="J2184" s="228">
        <f t="shared" si="136"/>
        <v>39455</v>
      </c>
      <c r="K2184" s="98">
        <f t="shared" si="137"/>
        <v>2008</v>
      </c>
      <c r="L2184" s="98">
        <f t="shared" si="138"/>
        <v>0</v>
      </c>
      <c r="M2184" s="98">
        <f t="shared" si="139"/>
        <v>10</v>
      </c>
    </row>
    <row r="2185" spans="1:13" hidden="1">
      <c r="A2185" s="226">
        <v>29026989</v>
      </c>
      <c r="B2185" s="227" t="s">
        <v>23158</v>
      </c>
      <c r="C2185" s="226">
        <v>11903116</v>
      </c>
      <c r="D2185" s="227" t="s">
        <v>18019</v>
      </c>
      <c r="E2185" s="227" t="s">
        <v>18020</v>
      </c>
      <c r="F2185" s="227">
        <v>5</v>
      </c>
      <c r="G2185" s="227" t="s">
        <v>23590</v>
      </c>
      <c r="H2185" s="227" t="s">
        <v>23591</v>
      </c>
      <c r="I2185" s="235" t="s">
        <v>23540</v>
      </c>
      <c r="J2185" s="228">
        <f t="shared" si="136"/>
        <v>39290</v>
      </c>
      <c r="K2185" s="98">
        <f t="shared" si="137"/>
        <v>2007</v>
      </c>
      <c r="L2185" s="98">
        <f t="shared" si="138"/>
        <v>1</v>
      </c>
      <c r="M2185" s="98">
        <f t="shared" si="139"/>
        <v>10</v>
      </c>
    </row>
    <row r="2186" spans="1:13" hidden="1">
      <c r="A2186" s="226">
        <v>29026989</v>
      </c>
      <c r="B2186" s="227" t="s">
        <v>23158</v>
      </c>
      <c r="C2186" s="226">
        <v>11903116</v>
      </c>
      <c r="D2186" s="227" t="s">
        <v>18019</v>
      </c>
      <c r="E2186" s="227" t="s">
        <v>18020</v>
      </c>
      <c r="F2186" s="227">
        <v>5</v>
      </c>
      <c r="G2186" s="227" t="s">
        <v>23592</v>
      </c>
      <c r="H2186" s="227" t="s">
        <v>23593</v>
      </c>
      <c r="I2186" s="235" t="s">
        <v>18224</v>
      </c>
      <c r="J2186" s="228">
        <f t="shared" si="136"/>
        <v>38922</v>
      </c>
      <c r="K2186" s="98">
        <f t="shared" si="137"/>
        <v>2006</v>
      </c>
      <c r="L2186" s="98">
        <f t="shared" si="138"/>
        <v>2</v>
      </c>
      <c r="M2186" s="98">
        <f t="shared" si="139"/>
        <v>11</v>
      </c>
    </row>
    <row r="2187" spans="1:13" hidden="1">
      <c r="A2187" s="226">
        <v>29026989</v>
      </c>
      <c r="B2187" s="227" t="s">
        <v>23158</v>
      </c>
      <c r="C2187" s="226">
        <v>11903116</v>
      </c>
      <c r="D2187" s="227" t="s">
        <v>18019</v>
      </c>
      <c r="E2187" s="227" t="s">
        <v>18020</v>
      </c>
      <c r="F2187" s="227">
        <v>5</v>
      </c>
      <c r="G2187" s="227" t="s">
        <v>23594</v>
      </c>
      <c r="H2187" s="227" t="s">
        <v>23595</v>
      </c>
      <c r="I2187" s="235" t="s">
        <v>19829</v>
      </c>
      <c r="J2187" s="228">
        <f t="shared" si="136"/>
        <v>39325</v>
      </c>
      <c r="K2187" s="98">
        <f t="shared" si="137"/>
        <v>2007</v>
      </c>
      <c r="L2187" s="98">
        <f t="shared" si="138"/>
        <v>1</v>
      </c>
      <c r="M2187" s="98">
        <f t="shared" si="139"/>
        <v>10</v>
      </c>
    </row>
    <row r="2188" spans="1:13" hidden="1">
      <c r="A2188" s="226">
        <v>29026989</v>
      </c>
      <c r="B2188" s="227" t="s">
        <v>23158</v>
      </c>
      <c r="C2188" s="226">
        <v>11903116</v>
      </c>
      <c r="D2188" s="227" t="s">
        <v>18019</v>
      </c>
      <c r="E2188" s="227" t="s">
        <v>18020</v>
      </c>
      <c r="F2188" s="227">
        <v>5</v>
      </c>
      <c r="G2188" s="227" t="s">
        <v>23596</v>
      </c>
      <c r="H2188" s="227" t="s">
        <v>23597</v>
      </c>
      <c r="I2188" s="235" t="s">
        <v>22299</v>
      </c>
      <c r="J2188" s="228">
        <f t="shared" si="136"/>
        <v>39331</v>
      </c>
      <c r="K2188" s="98">
        <f t="shared" si="137"/>
        <v>2007</v>
      </c>
      <c r="L2188" s="98">
        <f t="shared" si="138"/>
        <v>1</v>
      </c>
      <c r="M2188" s="98">
        <f t="shared" si="139"/>
        <v>10</v>
      </c>
    </row>
    <row r="2189" spans="1:13" hidden="1">
      <c r="A2189" s="226">
        <v>29362415</v>
      </c>
      <c r="B2189" s="227" t="s">
        <v>22970</v>
      </c>
      <c r="C2189" s="226">
        <v>11903504</v>
      </c>
      <c r="D2189" s="227" t="s">
        <v>23598</v>
      </c>
      <c r="E2189" s="227" t="s">
        <v>17970</v>
      </c>
      <c r="F2189" s="227">
        <v>4</v>
      </c>
      <c r="G2189" s="227" t="s">
        <v>23599</v>
      </c>
      <c r="H2189" s="227" t="s">
        <v>23600</v>
      </c>
      <c r="I2189" s="235" t="s">
        <v>23601</v>
      </c>
      <c r="J2189" s="228">
        <f t="shared" si="136"/>
        <v>38613</v>
      </c>
      <c r="K2189" s="98">
        <f t="shared" si="137"/>
        <v>2005</v>
      </c>
      <c r="L2189" s="98">
        <f t="shared" si="138"/>
        <v>4</v>
      </c>
      <c r="M2189" s="98">
        <f t="shared" si="139"/>
        <v>12</v>
      </c>
    </row>
    <row r="2190" spans="1:13" hidden="1">
      <c r="A2190" s="226">
        <v>29362415</v>
      </c>
      <c r="B2190" s="227" t="s">
        <v>22970</v>
      </c>
      <c r="C2190" s="226">
        <v>11903504</v>
      </c>
      <c r="D2190" s="227" t="s">
        <v>23598</v>
      </c>
      <c r="E2190" s="227" t="s">
        <v>17970</v>
      </c>
      <c r="F2190" s="227">
        <v>4</v>
      </c>
      <c r="G2190" s="227" t="s">
        <v>23602</v>
      </c>
      <c r="H2190" s="227" t="s">
        <v>23603</v>
      </c>
      <c r="I2190" s="235" t="s">
        <v>19534</v>
      </c>
      <c r="J2190" s="228">
        <f t="shared" si="136"/>
        <v>39043</v>
      </c>
      <c r="K2190" s="98">
        <f t="shared" si="137"/>
        <v>2006</v>
      </c>
      <c r="L2190" s="98">
        <f t="shared" si="138"/>
        <v>3</v>
      </c>
      <c r="M2190" s="98">
        <f t="shared" si="139"/>
        <v>11</v>
      </c>
    </row>
    <row r="2191" spans="1:13" hidden="1">
      <c r="A2191" s="226">
        <v>29362415</v>
      </c>
      <c r="B2191" s="227" t="s">
        <v>22970</v>
      </c>
      <c r="C2191" s="226">
        <v>11903504</v>
      </c>
      <c r="D2191" s="227" t="s">
        <v>23598</v>
      </c>
      <c r="E2191" s="227" t="s">
        <v>18102</v>
      </c>
      <c r="F2191" s="227">
        <v>3</v>
      </c>
      <c r="G2191" s="227" t="s">
        <v>23604</v>
      </c>
      <c r="H2191" s="227" t="s">
        <v>23605</v>
      </c>
      <c r="I2191" s="235" t="s">
        <v>18838</v>
      </c>
      <c r="J2191" s="228">
        <f t="shared" si="136"/>
        <v>39343</v>
      </c>
      <c r="K2191" s="98">
        <f t="shared" si="137"/>
        <v>2007</v>
      </c>
      <c r="L2191" s="98">
        <f t="shared" si="138"/>
        <v>3</v>
      </c>
      <c r="M2191" s="98">
        <f t="shared" si="139"/>
        <v>10</v>
      </c>
    </row>
    <row r="2192" spans="1:13" hidden="1">
      <c r="A2192" s="226">
        <v>29362415</v>
      </c>
      <c r="B2192" s="227" t="s">
        <v>22970</v>
      </c>
      <c r="C2192" s="226">
        <v>11903504</v>
      </c>
      <c r="D2192" s="227" t="s">
        <v>23598</v>
      </c>
      <c r="E2192" s="227" t="s">
        <v>17970</v>
      </c>
      <c r="F2192" s="227">
        <v>4</v>
      </c>
      <c r="G2192" s="227" t="s">
        <v>23606</v>
      </c>
      <c r="H2192" s="227" t="s">
        <v>23607</v>
      </c>
      <c r="I2192" s="235" t="s">
        <v>23608</v>
      </c>
      <c r="J2192" s="228">
        <f t="shared" si="136"/>
        <v>39610</v>
      </c>
      <c r="K2192" s="98">
        <f t="shared" si="137"/>
        <v>2008</v>
      </c>
      <c r="L2192" s="98">
        <f t="shared" si="138"/>
        <v>1</v>
      </c>
      <c r="M2192" s="98">
        <f t="shared" si="139"/>
        <v>10</v>
      </c>
    </row>
    <row r="2193" spans="1:13" hidden="1">
      <c r="A2193" s="226">
        <v>29362415</v>
      </c>
      <c r="B2193" s="227" t="s">
        <v>22970</v>
      </c>
      <c r="C2193" s="226">
        <v>11903504</v>
      </c>
      <c r="D2193" s="227" t="s">
        <v>23598</v>
      </c>
      <c r="E2193" s="227" t="s">
        <v>17970</v>
      </c>
      <c r="F2193" s="227">
        <v>4</v>
      </c>
      <c r="G2193" s="227" t="s">
        <v>23609</v>
      </c>
      <c r="H2193" s="227" t="s">
        <v>23610</v>
      </c>
      <c r="I2193" s="235" t="s">
        <v>18242</v>
      </c>
      <c r="J2193" s="228">
        <f t="shared" si="136"/>
        <v>39212</v>
      </c>
      <c r="K2193" s="98">
        <f t="shared" si="137"/>
        <v>2007</v>
      </c>
      <c r="L2193" s="98">
        <f t="shared" si="138"/>
        <v>2</v>
      </c>
      <c r="M2193" s="98">
        <f t="shared" si="139"/>
        <v>11</v>
      </c>
    </row>
    <row r="2194" spans="1:13" hidden="1">
      <c r="A2194" s="226">
        <v>29362415</v>
      </c>
      <c r="B2194" s="227" t="s">
        <v>22970</v>
      </c>
      <c r="C2194" s="226">
        <v>11903504</v>
      </c>
      <c r="D2194" s="227" t="s">
        <v>23598</v>
      </c>
      <c r="E2194" s="227" t="s">
        <v>17970</v>
      </c>
      <c r="F2194" s="227">
        <v>4</v>
      </c>
      <c r="G2194" s="227" t="s">
        <v>23611</v>
      </c>
      <c r="H2194" s="227" t="s">
        <v>23612</v>
      </c>
      <c r="I2194" s="235" t="s">
        <v>18041</v>
      </c>
      <c r="J2194" s="228">
        <f t="shared" si="136"/>
        <v>39372</v>
      </c>
      <c r="K2194" s="98">
        <f t="shared" si="137"/>
        <v>2007</v>
      </c>
      <c r="L2194" s="98">
        <f t="shared" si="138"/>
        <v>2</v>
      </c>
      <c r="M2194" s="98">
        <f t="shared" si="139"/>
        <v>10</v>
      </c>
    </row>
    <row r="2195" spans="1:13" hidden="1">
      <c r="A2195" s="226">
        <v>29362415</v>
      </c>
      <c r="B2195" s="227" t="s">
        <v>22970</v>
      </c>
      <c r="C2195" s="226">
        <v>11903504</v>
      </c>
      <c r="D2195" s="227" t="s">
        <v>23598</v>
      </c>
      <c r="E2195" s="227" t="s">
        <v>18102</v>
      </c>
      <c r="F2195" s="227">
        <v>3</v>
      </c>
      <c r="G2195" s="227" t="s">
        <v>23613</v>
      </c>
      <c r="H2195" s="227" t="s">
        <v>23614</v>
      </c>
      <c r="I2195" s="235" t="s">
        <v>19529</v>
      </c>
      <c r="J2195" s="228">
        <f t="shared" si="136"/>
        <v>39366</v>
      </c>
      <c r="K2195" s="98">
        <f t="shared" si="137"/>
        <v>2007</v>
      </c>
      <c r="L2195" s="98">
        <f t="shared" si="138"/>
        <v>3</v>
      </c>
      <c r="M2195" s="98">
        <f t="shared" si="139"/>
        <v>10</v>
      </c>
    </row>
    <row r="2196" spans="1:13" hidden="1">
      <c r="A2196" s="226">
        <v>29362415</v>
      </c>
      <c r="B2196" s="227" t="s">
        <v>22970</v>
      </c>
      <c r="C2196" s="226">
        <v>11903504</v>
      </c>
      <c r="D2196" s="227" t="s">
        <v>23598</v>
      </c>
      <c r="E2196" s="227" t="s">
        <v>17970</v>
      </c>
      <c r="F2196" s="227">
        <v>4</v>
      </c>
      <c r="G2196" s="227" t="s">
        <v>23615</v>
      </c>
      <c r="H2196" s="227" t="s">
        <v>23616</v>
      </c>
      <c r="I2196" s="235" t="s">
        <v>23617</v>
      </c>
      <c r="J2196" s="228">
        <f t="shared" si="136"/>
        <v>39733</v>
      </c>
      <c r="K2196" s="98">
        <f t="shared" si="137"/>
        <v>2008</v>
      </c>
      <c r="L2196" s="98">
        <f t="shared" si="138"/>
        <v>1</v>
      </c>
      <c r="M2196" s="98">
        <f t="shared" si="139"/>
        <v>9</v>
      </c>
    </row>
    <row r="2197" spans="1:13" hidden="1">
      <c r="A2197" s="226">
        <v>29362415</v>
      </c>
      <c r="B2197" s="227" t="s">
        <v>22970</v>
      </c>
      <c r="C2197" s="226">
        <v>11903504</v>
      </c>
      <c r="D2197" s="227" t="s">
        <v>23598</v>
      </c>
      <c r="E2197" s="227" t="s">
        <v>18102</v>
      </c>
      <c r="F2197" s="227">
        <v>3</v>
      </c>
      <c r="G2197" s="227" t="s">
        <v>23618</v>
      </c>
      <c r="H2197" s="227" t="s">
        <v>23619</v>
      </c>
      <c r="I2197" s="235" t="s">
        <v>18752</v>
      </c>
      <c r="J2197" s="228">
        <f t="shared" si="136"/>
        <v>39514</v>
      </c>
      <c r="K2197" s="98">
        <f t="shared" si="137"/>
        <v>2008</v>
      </c>
      <c r="L2197" s="98">
        <f t="shared" si="138"/>
        <v>2</v>
      </c>
      <c r="M2197" s="98">
        <f t="shared" si="139"/>
        <v>10</v>
      </c>
    </row>
    <row r="2198" spans="1:13" hidden="1">
      <c r="A2198" s="226">
        <v>29362415</v>
      </c>
      <c r="B2198" s="227" t="s">
        <v>22970</v>
      </c>
      <c r="C2198" s="226">
        <v>11903504</v>
      </c>
      <c r="D2198" s="227" t="s">
        <v>23598</v>
      </c>
      <c r="E2198" s="227" t="s">
        <v>18102</v>
      </c>
      <c r="F2198" s="227">
        <v>3</v>
      </c>
      <c r="G2198" s="227" t="s">
        <v>23620</v>
      </c>
      <c r="H2198" s="227" t="s">
        <v>23621</v>
      </c>
      <c r="I2198" s="235" t="s">
        <v>18609</v>
      </c>
      <c r="J2198" s="228">
        <f t="shared" si="136"/>
        <v>39295</v>
      </c>
      <c r="K2198" s="98">
        <f t="shared" si="137"/>
        <v>2007</v>
      </c>
      <c r="L2198" s="98">
        <f t="shared" si="138"/>
        <v>3</v>
      </c>
      <c r="M2198" s="98">
        <f t="shared" si="139"/>
        <v>10</v>
      </c>
    </row>
    <row r="2199" spans="1:13" hidden="1">
      <c r="A2199" s="226">
        <v>29362415</v>
      </c>
      <c r="B2199" s="227" t="s">
        <v>22970</v>
      </c>
      <c r="C2199" s="226">
        <v>11903504</v>
      </c>
      <c r="D2199" s="227" t="s">
        <v>23598</v>
      </c>
      <c r="E2199" s="227" t="s">
        <v>18102</v>
      </c>
      <c r="F2199" s="227">
        <v>3</v>
      </c>
      <c r="G2199" s="227" t="s">
        <v>23622</v>
      </c>
      <c r="H2199" s="227" t="s">
        <v>23623</v>
      </c>
      <c r="I2199" s="235" t="s">
        <v>23624</v>
      </c>
      <c r="J2199" s="228">
        <f t="shared" si="136"/>
        <v>39138</v>
      </c>
      <c r="K2199" s="98">
        <f t="shared" si="137"/>
        <v>2007</v>
      </c>
      <c r="L2199" s="98">
        <f t="shared" si="138"/>
        <v>3</v>
      </c>
      <c r="M2199" s="98">
        <f t="shared" si="139"/>
        <v>11</v>
      </c>
    </row>
    <row r="2200" spans="1:13" hidden="1">
      <c r="A2200" s="226">
        <v>29362415</v>
      </c>
      <c r="B2200" s="227" t="s">
        <v>22970</v>
      </c>
      <c r="C2200" s="226">
        <v>11903504</v>
      </c>
      <c r="D2200" s="227" t="s">
        <v>23598</v>
      </c>
      <c r="E2200" s="227" t="s">
        <v>17970</v>
      </c>
      <c r="F2200" s="227">
        <v>4</v>
      </c>
      <c r="G2200" s="227" t="s">
        <v>23625</v>
      </c>
      <c r="H2200" s="227" t="s">
        <v>23626</v>
      </c>
      <c r="I2200" s="235" t="s">
        <v>23627</v>
      </c>
      <c r="J2200" s="228">
        <f t="shared" si="136"/>
        <v>39495</v>
      </c>
      <c r="K2200" s="98">
        <f t="shared" si="137"/>
        <v>2008</v>
      </c>
      <c r="L2200" s="98">
        <f t="shared" si="138"/>
        <v>1</v>
      </c>
      <c r="M2200" s="98">
        <f t="shared" si="139"/>
        <v>10</v>
      </c>
    </row>
    <row r="2201" spans="1:13" hidden="1">
      <c r="A2201" s="226">
        <v>29362415</v>
      </c>
      <c r="B2201" s="227" t="s">
        <v>22970</v>
      </c>
      <c r="C2201" s="226">
        <v>11903504</v>
      </c>
      <c r="D2201" s="227" t="s">
        <v>23598</v>
      </c>
      <c r="E2201" s="227" t="s">
        <v>17970</v>
      </c>
      <c r="F2201" s="227">
        <v>4</v>
      </c>
      <c r="G2201" s="227" t="s">
        <v>23628</v>
      </c>
      <c r="H2201" s="227" t="s">
        <v>23629</v>
      </c>
      <c r="I2201" s="235" t="s">
        <v>23630</v>
      </c>
      <c r="J2201" s="228">
        <f t="shared" si="136"/>
        <v>39804</v>
      </c>
      <c r="K2201" s="98">
        <f t="shared" si="137"/>
        <v>2008</v>
      </c>
      <c r="L2201" s="98">
        <f t="shared" si="138"/>
        <v>1</v>
      </c>
      <c r="M2201" s="98">
        <f t="shared" si="139"/>
        <v>9</v>
      </c>
    </row>
    <row r="2202" spans="1:13" hidden="1">
      <c r="A2202" s="226">
        <v>29362415</v>
      </c>
      <c r="B2202" s="227" t="s">
        <v>22970</v>
      </c>
      <c r="C2202" s="226">
        <v>11903504</v>
      </c>
      <c r="D2202" s="227" t="s">
        <v>23598</v>
      </c>
      <c r="E2202" s="227" t="s">
        <v>17970</v>
      </c>
      <c r="F2202" s="227">
        <v>4</v>
      </c>
      <c r="G2202" s="227" t="s">
        <v>23631</v>
      </c>
      <c r="H2202" s="227" t="s">
        <v>23632</v>
      </c>
      <c r="I2202" s="235" t="s">
        <v>19329</v>
      </c>
      <c r="J2202" s="228">
        <f t="shared" si="136"/>
        <v>39708</v>
      </c>
      <c r="K2202" s="98">
        <f t="shared" si="137"/>
        <v>2008</v>
      </c>
      <c r="L2202" s="98">
        <f t="shared" si="138"/>
        <v>1</v>
      </c>
      <c r="M2202" s="98">
        <f t="shared" si="139"/>
        <v>9</v>
      </c>
    </row>
    <row r="2203" spans="1:13" hidden="1">
      <c r="A2203" s="226">
        <v>29362415</v>
      </c>
      <c r="B2203" s="227" t="s">
        <v>22970</v>
      </c>
      <c r="C2203" s="226">
        <v>11903504</v>
      </c>
      <c r="D2203" s="227" t="s">
        <v>23598</v>
      </c>
      <c r="E2203" s="227" t="s">
        <v>17970</v>
      </c>
      <c r="F2203" s="227">
        <v>4</v>
      </c>
      <c r="G2203" s="227" t="s">
        <v>23633</v>
      </c>
      <c r="H2203" s="227" t="s">
        <v>23634</v>
      </c>
      <c r="I2203" s="235" t="s">
        <v>21393</v>
      </c>
      <c r="J2203" s="228">
        <f t="shared" si="136"/>
        <v>39672</v>
      </c>
      <c r="K2203" s="98">
        <f t="shared" si="137"/>
        <v>2008</v>
      </c>
      <c r="L2203" s="98">
        <f t="shared" si="138"/>
        <v>1</v>
      </c>
      <c r="M2203" s="98">
        <f t="shared" si="139"/>
        <v>9</v>
      </c>
    </row>
    <row r="2204" spans="1:13" hidden="1">
      <c r="A2204" s="226">
        <v>29362415</v>
      </c>
      <c r="B2204" s="227" t="s">
        <v>22970</v>
      </c>
      <c r="C2204" s="226">
        <v>11903504</v>
      </c>
      <c r="D2204" s="227" t="s">
        <v>23598</v>
      </c>
      <c r="E2204" s="227" t="s">
        <v>17970</v>
      </c>
      <c r="F2204" s="227">
        <v>4</v>
      </c>
      <c r="G2204" s="227" t="s">
        <v>23635</v>
      </c>
      <c r="H2204" s="227" t="s">
        <v>23636</v>
      </c>
      <c r="I2204" s="235" t="s">
        <v>23637</v>
      </c>
      <c r="J2204" s="228">
        <f t="shared" si="136"/>
        <v>38805</v>
      </c>
      <c r="K2204" s="98">
        <f t="shared" si="137"/>
        <v>2006</v>
      </c>
      <c r="L2204" s="98">
        <f t="shared" si="138"/>
        <v>3</v>
      </c>
      <c r="M2204" s="98">
        <f t="shared" si="139"/>
        <v>12</v>
      </c>
    </row>
    <row r="2205" spans="1:13" hidden="1">
      <c r="A2205" s="226">
        <v>29362415</v>
      </c>
      <c r="B2205" s="227" t="s">
        <v>22970</v>
      </c>
      <c r="C2205" s="226">
        <v>11903504</v>
      </c>
      <c r="D2205" s="227" t="s">
        <v>23598</v>
      </c>
      <c r="E2205" s="227" t="s">
        <v>18102</v>
      </c>
      <c r="F2205" s="227">
        <v>3</v>
      </c>
      <c r="G2205" s="227" t="s">
        <v>23638</v>
      </c>
      <c r="H2205" s="227" t="s">
        <v>23639</v>
      </c>
      <c r="I2205" s="235" t="s">
        <v>19456</v>
      </c>
      <c r="J2205" s="228">
        <f t="shared" si="136"/>
        <v>39666</v>
      </c>
      <c r="K2205" s="98">
        <f t="shared" si="137"/>
        <v>2008</v>
      </c>
      <c r="L2205" s="98">
        <f t="shared" si="138"/>
        <v>2</v>
      </c>
      <c r="M2205" s="98">
        <f t="shared" si="139"/>
        <v>9</v>
      </c>
    </row>
    <row r="2206" spans="1:13" hidden="1">
      <c r="A2206" s="226">
        <v>29362415</v>
      </c>
      <c r="B2206" s="227" t="s">
        <v>22970</v>
      </c>
      <c r="C2206" s="226">
        <v>11903504</v>
      </c>
      <c r="D2206" s="227" t="s">
        <v>23598</v>
      </c>
      <c r="E2206" s="227" t="s">
        <v>18102</v>
      </c>
      <c r="F2206" s="227">
        <v>3</v>
      </c>
      <c r="G2206" s="227" t="s">
        <v>23640</v>
      </c>
      <c r="H2206" s="227" t="s">
        <v>23641</v>
      </c>
      <c r="I2206" s="235" t="s">
        <v>21212</v>
      </c>
      <c r="J2206" s="228">
        <f t="shared" si="136"/>
        <v>39676</v>
      </c>
      <c r="K2206" s="98">
        <f t="shared" si="137"/>
        <v>2008</v>
      </c>
      <c r="L2206" s="98">
        <f t="shared" si="138"/>
        <v>2</v>
      </c>
      <c r="M2206" s="98">
        <f t="shared" si="139"/>
        <v>9</v>
      </c>
    </row>
    <row r="2207" spans="1:13" hidden="1">
      <c r="A2207" s="226">
        <v>29362415</v>
      </c>
      <c r="B2207" s="227" t="s">
        <v>22970</v>
      </c>
      <c r="C2207" s="226">
        <v>11903504</v>
      </c>
      <c r="D2207" s="227" t="s">
        <v>23598</v>
      </c>
      <c r="E2207" s="227" t="s">
        <v>17970</v>
      </c>
      <c r="F2207" s="227">
        <v>4</v>
      </c>
      <c r="G2207" s="227" t="s">
        <v>23642</v>
      </c>
      <c r="H2207" s="227" t="s">
        <v>23643</v>
      </c>
      <c r="I2207" s="235" t="s">
        <v>23644</v>
      </c>
      <c r="J2207" s="228">
        <f t="shared" si="136"/>
        <v>39348</v>
      </c>
      <c r="K2207" s="98">
        <f t="shared" si="137"/>
        <v>2007</v>
      </c>
      <c r="L2207" s="98">
        <f t="shared" si="138"/>
        <v>2</v>
      </c>
      <c r="M2207" s="98">
        <f t="shared" si="139"/>
        <v>10</v>
      </c>
    </row>
    <row r="2208" spans="1:13" hidden="1">
      <c r="A2208" s="226">
        <v>29362415</v>
      </c>
      <c r="B2208" s="227" t="s">
        <v>22970</v>
      </c>
      <c r="C2208" s="226">
        <v>11903504</v>
      </c>
      <c r="D2208" s="227" t="s">
        <v>23598</v>
      </c>
      <c r="E2208" s="227" t="s">
        <v>17970</v>
      </c>
      <c r="F2208" s="227">
        <v>4</v>
      </c>
      <c r="G2208" s="227" t="s">
        <v>23645</v>
      </c>
      <c r="H2208" s="227" t="s">
        <v>23646</v>
      </c>
      <c r="I2208" s="235" t="s">
        <v>18922</v>
      </c>
      <c r="J2208" s="228">
        <f t="shared" si="136"/>
        <v>39601</v>
      </c>
      <c r="K2208" s="98">
        <f t="shared" si="137"/>
        <v>2008</v>
      </c>
      <c r="L2208" s="98">
        <f t="shared" si="138"/>
        <v>1</v>
      </c>
      <c r="M2208" s="98">
        <f t="shared" si="139"/>
        <v>10</v>
      </c>
    </row>
    <row r="2209" spans="1:13" hidden="1">
      <c r="A2209" s="226">
        <v>29362415</v>
      </c>
      <c r="B2209" s="227" t="s">
        <v>22970</v>
      </c>
      <c r="C2209" s="226">
        <v>11903513</v>
      </c>
      <c r="D2209" s="227" t="s">
        <v>23647</v>
      </c>
      <c r="E2209" s="227" t="s">
        <v>17970</v>
      </c>
      <c r="F2209" s="227">
        <v>4</v>
      </c>
      <c r="G2209" s="227" t="s">
        <v>23648</v>
      </c>
      <c r="H2209" s="227" t="s">
        <v>23649</v>
      </c>
      <c r="I2209" s="235" t="s">
        <v>23650</v>
      </c>
      <c r="J2209" s="228">
        <f t="shared" si="136"/>
        <v>34734</v>
      </c>
      <c r="K2209" s="98">
        <f t="shared" si="137"/>
        <v>1995</v>
      </c>
      <c r="L2209" s="98" t="str">
        <f t="shared" si="138"/>
        <v>-</v>
      </c>
      <c r="M2209" s="98">
        <f t="shared" si="139"/>
        <v>23</v>
      </c>
    </row>
    <row r="2210" spans="1:13" hidden="1">
      <c r="A2210" s="226">
        <v>29362415</v>
      </c>
      <c r="B2210" s="227" t="s">
        <v>22970</v>
      </c>
      <c r="C2210" s="226">
        <v>11903513</v>
      </c>
      <c r="D2210" s="227" t="s">
        <v>23647</v>
      </c>
      <c r="E2210" s="227" t="s">
        <v>18020</v>
      </c>
      <c r="F2210" s="227">
        <v>5</v>
      </c>
      <c r="G2210" s="227" t="s">
        <v>23651</v>
      </c>
      <c r="H2210" s="227" t="s">
        <v>23652</v>
      </c>
      <c r="I2210" s="235" t="s">
        <v>23653</v>
      </c>
      <c r="J2210" s="228">
        <f t="shared" si="136"/>
        <v>38460</v>
      </c>
      <c r="K2210" s="98">
        <f t="shared" si="137"/>
        <v>2005</v>
      </c>
      <c r="L2210" s="98">
        <f t="shared" si="138"/>
        <v>3</v>
      </c>
      <c r="M2210" s="98">
        <f t="shared" si="139"/>
        <v>13</v>
      </c>
    </row>
    <row r="2211" spans="1:13" hidden="1">
      <c r="A2211" s="226">
        <v>29362415</v>
      </c>
      <c r="B2211" s="227" t="s">
        <v>22970</v>
      </c>
      <c r="C2211" s="226">
        <v>11903513</v>
      </c>
      <c r="D2211" s="227" t="s">
        <v>23647</v>
      </c>
      <c r="E2211" s="227" t="s">
        <v>17970</v>
      </c>
      <c r="F2211" s="227">
        <v>4</v>
      </c>
      <c r="G2211" s="227" t="s">
        <v>23654</v>
      </c>
      <c r="H2211" s="227" t="s">
        <v>23655</v>
      </c>
      <c r="I2211" s="235" t="s">
        <v>19554</v>
      </c>
      <c r="J2211" s="228">
        <f t="shared" si="136"/>
        <v>38887</v>
      </c>
      <c r="K2211" s="98">
        <f t="shared" si="137"/>
        <v>2006</v>
      </c>
      <c r="L2211" s="98">
        <f t="shared" si="138"/>
        <v>3</v>
      </c>
      <c r="M2211" s="98">
        <f t="shared" si="139"/>
        <v>12</v>
      </c>
    </row>
    <row r="2212" spans="1:13" hidden="1">
      <c r="A2212" s="226">
        <v>29362415</v>
      </c>
      <c r="B2212" s="227" t="s">
        <v>22970</v>
      </c>
      <c r="C2212" s="226">
        <v>11903513</v>
      </c>
      <c r="D2212" s="227" t="s">
        <v>23647</v>
      </c>
      <c r="E2212" s="227" t="s">
        <v>17970</v>
      </c>
      <c r="F2212" s="227">
        <v>4</v>
      </c>
      <c r="G2212" s="227" t="s">
        <v>23656</v>
      </c>
      <c r="H2212" s="227" t="s">
        <v>23657</v>
      </c>
      <c r="I2212" s="235" t="s">
        <v>23658</v>
      </c>
      <c r="J2212" s="228">
        <f t="shared" si="136"/>
        <v>38935</v>
      </c>
      <c r="K2212" s="98">
        <f t="shared" si="137"/>
        <v>2006</v>
      </c>
      <c r="L2212" s="98">
        <f t="shared" si="138"/>
        <v>3</v>
      </c>
      <c r="M2212" s="98">
        <f t="shared" si="139"/>
        <v>11</v>
      </c>
    </row>
    <row r="2213" spans="1:13" hidden="1">
      <c r="A2213" s="226">
        <v>29362415</v>
      </c>
      <c r="B2213" s="227" t="s">
        <v>22970</v>
      </c>
      <c r="C2213" s="226">
        <v>11903513</v>
      </c>
      <c r="D2213" s="227" t="s">
        <v>23647</v>
      </c>
      <c r="E2213" s="227" t="s">
        <v>17970</v>
      </c>
      <c r="F2213" s="227">
        <v>4</v>
      </c>
      <c r="G2213" s="227" t="s">
        <v>23659</v>
      </c>
      <c r="H2213" s="227" t="s">
        <v>23660</v>
      </c>
      <c r="I2213" s="235" t="s">
        <v>21795</v>
      </c>
      <c r="J2213" s="228">
        <f t="shared" si="136"/>
        <v>38643</v>
      </c>
      <c r="K2213" s="98">
        <f t="shared" si="137"/>
        <v>2005</v>
      </c>
      <c r="L2213" s="98">
        <f t="shared" si="138"/>
        <v>4</v>
      </c>
      <c r="M2213" s="98">
        <f t="shared" si="139"/>
        <v>12</v>
      </c>
    </row>
    <row r="2214" spans="1:13" hidden="1">
      <c r="A2214" s="226">
        <v>29362415</v>
      </c>
      <c r="B2214" s="227" t="s">
        <v>22970</v>
      </c>
      <c r="C2214" s="226">
        <v>11903513</v>
      </c>
      <c r="D2214" s="227" t="s">
        <v>23647</v>
      </c>
      <c r="E2214" s="227" t="s">
        <v>18102</v>
      </c>
      <c r="F2214" s="227">
        <v>3</v>
      </c>
      <c r="G2214" s="227" t="s">
        <v>23661</v>
      </c>
      <c r="H2214" s="227" t="s">
        <v>23662</v>
      </c>
      <c r="I2214" s="235" t="s">
        <v>19456</v>
      </c>
      <c r="J2214" s="228">
        <f t="shared" si="136"/>
        <v>39666</v>
      </c>
      <c r="K2214" s="98">
        <f t="shared" si="137"/>
        <v>2008</v>
      </c>
      <c r="L2214" s="98">
        <f t="shared" si="138"/>
        <v>2</v>
      </c>
      <c r="M2214" s="98">
        <f t="shared" si="139"/>
        <v>9</v>
      </c>
    </row>
    <row r="2215" spans="1:13" hidden="1">
      <c r="A2215" s="226">
        <v>29362415</v>
      </c>
      <c r="B2215" s="227" t="s">
        <v>22970</v>
      </c>
      <c r="C2215" s="226">
        <v>11903513</v>
      </c>
      <c r="D2215" s="227" t="s">
        <v>23647</v>
      </c>
      <c r="E2215" s="227" t="s">
        <v>18020</v>
      </c>
      <c r="F2215" s="227">
        <v>5</v>
      </c>
      <c r="G2215" s="227" t="s">
        <v>23663</v>
      </c>
      <c r="H2215" s="227" t="s">
        <v>23664</v>
      </c>
      <c r="I2215" s="235" t="s">
        <v>23665</v>
      </c>
      <c r="J2215" s="228">
        <f t="shared" si="136"/>
        <v>38789</v>
      </c>
      <c r="K2215" s="98">
        <f t="shared" si="137"/>
        <v>2006</v>
      </c>
      <c r="L2215" s="98">
        <f t="shared" si="138"/>
        <v>2</v>
      </c>
      <c r="M2215" s="98">
        <f t="shared" si="139"/>
        <v>12</v>
      </c>
    </row>
    <row r="2216" spans="1:13" hidden="1">
      <c r="A2216" s="226">
        <v>29362415</v>
      </c>
      <c r="B2216" s="227" t="s">
        <v>22970</v>
      </c>
      <c r="C2216" s="226">
        <v>11903513</v>
      </c>
      <c r="D2216" s="227" t="s">
        <v>23647</v>
      </c>
      <c r="E2216" s="227" t="s">
        <v>18102</v>
      </c>
      <c r="F2216" s="227">
        <v>3</v>
      </c>
      <c r="G2216" s="227" t="s">
        <v>23666</v>
      </c>
      <c r="H2216" s="227" t="s">
        <v>23667</v>
      </c>
      <c r="I2216" s="235" t="s">
        <v>23668</v>
      </c>
      <c r="J2216" s="228">
        <f t="shared" si="136"/>
        <v>38925</v>
      </c>
      <c r="K2216" s="98">
        <f t="shared" si="137"/>
        <v>2006</v>
      </c>
      <c r="L2216" s="98">
        <f t="shared" si="138"/>
        <v>4</v>
      </c>
      <c r="M2216" s="98">
        <f t="shared" si="139"/>
        <v>11</v>
      </c>
    </row>
    <row r="2217" spans="1:13" hidden="1">
      <c r="A2217" s="226">
        <v>29362415</v>
      </c>
      <c r="B2217" s="227" t="s">
        <v>22970</v>
      </c>
      <c r="C2217" s="226">
        <v>11903513</v>
      </c>
      <c r="D2217" s="227" t="s">
        <v>23647</v>
      </c>
      <c r="E2217" s="227" t="s">
        <v>17970</v>
      </c>
      <c r="F2217" s="227">
        <v>4</v>
      </c>
      <c r="G2217" s="227" t="s">
        <v>23669</v>
      </c>
      <c r="H2217" s="227" t="s">
        <v>23670</v>
      </c>
      <c r="I2217" s="235" t="s">
        <v>19523</v>
      </c>
      <c r="J2217" s="228">
        <f t="shared" si="136"/>
        <v>39433</v>
      </c>
      <c r="K2217" s="98">
        <f t="shared" si="137"/>
        <v>2007</v>
      </c>
      <c r="L2217" s="98">
        <f t="shared" si="138"/>
        <v>2</v>
      </c>
      <c r="M2217" s="98">
        <f t="shared" si="139"/>
        <v>10</v>
      </c>
    </row>
    <row r="2218" spans="1:13" hidden="1">
      <c r="A2218" s="226">
        <v>29362415</v>
      </c>
      <c r="B2218" s="227" t="s">
        <v>22970</v>
      </c>
      <c r="C2218" s="226">
        <v>11903513</v>
      </c>
      <c r="D2218" s="227" t="s">
        <v>23647</v>
      </c>
      <c r="E2218" s="227" t="s">
        <v>18020</v>
      </c>
      <c r="F2218" s="227">
        <v>5</v>
      </c>
      <c r="G2218" s="227" t="s">
        <v>23671</v>
      </c>
      <c r="H2218" s="227" t="s">
        <v>23672</v>
      </c>
      <c r="I2218" s="235" t="s">
        <v>23673</v>
      </c>
      <c r="J2218" s="228">
        <f t="shared" si="136"/>
        <v>39239</v>
      </c>
      <c r="K2218" s="98">
        <f t="shared" si="137"/>
        <v>2007</v>
      </c>
      <c r="L2218" s="98">
        <f t="shared" si="138"/>
        <v>1</v>
      </c>
      <c r="M2218" s="98">
        <f t="shared" si="139"/>
        <v>11</v>
      </c>
    </row>
    <row r="2219" spans="1:13" hidden="1">
      <c r="A2219" s="226">
        <v>29362415</v>
      </c>
      <c r="B2219" s="227" t="s">
        <v>22970</v>
      </c>
      <c r="C2219" s="226">
        <v>11903513</v>
      </c>
      <c r="D2219" s="227" t="s">
        <v>23647</v>
      </c>
      <c r="E2219" s="227" t="s">
        <v>18020</v>
      </c>
      <c r="F2219" s="227">
        <v>5</v>
      </c>
      <c r="G2219" s="227" t="s">
        <v>23674</v>
      </c>
      <c r="H2219" s="227" t="s">
        <v>23675</v>
      </c>
      <c r="I2219" s="235" t="s">
        <v>23676</v>
      </c>
      <c r="J2219" s="228">
        <f t="shared" si="136"/>
        <v>38715</v>
      </c>
      <c r="K2219" s="98">
        <f t="shared" si="137"/>
        <v>2005</v>
      </c>
      <c r="L2219" s="98">
        <f t="shared" si="138"/>
        <v>3</v>
      </c>
      <c r="M2219" s="98">
        <f t="shared" si="139"/>
        <v>12</v>
      </c>
    </row>
    <row r="2220" spans="1:13" hidden="1">
      <c r="A2220" s="226">
        <v>29362415</v>
      </c>
      <c r="B2220" s="227" t="s">
        <v>22970</v>
      </c>
      <c r="C2220" s="226">
        <v>11903513</v>
      </c>
      <c r="D2220" s="227" t="s">
        <v>23647</v>
      </c>
      <c r="E2220" s="227" t="s">
        <v>17970</v>
      </c>
      <c r="F2220" s="227">
        <v>4</v>
      </c>
      <c r="G2220" s="227" t="s">
        <v>23677</v>
      </c>
      <c r="H2220" s="227" t="s">
        <v>23678</v>
      </c>
      <c r="I2220" s="235" t="s">
        <v>22313</v>
      </c>
      <c r="J2220" s="228">
        <f t="shared" si="136"/>
        <v>39215</v>
      </c>
      <c r="K2220" s="98">
        <f t="shared" si="137"/>
        <v>2007</v>
      </c>
      <c r="L2220" s="98">
        <f t="shared" si="138"/>
        <v>2</v>
      </c>
      <c r="M2220" s="98">
        <f t="shared" si="139"/>
        <v>11</v>
      </c>
    </row>
    <row r="2221" spans="1:13" hidden="1">
      <c r="A2221" s="226">
        <v>29362415</v>
      </c>
      <c r="B2221" s="227" t="s">
        <v>22970</v>
      </c>
      <c r="C2221" s="226">
        <v>11903513</v>
      </c>
      <c r="D2221" s="227" t="s">
        <v>23647</v>
      </c>
      <c r="E2221" s="227" t="s">
        <v>18020</v>
      </c>
      <c r="F2221" s="227">
        <v>5</v>
      </c>
      <c r="G2221" s="227" t="s">
        <v>23679</v>
      </c>
      <c r="H2221" s="227" t="s">
        <v>23680</v>
      </c>
      <c r="I2221" s="235" t="s">
        <v>22553</v>
      </c>
      <c r="J2221" s="228">
        <f t="shared" si="136"/>
        <v>38932</v>
      </c>
      <c r="K2221" s="98">
        <f t="shared" si="137"/>
        <v>2006</v>
      </c>
      <c r="L2221" s="98">
        <f t="shared" si="138"/>
        <v>2</v>
      </c>
      <c r="M2221" s="98">
        <f t="shared" si="139"/>
        <v>11</v>
      </c>
    </row>
    <row r="2222" spans="1:13" hidden="1">
      <c r="A2222" s="226">
        <v>29362415</v>
      </c>
      <c r="B2222" s="227" t="s">
        <v>22970</v>
      </c>
      <c r="C2222" s="226">
        <v>11903513</v>
      </c>
      <c r="D2222" s="227" t="s">
        <v>23647</v>
      </c>
      <c r="E2222" s="227" t="s">
        <v>17970</v>
      </c>
      <c r="F2222" s="227">
        <v>4</v>
      </c>
      <c r="G2222" s="227" t="s">
        <v>23681</v>
      </c>
      <c r="H2222" s="227" t="s">
        <v>23682</v>
      </c>
      <c r="I2222" s="235" t="s">
        <v>23683</v>
      </c>
      <c r="J2222" s="228">
        <f t="shared" si="136"/>
        <v>39482</v>
      </c>
      <c r="K2222" s="98">
        <f t="shared" si="137"/>
        <v>2008</v>
      </c>
      <c r="L2222" s="98">
        <f t="shared" si="138"/>
        <v>1</v>
      </c>
      <c r="M2222" s="98">
        <f t="shared" si="139"/>
        <v>10</v>
      </c>
    </row>
    <row r="2223" spans="1:13" hidden="1">
      <c r="A2223" s="226">
        <v>29362415</v>
      </c>
      <c r="B2223" s="227" t="s">
        <v>22970</v>
      </c>
      <c r="C2223" s="226">
        <v>11903513</v>
      </c>
      <c r="D2223" s="227" t="s">
        <v>23647</v>
      </c>
      <c r="E2223" s="227" t="s">
        <v>18020</v>
      </c>
      <c r="F2223" s="227">
        <v>5</v>
      </c>
      <c r="G2223" s="227" t="s">
        <v>23684</v>
      </c>
      <c r="H2223" s="227" t="s">
        <v>23685</v>
      </c>
      <c r="I2223" s="235" t="s">
        <v>18895</v>
      </c>
      <c r="J2223" s="228">
        <f t="shared" si="136"/>
        <v>39338</v>
      </c>
      <c r="K2223" s="98">
        <f t="shared" si="137"/>
        <v>2007</v>
      </c>
      <c r="L2223" s="98">
        <f t="shared" si="138"/>
        <v>1</v>
      </c>
      <c r="M2223" s="98">
        <f t="shared" si="139"/>
        <v>10</v>
      </c>
    </row>
    <row r="2224" spans="1:13" hidden="1">
      <c r="A2224" s="226">
        <v>29362415</v>
      </c>
      <c r="B2224" s="227" t="s">
        <v>22970</v>
      </c>
      <c r="C2224" s="226">
        <v>11903513</v>
      </c>
      <c r="D2224" s="227" t="s">
        <v>23647</v>
      </c>
      <c r="E2224" s="227" t="s">
        <v>18020</v>
      </c>
      <c r="F2224" s="227">
        <v>5</v>
      </c>
      <c r="G2224" s="227" t="s">
        <v>23686</v>
      </c>
      <c r="H2224" s="227" t="s">
        <v>23687</v>
      </c>
      <c r="I2224" s="235" t="s">
        <v>23688</v>
      </c>
      <c r="J2224" s="228">
        <f t="shared" si="136"/>
        <v>39270</v>
      </c>
      <c r="K2224" s="98">
        <f t="shared" si="137"/>
        <v>2007</v>
      </c>
      <c r="L2224" s="98">
        <f t="shared" si="138"/>
        <v>1</v>
      </c>
      <c r="M2224" s="98">
        <f t="shared" si="139"/>
        <v>10</v>
      </c>
    </row>
    <row r="2225" spans="1:13" hidden="1">
      <c r="A2225" s="226">
        <v>29362415</v>
      </c>
      <c r="B2225" s="227" t="s">
        <v>22970</v>
      </c>
      <c r="C2225" s="226">
        <v>11903513</v>
      </c>
      <c r="D2225" s="227" t="s">
        <v>23647</v>
      </c>
      <c r="E2225" s="227" t="s">
        <v>17970</v>
      </c>
      <c r="F2225" s="227">
        <v>4</v>
      </c>
      <c r="G2225" s="227" t="s">
        <v>23689</v>
      </c>
      <c r="H2225" s="227" t="s">
        <v>23690</v>
      </c>
      <c r="I2225" s="235" t="s">
        <v>23691</v>
      </c>
      <c r="J2225" s="228">
        <f t="shared" si="136"/>
        <v>39322</v>
      </c>
      <c r="K2225" s="98">
        <f t="shared" si="137"/>
        <v>2007</v>
      </c>
      <c r="L2225" s="98">
        <f t="shared" si="138"/>
        <v>2</v>
      </c>
      <c r="M2225" s="98">
        <f t="shared" si="139"/>
        <v>10</v>
      </c>
    </row>
    <row r="2226" spans="1:13" hidden="1">
      <c r="A2226" s="226">
        <v>29362415</v>
      </c>
      <c r="B2226" s="227" t="s">
        <v>22970</v>
      </c>
      <c r="C2226" s="226">
        <v>11903513</v>
      </c>
      <c r="D2226" s="227" t="s">
        <v>23647</v>
      </c>
      <c r="E2226" s="227" t="s">
        <v>18102</v>
      </c>
      <c r="F2226" s="227">
        <v>3</v>
      </c>
      <c r="G2226" s="227" t="s">
        <v>23692</v>
      </c>
      <c r="H2226" s="227" t="s">
        <v>23693</v>
      </c>
      <c r="I2226" s="235" t="s">
        <v>23694</v>
      </c>
      <c r="J2226" s="228">
        <f t="shared" si="136"/>
        <v>39527</v>
      </c>
      <c r="K2226" s="98">
        <f t="shared" si="137"/>
        <v>2008</v>
      </c>
      <c r="L2226" s="98">
        <f t="shared" si="138"/>
        <v>2</v>
      </c>
      <c r="M2226" s="98">
        <f t="shared" si="139"/>
        <v>10</v>
      </c>
    </row>
    <row r="2227" spans="1:13" hidden="1">
      <c r="A2227" s="226">
        <v>29362415</v>
      </c>
      <c r="B2227" s="227" t="s">
        <v>22970</v>
      </c>
      <c r="C2227" s="226">
        <v>11903513</v>
      </c>
      <c r="D2227" s="227" t="s">
        <v>23647</v>
      </c>
      <c r="E2227" s="227" t="s">
        <v>18102</v>
      </c>
      <c r="F2227" s="227">
        <v>3</v>
      </c>
      <c r="G2227" s="227" t="s">
        <v>23695</v>
      </c>
      <c r="H2227" s="227" t="s">
        <v>23696</v>
      </c>
      <c r="I2227" s="235" t="s">
        <v>22665</v>
      </c>
      <c r="J2227" s="228">
        <f t="shared" si="136"/>
        <v>39444</v>
      </c>
      <c r="K2227" s="98">
        <f t="shared" si="137"/>
        <v>2007</v>
      </c>
      <c r="L2227" s="98">
        <f t="shared" si="138"/>
        <v>3</v>
      </c>
      <c r="M2227" s="98">
        <f t="shared" si="139"/>
        <v>10</v>
      </c>
    </row>
    <row r="2228" spans="1:13" hidden="1">
      <c r="A2228" s="226">
        <v>29362415</v>
      </c>
      <c r="B2228" s="227" t="s">
        <v>22970</v>
      </c>
      <c r="C2228" s="226">
        <v>11903529</v>
      </c>
      <c r="D2228" s="227" t="s">
        <v>20764</v>
      </c>
      <c r="E2228" s="227" t="s">
        <v>18020</v>
      </c>
      <c r="F2228" s="227">
        <v>5</v>
      </c>
      <c r="G2228" s="227" t="s">
        <v>23697</v>
      </c>
      <c r="H2228" s="227" t="s">
        <v>22076</v>
      </c>
      <c r="I2228" s="235" t="s">
        <v>23698</v>
      </c>
      <c r="J2228" s="228">
        <f t="shared" si="136"/>
        <v>36349</v>
      </c>
      <c r="K2228" s="98">
        <f t="shared" si="137"/>
        <v>1999</v>
      </c>
      <c r="L2228" s="98" t="str">
        <f t="shared" si="138"/>
        <v>-</v>
      </c>
      <c r="M2228" s="98">
        <f t="shared" si="139"/>
        <v>18</v>
      </c>
    </row>
    <row r="2229" spans="1:13" hidden="1">
      <c r="A2229" s="226">
        <v>29362415</v>
      </c>
      <c r="B2229" s="227" t="s">
        <v>22970</v>
      </c>
      <c r="C2229" s="226">
        <v>11903529</v>
      </c>
      <c r="D2229" s="227" t="s">
        <v>20764</v>
      </c>
      <c r="E2229" s="227" t="s">
        <v>18020</v>
      </c>
      <c r="F2229" s="227">
        <v>5</v>
      </c>
      <c r="G2229" s="227" t="s">
        <v>23699</v>
      </c>
      <c r="H2229" s="227" t="s">
        <v>23700</v>
      </c>
      <c r="I2229" s="235" t="s">
        <v>23701</v>
      </c>
      <c r="J2229" s="228">
        <f t="shared" si="136"/>
        <v>37971</v>
      </c>
      <c r="K2229" s="98">
        <f t="shared" si="137"/>
        <v>2003</v>
      </c>
      <c r="L2229" s="98">
        <f t="shared" si="138"/>
        <v>5</v>
      </c>
      <c r="M2229" s="98">
        <f t="shared" si="139"/>
        <v>14</v>
      </c>
    </row>
    <row r="2230" spans="1:13" hidden="1">
      <c r="A2230" s="226">
        <v>29362415</v>
      </c>
      <c r="B2230" s="227" t="s">
        <v>22970</v>
      </c>
      <c r="C2230" s="226">
        <v>11903529</v>
      </c>
      <c r="D2230" s="227" t="s">
        <v>20764</v>
      </c>
      <c r="E2230" s="227" t="s">
        <v>18020</v>
      </c>
      <c r="F2230" s="227">
        <v>5</v>
      </c>
      <c r="G2230" s="227" t="s">
        <v>23702</v>
      </c>
      <c r="H2230" s="227" t="s">
        <v>23703</v>
      </c>
      <c r="I2230" s="235" t="s">
        <v>23704</v>
      </c>
      <c r="J2230" s="228">
        <f t="shared" si="136"/>
        <v>38118</v>
      </c>
      <c r="K2230" s="98">
        <f t="shared" si="137"/>
        <v>2004</v>
      </c>
      <c r="L2230" s="98">
        <f t="shared" si="138"/>
        <v>4</v>
      </c>
      <c r="M2230" s="98">
        <f t="shared" si="139"/>
        <v>14</v>
      </c>
    </row>
    <row r="2231" spans="1:13" hidden="1">
      <c r="A2231" s="226">
        <v>29362415</v>
      </c>
      <c r="B2231" s="227" t="s">
        <v>22970</v>
      </c>
      <c r="C2231" s="226">
        <v>11903529</v>
      </c>
      <c r="D2231" s="227" t="s">
        <v>20764</v>
      </c>
      <c r="E2231" s="227" t="s">
        <v>18020</v>
      </c>
      <c r="F2231" s="227">
        <v>5</v>
      </c>
      <c r="G2231" s="227" t="s">
        <v>23705</v>
      </c>
      <c r="H2231" s="227" t="s">
        <v>23706</v>
      </c>
      <c r="I2231" s="235" t="s">
        <v>23707</v>
      </c>
      <c r="J2231" s="228">
        <f t="shared" si="136"/>
        <v>38944</v>
      </c>
      <c r="K2231" s="98">
        <f t="shared" si="137"/>
        <v>2006</v>
      </c>
      <c r="L2231" s="98">
        <f t="shared" si="138"/>
        <v>2</v>
      </c>
      <c r="M2231" s="98">
        <f t="shared" si="139"/>
        <v>11</v>
      </c>
    </row>
    <row r="2232" spans="1:13" hidden="1">
      <c r="A2232" s="226">
        <v>29362415</v>
      </c>
      <c r="B2232" s="227" t="s">
        <v>22970</v>
      </c>
      <c r="C2232" s="226">
        <v>11903529</v>
      </c>
      <c r="D2232" s="227" t="s">
        <v>20764</v>
      </c>
      <c r="E2232" s="227" t="s">
        <v>17970</v>
      </c>
      <c r="F2232" s="227">
        <v>4</v>
      </c>
      <c r="G2232" s="227" t="s">
        <v>23708</v>
      </c>
      <c r="H2232" s="227" t="s">
        <v>23709</v>
      </c>
      <c r="I2232" s="235" t="s">
        <v>23710</v>
      </c>
      <c r="J2232" s="228">
        <f t="shared" si="136"/>
        <v>39113</v>
      </c>
      <c r="K2232" s="98">
        <f t="shared" si="137"/>
        <v>2007</v>
      </c>
      <c r="L2232" s="98">
        <f t="shared" si="138"/>
        <v>2</v>
      </c>
      <c r="M2232" s="98">
        <f t="shared" si="139"/>
        <v>11</v>
      </c>
    </row>
    <row r="2233" spans="1:13" hidden="1">
      <c r="A2233" s="226">
        <v>29362415</v>
      </c>
      <c r="B2233" s="227" t="s">
        <v>22970</v>
      </c>
      <c r="C2233" s="226">
        <v>11903529</v>
      </c>
      <c r="D2233" s="227" t="s">
        <v>20764</v>
      </c>
      <c r="E2233" s="227" t="s">
        <v>17970</v>
      </c>
      <c r="F2233" s="227">
        <v>4</v>
      </c>
      <c r="G2233" s="227" t="s">
        <v>23711</v>
      </c>
      <c r="H2233" s="227" t="s">
        <v>23712</v>
      </c>
      <c r="I2233" s="235" t="s">
        <v>23713</v>
      </c>
      <c r="J2233" s="228">
        <f t="shared" si="136"/>
        <v>38490</v>
      </c>
      <c r="K2233" s="98">
        <f t="shared" si="137"/>
        <v>2005</v>
      </c>
      <c r="L2233" s="98">
        <f t="shared" si="138"/>
        <v>4</v>
      </c>
      <c r="M2233" s="98">
        <f t="shared" si="139"/>
        <v>13</v>
      </c>
    </row>
    <row r="2234" spans="1:13" hidden="1">
      <c r="A2234" s="226">
        <v>29362415</v>
      </c>
      <c r="B2234" s="227" t="s">
        <v>22970</v>
      </c>
      <c r="C2234" s="226">
        <v>11903529</v>
      </c>
      <c r="D2234" s="227" t="s">
        <v>20764</v>
      </c>
      <c r="E2234" s="227" t="s">
        <v>18020</v>
      </c>
      <c r="F2234" s="227">
        <v>5</v>
      </c>
      <c r="G2234" s="227" t="s">
        <v>23714</v>
      </c>
      <c r="H2234" s="227" t="s">
        <v>23715</v>
      </c>
      <c r="I2234" s="235" t="s">
        <v>23716</v>
      </c>
      <c r="J2234" s="228">
        <f t="shared" si="136"/>
        <v>38411</v>
      </c>
      <c r="K2234" s="98">
        <f t="shared" si="137"/>
        <v>2005</v>
      </c>
      <c r="L2234" s="98">
        <f t="shared" si="138"/>
        <v>3</v>
      </c>
      <c r="M2234" s="98">
        <f t="shared" si="139"/>
        <v>13</v>
      </c>
    </row>
    <row r="2235" spans="1:13" hidden="1">
      <c r="A2235" s="226">
        <v>29362415</v>
      </c>
      <c r="B2235" s="227" t="s">
        <v>22970</v>
      </c>
      <c r="C2235" s="226">
        <v>11903529</v>
      </c>
      <c r="D2235" s="227" t="s">
        <v>20764</v>
      </c>
      <c r="E2235" s="227" t="s">
        <v>18020</v>
      </c>
      <c r="F2235" s="227">
        <v>5</v>
      </c>
      <c r="G2235" s="227" t="s">
        <v>23717</v>
      </c>
      <c r="H2235" s="227" t="s">
        <v>23718</v>
      </c>
      <c r="I2235" s="235" t="s">
        <v>23719</v>
      </c>
      <c r="J2235" s="228">
        <f t="shared" si="136"/>
        <v>38552</v>
      </c>
      <c r="K2235" s="98">
        <f t="shared" si="137"/>
        <v>2005</v>
      </c>
      <c r="L2235" s="98">
        <f t="shared" si="138"/>
        <v>3</v>
      </c>
      <c r="M2235" s="98">
        <f t="shared" si="139"/>
        <v>12</v>
      </c>
    </row>
    <row r="2236" spans="1:13" hidden="1">
      <c r="A2236" s="226">
        <v>29362415</v>
      </c>
      <c r="B2236" s="227" t="s">
        <v>22970</v>
      </c>
      <c r="C2236" s="226">
        <v>11903529</v>
      </c>
      <c r="D2236" s="227" t="s">
        <v>20764</v>
      </c>
      <c r="E2236" s="227" t="s">
        <v>18102</v>
      </c>
      <c r="F2236" s="227">
        <v>3</v>
      </c>
      <c r="G2236" s="227" t="s">
        <v>23720</v>
      </c>
      <c r="H2236" s="227" t="s">
        <v>23721</v>
      </c>
      <c r="I2236" s="235" t="s">
        <v>18749</v>
      </c>
      <c r="J2236" s="228">
        <f t="shared" si="136"/>
        <v>39234</v>
      </c>
      <c r="K2236" s="98">
        <f t="shared" si="137"/>
        <v>2007</v>
      </c>
      <c r="L2236" s="98">
        <f t="shared" si="138"/>
        <v>3</v>
      </c>
      <c r="M2236" s="98">
        <f t="shared" si="139"/>
        <v>11</v>
      </c>
    </row>
    <row r="2237" spans="1:13" hidden="1">
      <c r="A2237" s="226">
        <v>29362415</v>
      </c>
      <c r="B2237" s="227" t="s">
        <v>22970</v>
      </c>
      <c r="C2237" s="226">
        <v>11903529</v>
      </c>
      <c r="D2237" s="227" t="s">
        <v>20764</v>
      </c>
      <c r="E2237" s="227" t="s">
        <v>17970</v>
      </c>
      <c r="F2237" s="227">
        <v>4</v>
      </c>
      <c r="G2237" s="227" t="s">
        <v>23722</v>
      </c>
      <c r="H2237" s="227" t="s">
        <v>23723</v>
      </c>
      <c r="I2237" s="235" t="s">
        <v>20727</v>
      </c>
      <c r="J2237" s="228">
        <f t="shared" si="136"/>
        <v>39416</v>
      </c>
      <c r="K2237" s="98">
        <f t="shared" si="137"/>
        <v>2007</v>
      </c>
      <c r="L2237" s="98">
        <f t="shared" si="138"/>
        <v>2</v>
      </c>
      <c r="M2237" s="98">
        <f t="shared" si="139"/>
        <v>10</v>
      </c>
    </row>
    <row r="2238" spans="1:13" hidden="1">
      <c r="A2238" s="226">
        <v>29362415</v>
      </c>
      <c r="B2238" s="227" t="s">
        <v>22970</v>
      </c>
      <c r="C2238" s="226">
        <v>11903529</v>
      </c>
      <c r="D2238" s="227" t="s">
        <v>20764</v>
      </c>
      <c r="E2238" s="227" t="s">
        <v>18020</v>
      </c>
      <c r="F2238" s="227">
        <v>5</v>
      </c>
      <c r="G2238" s="227" t="s">
        <v>23724</v>
      </c>
      <c r="H2238" s="227" t="s">
        <v>23725</v>
      </c>
      <c r="I2238" s="235" t="s">
        <v>23726</v>
      </c>
      <c r="J2238" s="228">
        <f t="shared" si="136"/>
        <v>38747</v>
      </c>
      <c r="K2238" s="98">
        <f t="shared" si="137"/>
        <v>2006</v>
      </c>
      <c r="L2238" s="98">
        <f t="shared" si="138"/>
        <v>2</v>
      </c>
      <c r="M2238" s="98">
        <f t="shared" si="139"/>
        <v>12</v>
      </c>
    </row>
    <row r="2239" spans="1:13" hidden="1">
      <c r="A2239" s="226">
        <v>29362415</v>
      </c>
      <c r="B2239" s="227" t="s">
        <v>22970</v>
      </c>
      <c r="C2239" s="226">
        <v>11903529</v>
      </c>
      <c r="D2239" s="227" t="s">
        <v>20764</v>
      </c>
      <c r="E2239" s="227" t="s">
        <v>17970</v>
      </c>
      <c r="F2239" s="227">
        <v>4</v>
      </c>
      <c r="G2239" s="227" t="s">
        <v>23727</v>
      </c>
      <c r="H2239" s="227" t="s">
        <v>23728</v>
      </c>
      <c r="I2239" s="235" t="s">
        <v>23729</v>
      </c>
      <c r="J2239" s="228">
        <f t="shared" si="136"/>
        <v>37912</v>
      </c>
      <c r="K2239" s="98">
        <f t="shared" si="137"/>
        <v>2003</v>
      </c>
      <c r="L2239" s="98">
        <f t="shared" si="138"/>
        <v>6</v>
      </c>
      <c r="M2239" s="98">
        <f t="shared" si="139"/>
        <v>14</v>
      </c>
    </row>
    <row r="2240" spans="1:13" hidden="1">
      <c r="A2240" s="226">
        <v>29362415</v>
      </c>
      <c r="B2240" s="227" t="s">
        <v>22970</v>
      </c>
      <c r="C2240" s="226">
        <v>11903529</v>
      </c>
      <c r="D2240" s="227" t="s">
        <v>20764</v>
      </c>
      <c r="E2240" s="227" t="s">
        <v>18020</v>
      </c>
      <c r="F2240" s="227">
        <v>5</v>
      </c>
      <c r="G2240" s="227" t="s">
        <v>23730</v>
      </c>
      <c r="H2240" s="227" t="s">
        <v>23731</v>
      </c>
      <c r="I2240" s="235" t="s">
        <v>23732</v>
      </c>
      <c r="J2240" s="228">
        <f t="shared" si="136"/>
        <v>38991</v>
      </c>
      <c r="K2240" s="98">
        <f t="shared" si="137"/>
        <v>2006</v>
      </c>
      <c r="L2240" s="98">
        <f t="shared" si="138"/>
        <v>2</v>
      </c>
      <c r="M2240" s="98">
        <f t="shared" si="139"/>
        <v>11</v>
      </c>
    </row>
    <row r="2241" spans="1:13" hidden="1">
      <c r="A2241" s="226">
        <v>29362415</v>
      </c>
      <c r="B2241" s="227" t="s">
        <v>22970</v>
      </c>
      <c r="C2241" s="226">
        <v>11903529</v>
      </c>
      <c r="D2241" s="227" t="s">
        <v>20764</v>
      </c>
      <c r="E2241" s="227" t="s">
        <v>17970</v>
      </c>
      <c r="F2241" s="227">
        <v>4</v>
      </c>
      <c r="G2241" s="227" t="s">
        <v>23733</v>
      </c>
      <c r="H2241" s="227" t="s">
        <v>23734</v>
      </c>
      <c r="I2241" s="235" t="s">
        <v>23735</v>
      </c>
      <c r="J2241" s="228">
        <f t="shared" si="136"/>
        <v>38830</v>
      </c>
      <c r="K2241" s="98">
        <f t="shared" si="137"/>
        <v>2006</v>
      </c>
      <c r="L2241" s="98">
        <f t="shared" si="138"/>
        <v>3</v>
      </c>
      <c r="M2241" s="98">
        <f t="shared" si="139"/>
        <v>12</v>
      </c>
    </row>
    <row r="2242" spans="1:13" hidden="1">
      <c r="A2242" s="226">
        <v>29024935</v>
      </c>
      <c r="B2242" s="227" t="s">
        <v>23736</v>
      </c>
      <c r="C2242" s="226">
        <v>11906753</v>
      </c>
      <c r="D2242" s="227" t="s">
        <v>18101</v>
      </c>
      <c r="E2242" s="227" t="s">
        <v>18102</v>
      </c>
      <c r="F2242" s="227">
        <v>3</v>
      </c>
      <c r="G2242" s="227" t="s">
        <v>23737</v>
      </c>
      <c r="H2242" s="227" t="s">
        <v>23738</v>
      </c>
      <c r="I2242" s="235" t="s">
        <v>18887</v>
      </c>
      <c r="J2242" s="228">
        <f t="shared" si="136"/>
        <v>39388</v>
      </c>
      <c r="K2242" s="98">
        <f t="shared" si="137"/>
        <v>2007</v>
      </c>
      <c r="L2242" s="98">
        <f t="shared" si="138"/>
        <v>3</v>
      </c>
      <c r="M2242" s="98">
        <f t="shared" si="139"/>
        <v>10</v>
      </c>
    </row>
    <row r="2243" spans="1:13" hidden="1">
      <c r="A2243" s="226">
        <v>29024935</v>
      </c>
      <c r="B2243" s="227" t="s">
        <v>23736</v>
      </c>
      <c r="C2243" s="226">
        <v>11906753</v>
      </c>
      <c r="D2243" s="227" t="s">
        <v>18101</v>
      </c>
      <c r="E2243" s="227" t="s">
        <v>18102</v>
      </c>
      <c r="F2243" s="227">
        <v>3</v>
      </c>
      <c r="G2243" s="227" t="s">
        <v>23739</v>
      </c>
      <c r="H2243" s="227" t="s">
        <v>23740</v>
      </c>
      <c r="I2243" s="235" t="s">
        <v>22994</v>
      </c>
      <c r="J2243" s="228">
        <f t="shared" ref="J2243:J2306" si="140">I2243*1</f>
        <v>39919</v>
      </c>
      <c r="K2243" s="98">
        <f t="shared" ref="K2243:K2306" si="141">YEAR(I2243)</f>
        <v>2009</v>
      </c>
      <c r="L2243" s="98">
        <f t="shared" ref="L2243:L2306" si="142">IF(OR(M2243&gt;15,AND(M2243=15,MONTH(I2243)&gt;=7)),"-",2018-5-$F2243-K2243)</f>
        <v>1</v>
      </c>
      <c r="M2243" s="98">
        <f t="shared" ref="M2243:M2306" si="143">INT((M$1-I2243)/365.25)</f>
        <v>9</v>
      </c>
    </row>
    <row r="2244" spans="1:13" hidden="1">
      <c r="A2244" s="226">
        <v>29024935</v>
      </c>
      <c r="B2244" s="227" t="s">
        <v>23736</v>
      </c>
      <c r="C2244" s="226">
        <v>11906753</v>
      </c>
      <c r="D2244" s="227" t="s">
        <v>18101</v>
      </c>
      <c r="E2244" s="227" t="s">
        <v>18102</v>
      </c>
      <c r="F2244" s="227">
        <v>3</v>
      </c>
      <c r="G2244" s="227" t="s">
        <v>23741</v>
      </c>
      <c r="H2244" s="227" t="s">
        <v>23742</v>
      </c>
      <c r="I2244" s="235" t="s">
        <v>18310</v>
      </c>
      <c r="J2244" s="228">
        <f t="shared" si="140"/>
        <v>40170</v>
      </c>
      <c r="K2244" s="98">
        <f t="shared" si="141"/>
        <v>2009</v>
      </c>
      <c r="L2244" s="98">
        <f t="shared" si="142"/>
        <v>1</v>
      </c>
      <c r="M2244" s="98">
        <f t="shared" si="143"/>
        <v>8</v>
      </c>
    </row>
    <row r="2245" spans="1:13" hidden="1">
      <c r="A2245" s="226">
        <v>29024935</v>
      </c>
      <c r="B2245" s="227" t="s">
        <v>23736</v>
      </c>
      <c r="C2245" s="226">
        <v>11906753</v>
      </c>
      <c r="D2245" s="227" t="s">
        <v>18101</v>
      </c>
      <c r="E2245" s="227" t="s">
        <v>18102</v>
      </c>
      <c r="F2245" s="227">
        <v>3</v>
      </c>
      <c r="G2245" s="227" t="s">
        <v>23743</v>
      </c>
      <c r="H2245" s="227" t="s">
        <v>23744</v>
      </c>
      <c r="I2245" s="235" t="s">
        <v>20509</v>
      </c>
      <c r="J2245" s="228">
        <f t="shared" si="140"/>
        <v>40042</v>
      </c>
      <c r="K2245" s="98">
        <f t="shared" si="141"/>
        <v>2009</v>
      </c>
      <c r="L2245" s="98">
        <f t="shared" si="142"/>
        <v>1</v>
      </c>
      <c r="M2245" s="98">
        <f t="shared" si="143"/>
        <v>8</v>
      </c>
    </row>
    <row r="2246" spans="1:13" hidden="1">
      <c r="A2246" s="226">
        <v>29024935</v>
      </c>
      <c r="B2246" s="227" t="s">
        <v>23736</v>
      </c>
      <c r="C2246" s="226">
        <v>11906753</v>
      </c>
      <c r="D2246" s="227" t="s">
        <v>18101</v>
      </c>
      <c r="E2246" s="227" t="s">
        <v>18102</v>
      </c>
      <c r="F2246" s="227">
        <v>3</v>
      </c>
      <c r="G2246" s="227" t="s">
        <v>23745</v>
      </c>
      <c r="H2246" s="227" t="s">
        <v>23746</v>
      </c>
      <c r="I2246" s="235" t="s">
        <v>20592</v>
      </c>
      <c r="J2246" s="228">
        <f t="shared" si="140"/>
        <v>39923</v>
      </c>
      <c r="K2246" s="98">
        <f t="shared" si="141"/>
        <v>2009</v>
      </c>
      <c r="L2246" s="98">
        <f t="shared" si="142"/>
        <v>1</v>
      </c>
      <c r="M2246" s="98">
        <f t="shared" si="143"/>
        <v>9</v>
      </c>
    </row>
    <row r="2247" spans="1:13" hidden="1">
      <c r="A2247" s="226">
        <v>29024935</v>
      </c>
      <c r="B2247" s="227" t="s">
        <v>23736</v>
      </c>
      <c r="C2247" s="226">
        <v>11906753</v>
      </c>
      <c r="D2247" s="227" t="s">
        <v>18101</v>
      </c>
      <c r="E2247" s="227" t="s">
        <v>18102</v>
      </c>
      <c r="F2247" s="227">
        <v>3</v>
      </c>
      <c r="G2247" s="227" t="s">
        <v>23747</v>
      </c>
      <c r="H2247" s="227" t="s">
        <v>23748</v>
      </c>
      <c r="I2247" s="235" t="s">
        <v>18488</v>
      </c>
      <c r="J2247" s="228">
        <f t="shared" si="140"/>
        <v>40114</v>
      </c>
      <c r="K2247" s="98">
        <f t="shared" si="141"/>
        <v>2009</v>
      </c>
      <c r="L2247" s="98">
        <f t="shared" si="142"/>
        <v>1</v>
      </c>
      <c r="M2247" s="98">
        <f t="shared" si="143"/>
        <v>8</v>
      </c>
    </row>
    <row r="2248" spans="1:13" hidden="1">
      <c r="A2248" s="226">
        <v>29024935</v>
      </c>
      <c r="B2248" s="227" t="s">
        <v>23736</v>
      </c>
      <c r="C2248" s="226">
        <v>11906753</v>
      </c>
      <c r="D2248" s="227" t="s">
        <v>18101</v>
      </c>
      <c r="E2248" s="227" t="s">
        <v>18102</v>
      </c>
      <c r="F2248" s="227">
        <v>3</v>
      </c>
      <c r="G2248" s="227" t="s">
        <v>23749</v>
      </c>
      <c r="H2248" s="227" t="s">
        <v>23750</v>
      </c>
      <c r="I2248" s="235" t="s">
        <v>20920</v>
      </c>
      <c r="J2248" s="228">
        <f t="shared" si="140"/>
        <v>40124</v>
      </c>
      <c r="K2248" s="98">
        <f t="shared" si="141"/>
        <v>2009</v>
      </c>
      <c r="L2248" s="98">
        <f t="shared" si="142"/>
        <v>1</v>
      </c>
      <c r="M2248" s="98">
        <f t="shared" si="143"/>
        <v>8</v>
      </c>
    </row>
    <row r="2249" spans="1:13" hidden="1">
      <c r="A2249" s="226">
        <v>29024935</v>
      </c>
      <c r="B2249" s="227" t="s">
        <v>23736</v>
      </c>
      <c r="C2249" s="226">
        <v>11906753</v>
      </c>
      <c r="D2249" s="227" t="s">
        <v>18101</v>
      </c>
      <c r="E2249" s="227" t="s">
        <v>18102</v>
      </c>
      <c r="F2249" s="227">
        <v>3</v>
      </c>
      <c r="G2249" s="227" t="s">
        <v>23751</v>
      </c>
      <c r="H2249" s="227" t="s">
        <v>23752</v>
      </c>
      <c r="I2249" s="235" t="s">
        <v>19377</v>
      </c>
      <c r="J2249" s="228">
        <f t="shared" si="140"/>
        <v>39710</v>
      </c>
      <c r="K2249" s="98">
        <f t="shared" si="141"/>
        <v>2008</v>
      </c>
      <c r="L2249" s="98">
        <f t="shared" si="142"/>
        <v>2</v>
      </c>
      <c r="M2249" s="98">
        <f t="shared" si="143"/>
        <v>9</v>
      </c>
    </row>
    <row r="2250" spans="1:13" hidden="1">
      <c r="A2250" s="226">
        <v>29024935</v>
      </c>
      <c r="B2250" s="227" t="s">
        <v>23736</v>
      </c>
      <c r="C2250" s="226">
        <v>11906753</v>
      </c>
      <c r="D2250" s="227" t="s">
        <v>18101</v>
      </c>
      <c r="E2250" s="227" t="s">
        <v>18102</v>
      </c>
      <c r="F2250" s="227">
        <v>3</v>
      </c>
      <c r="G2250" s="227" t="s">
        <v>23753</v>
      </c>
      <c r="H2250" s="227" t="s">
        <v>23754</v>
      </c>
      <c r="I2250" s="235" t="s">
        <v>21453</v>
      </c>
      <c r="J2250" s="228">
        <f t="shared" si="140"/>
        <v>40072</v>
      </c>
      <c r="K2250" s="98">
        <f t="shared" si="141"/>
        <v>2009</v>
      </c>
      <c r="L2250" s="98">
        <f t="shared" si="142"/>
        <v>1</v>
      </c>
      <c r="M2250" s="98">
        <f t="shared" si="143"/>
        <v>8</v>
      </c>
    </row>
    <row r="2251" spans="1:13" hidden="1">
      <c r="A2251" s="226">
        <v>29024935</v>
      </c>
      <c r="B2251" s="227" t="s">
        <v>23736</v>
      </c>
      <c r="C2251" s="226">
        <v>11906753</v>
      </c>
      <c r="D2251" s="227" t="s">
        <v>18101</v>
      </c>
      <c r="E2251" s="227" t="s">
        <v>18102</v>
      </c>
      <c r="F2251" s="227">
        <v>3</v>
      </c>
      <c r="G2251" s="227" t="s">
        <v>23755</v>
      </c>
      <c r="H2251" s="227" t="s">
        <v>16183</v>
      </c>
      <c r="I2251" s="235" t="s">
        <v>18290</v>
      </c>
      <c r="J2251" s="228">
        <f t="shared" si="140"/>
        <v>40239</v>
      </c>
      <c r="K2251" s="98">
        <f t="shared" si="141"/>
        <v>2010</v>
      </c>
      <c r="L2251" s="98">
        <f t="shared" si="142"/>
        <v>0</v>
      </c>
      <c r="M2251" s="98">
        <f t="shared" si="143"/>
        <v>8</v>
      </c>
    </row>
    <row r="2252" spans="1:13" hidden="1">
      <c r="A2252" s="226">
        <v>29024935</v>
      </c>
      <c r="B2252" s="227" t="s">
        <v>23736</v>
      </c>
      <c r="C2252" s="226">
        <v>11906753</v>
      </c>
      <c r="D2252" s="227" t="s">
        <v>18101</v>
      </c>
      <c r="E2252" s="227" t="s">
        <v>18102</v>
      </c>
      <c r="F2252" s="227">
        <v>3</v>
      </c>
      <c r="G2252" s="227" t="s">
        <v>23756</v>
      </c>
      <c r="H2252" s="227" t="s">
        <v>23757</v>
      </c>
      <c r="I2252" s="235" t="s">
        <v>21062</v>
      </c>
      <c r="J2252" s="228">
        <f t="shared" si="140"/>
        <v>40029</v>
      </c>
      <c r="K2252" s="98">
        <f t="shared" si="141"/>
        <v>2009</v>
      </c>
      <c r="L2252" s="98">
        <f t="shared" si="142"/>
        <v>1</v>
      </c>
      <c r="M2252" s="98">
        <f t="shared" si="143"/>
        <v>8</v>
      </c>
    </row>
    <row r="2253" spans="1:13" hidden="1">
      <c r="A2253" s="226">
        <v>29024935</v>
      </c>
      <c r="B2253" s="227" t="s">
        <v>23736</v>
      </c>
      <c r="C2253" s="226">
        <v>11906753</v>
      </c>
      <c r="D2253" s="227" t="s">
        <v>18101</v>
      </c>
      <c r="E2253" s="227" t="s">
        <v>18102</v>
      </c>
      <c r="F2253" s="227">
        <v>3</v>
      </c>
      <c r="G2253" s="227" t="s">
        <v>23758</v>
      </c>
      <c r="H2253" s="227" t="s">
        <v>23759</v>
      </c>
      <c r="I2253" s="235" t="s">
        <v>18494</v>
      </c>
      <c r="J2253" s="228">
        <f t="shared" si="140"/>
        <v>40091</v>
      </c>
      <c r="K2253" s="98">
        <f t="shared" si="141"/>
        <v>2009</v>
      </c>
      <c r="L2253" s="98">
        <f t="shared" si="142"/>
        <v>1</v>
      </c>
      <c r="M2253" s="98">
        <f t="shared" si="143"/>
        <v>8</v>
      </c>
    </row>
    <row r="2254" spans="1:13" hidden="1">
      <c r="A2254" s="226">
        <v>29024935</v>
      </c>
      <c r="B2254" s="227" t="s">
        <v>23736</v>
      </c>
      <c r="C2254" s="226">
        <v>11906753</v>
      </c>
      <c r="D2254" s="227" t="s">
        <v>18101</v>
      </c>
      <c r="E2254" s="227" t="s">
        <v>18102</v>
      </c>
      <c r="F2254" s="227">
        <v>3</v>
      </c>
      <c r="G2254" s="227" t="s">
        <v>23760</v>
      </c>
      <c r="H2254" s="227" t="s">
        <v>23761</v>
      </c>
      <c r="I2254" s="235" t="s">
        <v>20218</v>
      </c>
      <c r="J2254" s="228">
        <f t="shared" si="140"/>
        <v>40118</v>
      </c>
      <c r="K2254" s="98">
        <f t="shared" si="141"/>
        <v>2009</v>
      </c>
      <c r="L2254" s="98">
        <f t="shared" si="142"/>
        <v>1</v>
      </c>
      <c r="M2254" s="98">
        <f t="shared" si="143"/>
        <v>8</v>
      </c>
    </row>
    <row r="2255" spans="1:13" hidden="1">
      <c r="A2255" s="226">
        <v>29024935</v>
      </c>
      <c r="B2255" s="227" t="s">
        <v>23736</v>
      </c>
      <c r="C2255" s="226">
        <v>11906753</v>
      </c>
      <c r="D2255" s="227" t="s">
        <v>18101</v>
      </c>
      <c r="E2255" s="227" t="s">
        <v>18102</v>
      </c>
      <c r="F2255" s="227">
        <v>3</v>
      </c>
      <c r="G2255" s="227" t="s">
        <v>23762</v>
      </c>
      <c r="H2255" s="227" t="s">
        <v>23763</v>
      </c>
      <c r="I2255" s="235" t="s">
        <v>23764</v>
      </c>
      <c r="J2255" s="228">
        <f t="shared" si="140"/>
        <v>40046</v>
      </c>
      <c r="K2255" s="98">
        <f t="shared" si="141"/>
        <v>2009</v>
      </c>
      <c r="L2255" s="98">
        <f t="shared" si="142"/>
        <v>1</v>
      </c>
      <c r="M2255" s="98">
        <f t="shared" si="143"/>
        <v>8</v>
      </c>
    </row>
    <row r="2256" spans="1:13" hidden="1">
      <c r="A2256" s="226">
        <v>29024935</v>
      </c>
      <c r="B2256" s="227" t="s">
        <v>23736</v>
      </c>
      <c r="C2256" s="226">
        <v>11906753</v>
      </c>
      <c r="D2256" s="227" t="s">
        <v>18101</v>
      </c>
      <c r="E2256" s="227" t="s">
        <v>18102</v>
      </c>
      <c r="F2256" s="227">
        <v>3</v>
      </c>
      <c r="G2256" s="227" t="s">
        <v>23765</v>
      </c>
      <c r="H2256" s="227" t="s">
        <v>23766</v>
      </c>
      <c r="I2256" s="235" t="s">
        <v>20154</v>
      </c>
      <c r="J2256" s="228">
        <f t="shared" si="140"/>
        <v>40096</v>
      </c>
      <c r="K2256" s="98">
        <f t="shared" si="141"/>
        <v>2009</v>
      </c>
      <c r="L2256" s="98">
        <f t="shared" si="142"/>
        <v>1</v>
      </c>
      <c r="M2256" s="98">
        <f t="shared" si="143"/>
        <v>8</v>
      </c>
    </row>
    <row r="2257" spans="1:13" hidden="1">
      <c r="A2257" s="226">
        <v>29024935</v>
      </c>
      <c r="B2257" s="227" t="s">
        <v>23736</v>
      </c>
      <c r="C2257" s="226">
        <v>11906753</v>
      </c>
      <c r="D2257" s="227" t="s">
        <v>18101</v>
      </c>
      <c r="E2257" s="227" t="s">
        <v>18102</v>
      </c>
      <c r="F2257" s="227">
        <v>3</v>
      </c>
      <c r="G2257" s="227" t="s">
        <v>23767</v>
      </c>
      <c r="H2257" s="227" t="s">
        <v>23768</v>
      </c>
      <c r="I2257" s="235" t="s">
        <v>18126</v>
      </c>
      <c r="J2257" s="228">
        <f t="shared" si="140"/>
        <v>40145</v>
      </c>
      <c r="K2257" s="98">
        <f t="shared" si="141"/>
        <v>2009</v>
      </c>
      <c r="L2257" s="98">
        <f t="shared" si="142"/>
        <v>1</v>
      </c>
      <c r="M2257" s="98">
        <f t="shared" si="143"/>
        <v>8</v>
      </c>
    </row>
    <row r="2258" spans="1:13" hidden="1">
      <c r="A2258" s="226">
        <v>29024935</v>
      </c>
      <c r="B2258" s="227" t="s">
        <v>23736</v>
      </c>
      <c r="C2258" s="226">
        <v>11906753</v>
      </c>
      <c r="D2258" s="227" t="s">
        <v>18101</v>
      </c>
      <c r="E2258" s="227" t="s">
        <v>18102</v>
      </c>
      <c r="F2258" s="227">
        <v>3</v>
      </c>
      <c r="G2258" s="227" t="s">
        <v>23769</v>
      </c>
      <c r="H2258" s="227" t="s">
        <v>23770</v>
      </c>
      <c r="I2258" s="235" t="s">
        <v>21328</v>
      </c>
      <c r="J2258" s="228">
        <f t="shared" si="140"/>
        <v>39950</v>
      </c>
      <c r="K2258" s="98">
        <f t="shared" si="141"/>
        <v>2009</v>
      </c>
      <c r="L2258" s="98">
        <f t="shared" si="142"/>
        <v>1</v>
      </c>
      <c r="M2258" s="98">
        <f t="shared" si="143"/>
        <v>9</v>
      </c>
    </row>
    <row r="2259" spans="1:13" hidden="1">
      <c r="A2259" s="226">
        <v>29024935</v>
      </c>
      <c r="B2259" s="227" t="s">
        <v>23736</v>
      </c>
      <c r="C2259" s="226">
        <v>11906753</v>
      </c>
      <c r="D2259" s="227" t="s">
        <v>18101</v>
      </c>
      <c r="E2259" s="227" t="s">
        <v>18102</v>
      </c>
      <c r="F2259" s="227">
        <v>3</v>
      </c>
      <c r="G2259" s="227" t="s">
        <v>23771</v>
      </c>
      <c r="H2259" s="227" t="s">
        <v>23772</v>
      </c>
      <c r="I2259" s="235" t="s">
        <v>18319</v>
      </c>
      <c r="J2259" s="228">
        <f t="shared" si="140"/>
        <v>40134</v>
      </c>
      <c r="K2259" s="98">
        <f t="shared" si="141"/>
        <v>2009</v>
      </c>
      <c r="L2259" s="98">
        <f t="shared" si="142"/>
        <v>1</v>
      </c>
      <c r="M2259" s="98">
        <f t="shared" si="143"/>
        <v>8</v>
      </c>
    </row>
    <row r="2260" spans="1:13" hidden="1">
      <c r="A2260" s="226">
        <v>29024935</v>
      </c>
      <c r="B2260" s="227" t="s">
        <v>23736</v>
      </c>
      <c r="C2260" s="226">
        <v>11906753</v>
      </c>
      <c r="D2260" s="227" t="s">
        <v>18101</v>
      </c>
      <c r="E2260" s="227" t="s">
        <v>18102</v>
      </c>
      <c r="F2260" s="227">
        <v>3</v>
      </c>
      <c r="G2260" s="227" t="s">
        <v>23773</v>
      </c>
      <c r="H2260" s="227" t="s">
        <v>23774</v>
      </c>
      <c r="I2260" s="235" t="s">
        <v>23775</v>
      </c>
      <c r="J2260" s="228">
        <f t="shared" si="140"/>
        <v>40016</v>
      </c>
      <c r="K2260" s="98">
        <f t="shared" si="141"/>
        <v>2009</v>
      </c>
      <c r="L2260" s="98">
        <f t="shared" si="142"/>
        <v>1</v>
      </c>
      <c r="M2260" s="98">
        <f t="shared" si="143"/>
        <v>8</v>
      </c>
    </row>
    <row r="2261" spans="1:13" hidden="1">
      <c r="A2261" s="226">
        <v>29024935</v>
      </c>
      <c r="B2261" s="227" t="s">
        <v>23736</v>
      </c>
      <c r="C2261" s="226">
        <v>11906753</v>
      </c>
      <c r="D2261" s="227" t="s">
        <v>18101</v>
      </c>
      <c r="E2261" s="227" t="s">
        <v>18102</v>
      </c>
      <c r="F2261" s="227">
        <v>3</v>
      </c>
      <c r="G2261" s="227" t="s">
        <v>23776</v>
      </c>
      <c r="H2261" s="227" t="s">
        <v>23777</v>
      </c>
      <c r="I2261" s="235" t="s">
        <v>23778</v>
      </c>
      <c r="J2261" s="228">
        <f t="shared" si="140"/>
        <v>40012</v>
      </c>
      <c r="K2261" s="98">
        <f t="shared" si="141"/>
        <v>2009</v>
      </c>
      <c r="L2261" s="98">
        <f t="shared" si="142"/>
        <v>1</v>
      </c>
      <c r="M2261" s="98">
        <f t="shared" si="143"/>
        <v>8</v>
      </c>
    </row>
    <row r="2262" spans="1:13" hidden="1">
      <c r="A2262" s="226">
        <v>29024935</v>
      </c>
      <c r="B2262" s="227" t="s">
        <v>23736</v>
      </c>
      <c r="C2262" s="226">
        <v>11906753</v>
      </c>
      <c r="D2262" s="227" t="s">
        <v>18101</v>
      </c>
      <c r="E2262" s="227" t="s">
        <v>18102</v>
      </c>
      <c r="F2262" s="227">
        <v>3</v>
      </c>
      <c r="G2262" s="227" t="s">
        <v>23779</v>
      </c>
      <c r="H2262" s="227" t="s">
        <v>23780</v>
      </c>
      <c r="I2262" s="235" t="s">
        <v>21655</v>
      </c>
      <c r="J2262" s="228">
        <f t="shared" si="140"/>
        <v>40209</v>
      </c>
      <c r="K2262" s="98">
        <f t="shared" si="141"/>
        <v>2010</v>
      </c>
      <c r="L2262" s="98">
        <f t="shared" si="142"/>
        <v>0</v>
      </c>
      <c r="M2262" s="98">
        <f t="shared" si="143"/>
        <v>8</v>
      </c>
    </row>
    <row r="2263" spans="1:13" hidden="1">
      <c r="A2263" s="226">
        <v>29024935</v>
      </c>
      <c r="B2263" s="227" t="s">
        <v>23736</v>
      </c>
      <c r="C2263" s="226">
        <v>11906753</v>
      </c>
      <c r="D2263" s="227" t="s">
        <v>18101</v>
      </c>
      <c r="E2263" s="227" t="s">
        <v>18102</v>
      </c>
      <c r="F2263" s="227">
        <v>3</v>
      </c>
      <c r="G2263" s="227" t="s">
        <v>23781</v>
      </c>
      <c r="H2263" s="227" t="s">
        <v>23782</v>
      </c>
      <c r="I2263" s="235" t="s">
        <v>21323</v>
      </c>
      <c r="J2263" s="228">
        <f t="shared" si="140"/>
        <v>39998</v>
      </c>
      <c r="K2263" s="98">
        <f t="shared" si="141"/>
        <v>2009</v>
      </c>
      <c r="L2263" s="98">
        <f t="shared" si="142"/>
        <v>1</v>
      </c>
      <c r="M2263" s="98">
        <f t="shared" si="143"/>
        <v>8</v>
      </c>
    </row>
    <row r="2264" spans="1:13" hidden="1">
      <c r="A2264" s="226">
        <v>29024935</v>
      </c>
      <c r="B2264" s="227" t="s">
        <v>23736</v>
      </c>
      <c r="C2264" s="226">
        <v>11906753</v>
      </c>
      <c r="D2264" s="227" t="s">
        <v>18101</v>
      </c>
      <c r="E2264" s="227" t="s">
        <v>18102</v>
      </c>
      <c r="F2264" s="227">
        <v>3</v>
      </c>
      <c r="G2264" s="227" t="s">
        <v>23783</v>
      </c>
      <c r="H2264" s="227" t="s">
        <v>23784</v>
      </c>
      <c r="I2264" s="235" t="s">
        <v>20469</v>
      </c>
      <c r="J2264" s="228">
        <f t="shared" si="140"/>
        <v>40080</v>
      </c>
      <c r="K2264" s="98">
        <f t="shared" si="141"/>
        <v>2009</v>
      </c>
      <c r="L2264" s="98">
        <f t="shared" si="142"/>
        <v>1</v>
      </c>
      <c r="M2264" s="98">
        <f t="shared" si="143"/>
        <v>8</v>
      </c>
    </row>
    <row r="2265" spans="1:13" hidden="1">
      <c r="A2265" s="226">
        <v>29024935</v>
      </c>
      <c r="B2265" s="227" t="s">
        <v>23736</v>
      </c>
      <c r="C2265" s="226">
        <v>11906753</v>
      </c>
      <c r="D2265" s="227" t="s">
        <v>18101</v>
      </c>
      <c r="E2265" s="227" t="s">
        <v>18102</v>
      </c>
      <c r="F2265" s="227">
        <v>3</v>
      </c>
      <c r="G2265" s="227" t="s">
        <v>23785</v>
      </c>
      <c r="H2265" s="227" t="s">
        <v>23786</v>
      </c>
      <c r="I2265" s="235" t="s">
        <v>18342</v>
      </c>
      <c r="J2265" s="228">
        <f t="shared" si="140"/>
        <v>40201</v>
      </c>
      <c r="K2265" s="98">
        <f t="shared" si="141"/>
        <v>2010</v>
      </c>
      <c r="L2265" s="98">
        <f t="shared" si="142"/>
        <v>0</v>
      </c>
      <c r="M2265" s="98">
        <f t="shared" si="143"/>
        <v>8</v>
      </c>
    </row>
    <row r="2266" spans="1:13" hidden="1">
      <c r="A2266" s="226">
        <v>29024935</v>
      </c>
      <c r="B2266" s="227" t="s">
        <v>23736</v>
      </c>
      <c r="C2266" s="226">
        <v>11906753</v>
      </c>
      <c r="D2266" s="227" t="s">
        <v>18101</v>
      </c>
      <c r="E2266" s="227" t="s">
        <v>18102</v>
      </c>
      <c r="F2266" s="227">
        <v>3</v>
      </c>
      <c r="G2266" s="227" t="s">
        <v>23787</v>
      </c>
      <c r="H2266" s="227" t="s">
        <v>23788</v>
      </c>
      <c r="I2266" s="235" t="s">
        <v>23789</v>
      </c>
      <c r="J2266" s="228">
        <f t="shared" si="140"/>
        <v>39940</v>
      </c>
      <c r="K2266" s="98">
        <f t="shared" si="141"/>
        <v>2009</v>
      </c>
      <c r="L2266" s="98">
        <f t="shared" si="142"/>
        <v>1</v>
      </c>
      <c r="M2266" s="98">
        <f t="shared" si="143"/>
        <v>9</v>
      </c>
    </row>
    <row r="2267" spans="1:13" hidden="1">
      <c r="A2267" s="226">
        <v>29024935</v>
      </c>
      <c r="B2267" s="227" t="s">
        <v>23736</v>
      </c>
      <c r="C2267" s="226">
        <v>11906753</v>
      </c>
      <c r="D2267" s="227" t="s">
        <v>18101</v>
      </c>
      <c r="E2267" s="227" t="s">
        <v>18102</v>
      </c>
      <c r="F2267" s="227">
        <v>3</v>
      </c>
      <c r="G2267" s="227" t="s">
        <v>23790</v>
      </c>
      <c r="H2267" s="227" t="s">
        <v>23791</v>
      </c>
      <c r="I2267" s="235" t="s">
        <v>19708</v>
      </c>
      <c r="J2267" s="228">
        <f t="shared" si="140"/>
        <v>40245</v>
      </c>
      <c r="K2267" s="98">
        <f t="shared" si="141"/>
        <v>2010</v>
      </c>
      <c r="L2267" s="98">
        <f t="shared" si="142"/>
        <v>0</v>
      </c>
      <c r="M2267" s="98">
        <f t="shared" si="143"/>
        <v>8</v>
      </c>
    </row>
    <row r="2268" spans="1:13" hidden="1">
      <c r="A2268" s="226">
        <v>29024935</v>
      </c>
      <c r="B2268" s="227" t="s">
        <v>23736</v>
      </c>
      <c r="C2268" s="226">
        <v>11907405</v>
      </c>
      <c r="D2268" s="227" t="s">
        <v>19082</v>
      </c>
      <c r="E2268" s="227" t="s">
        <v>18102</v>
      </c>
      <c r="F2268" s="227">
        <v>3</v>
      </c>
      <c r="G2268" s="227" t="s">
        <v>23792</v>
      </c>
      <c r="H2268" s="227" t="s">
        <v>23793</v>
      </c>
      <c r="I2268" s="235" t="s">
        <v>19716</v>
      </c>
      <c r="J2268" s="228">
        <f t="shared" si="140"/>
        <v>39221</v>
      </c>
      <c r="K2268" s="98">
        <f t="shared" si="141"/>
        <v>2007</v>
      </c>
      <c r="L2268" s="98">
        <f t="shared" si="142"/>
        <v>3</v>
      </c>
      <c r="M2268" s="98">
        <f t="shared" si="143"/>
        <v>11</v>
      </c>
    </row>
    <row r="2269" spans="1:13" hidden="1">
      <c r="A2269" s="226">
        <v>29024935</v>
      </c>
      <c r="B2269" s="227" t="s">
        <v>23736</v>
      </c>
      <c r="C2269" s="226">
        <v>11907405</v>
      </c>
      <c r="D2269" s="227" t="s">
        <v>19082</v>
      </c>
      <c r="E2269" s="227" t="s">
        <v>18102</v>
      </c>
      <c r="F2269" s="227">
        <v>3</v>
      </c>
      <c r="G2269" s="227" t="s">
        <v>23794</v>
      </c>
      <c r="H2269" s="227" t="s">
        <v>23795</v>
      </c>
      <c r="I2269" s="235" t="s">
        <v>23796</v>
      </c>
      <c r="J2269" s="228">
        <f t="shared" si="140"/>
        <v>38425</v>
      </c>
      <c r="K2269" s="98">
        <f t="shared" si="141"/>
        <v>2005</v>
      </c>
      <c r="L2269" s="98">
        <f t="shared" si="142"/>
        <v>5</v>
      </c>
      <c r="M2269" s="98">
        <f t="shared" si="143"/>
        <v>13</v>
      </c>
    </row>
    <row r="2270" spans="1:13" hidden="1">
      <c r="A2270" s="226">
        <v>29024935</v>
      </c>
      <c r="B2270" s="227" t="s">
        <v>23736</v>
      </c>
      <c r="C2270" s="226">
        <v>11907405</v>
      </c>
      <c r="D2270" s="227" t="s">
        <v>19082</v>
      </c>
      <c r="E2270" s="227" t="s">
        <v>18102</v>
      </c>
      <c r="F2270" s="227">
        <v>3</v>
      </c>
      <c r="G2270" s="227" t="s">
        <v>23797</v>
      </c>
      <c r="H2270" s="227" t="s">
        <v>23798</v>
      </c>
      <c r="I2270" s="235" t="s">
        <v>23799</v>
      </c>
      <c r="J2270" s="228">
        <f t="shared" si="140"/>
        <v>39116</v>
      </c>
      <c r="K2270" s="98">
        <f t="shared" si="141"/>
        <v>2007</v>
      </c>
      <c r="L2270" s="98">
        <f t="shared" si="142"/>
        <v>3</v>
      </c>
      <c r="M2270" s="98">
        <f t="shared" si="143"/>
        <v>11</v>
      </c>
    </row>
    <row r="2271" spans="1:13" hidden="1">
      <c r="A2271" s="226">
        <v>29024935</v>
      </c>
      <c r="B2271" s="227" t="s">
        <v>23736</v>
      </c>
      <c r="C2271" s="226">
        <v>11907405</v>
      </c>
      <c r="D2271" s="227" t="s">
        <v>19082</v>
      </c>
      <c r="E2271" s="227" t="s">
        <v>18102</v>
      </c>
      <c r="F2271" s="227">
        <v>3</v>
      </c>
      <c r="G2271" s="227" t="s">
        <v>23800</v>
      </c>
      <c r="H2271" s="227" t="s">
        <v>23801</v>
      </c>
      <c r="I2271" s="235" t="s">
        <v>20503</v>
      </c>
      <c r="J2271" s="228">
        <f t="shared" si="140"/>
        <v>39904</v>
      </c>
      <c r="K2271" s="98">
        <f t="shared" si="141"/>
        <v>2009</v>
      </c>
      <c r="L2271" s="98">
        <f t="shared" si="142"/>
        <v>1</v>
      </c>
      <c r="M2271" s="98">
        <f t="shared" si="143"/>
        <v>9</v>
      </c>
    </row>
    <row r="2272" spans="1:13" hidden="1">
      <c r="A2272" s="226">
        <v>29024935</v>
      </c>
      <c r="B2272" s="227" t="s">
        <v>23736</v>
      </c>
      <c r="C2272" s="226">
        <v>11907405</v>
      </c>
      <c r="D2272" s="227" t="s">
        <v>19082</v>
      </c>
      <c r="E2272" s="227" t="s">
        <v>18102</v>
      </c>
      <c r="F2272" s="227">
        <v>3</v>
      </c>
      <c r="G2272" s="227" t="s">
        <v>23802</v>
      </c>
      <c r="H2272" s="227" t="s">
        <v>23803</v>
      </c>
      <c r="I2272" s="235" t="s">
        <v>23804</v>
      </c>
      <c r="J2272" s="228">
        <f t="shared" si="140"/>
        <v>39036</v>
      </c>
      <c r="K2272" s="98">
        <f t="shared" si="141"/>
        <v>2006</v>
      </c>
      <c r="L2272" s="98">
        <f t="shared" si="142"/>
        <v>4</v>
      </c>
      <c r="M2272" s="98">
        <f t="shared" si="143"/>
        <v>11</v>
      </c>
    </row>
    <row r="2273" spans="1:13" hidden="1">
      <c r="A2273" s="226">
        <v>29024935</v>
      </c>
      <c r="B2273" s="227" t="s">
        <v>23736</v>
      </c>
      <c r="C2273" s="226">
        <v>11907405</v>
      </c>
      <c r="D2273" s="227" t="s">
        <v>19082</v>
      </c>
      <c r="E2273" s="227" t="s">
        <v>18102</v>
      </c>
      <c r="F2273" s="227">
        <v>3</v>
      </c>
      <c r="G2273" s="227" t="s">
        <v>23805</v>
      </c>
      <c r="H2273" s="227" t="s">
        <v>23806</v>
      </c>
      <c r="I2273" s="235" t="s">
        <v>18939</v>
      </c>
      <c r="J2273" s="228">
        <f t="shared" si="140"/>
        <v>39973</v>
      </c>
      <c r="K2273" s="98">
        <f t="shared" si="141"/>
        <v>2009</v>
      </c>
      <c r="L2273" s="98">
        <f t="shared" si="142"/>
        <v>1</v>
      </c>
      <c r="M2273" s="98">
        <f t="shared" si="143"/>
        <v>9</v>
      </c>
    </row>
    <row r="2274" spans="1:13" hidden="1">
      <c r="A2274" s="226">
        <v>29024935</v>
      </c>
      <c r="B2274" s="227" t="s">
        <v>23736</v>
      </c>
      <c r="C2274" s="226">
        <v>11907405</v>
      </c>
      <c r="D2274" s="227" t="s">
        <v>19082</v>
      </c>
      <c r="E2274" s="227" t="s">
        <v>18102</v>
      </c>
      <c r="F2274" s="227">
        <v>3</v>
      </c>
      <c r="G2274" s="227" t="s">
        <v>23807</v>
      </c>
      <c r="H2274" s="227" t="s">
        <v>23808</v>
      </c>
      <c r="I2274" s="235" t="s">
        <v>20574</v>
      </c>
      <c r="J2274" s="228">
        <f t="shared" si="140"/>
        <v>39912</v>
      </c>
      <c r="K2274" s="98">
        <f t="shared" si="141"/>
        <v>2009</v>
      </c>
      <c r="L2274" s="98">
        <f t="shared" si="142"/>
        <v>1</v>
      </c>
      <c r="M2274" s="98">
        <f t="shared" si="143"/>
        <v>9</v>
      </c>
    </row>
    <row r="2275" spans="1:13" hidden="1">
      <c r="A2275" s="226">
        <v>29024935</v>
      </c>
      <c r="B2275" s="227" t="s">
        <v>23736</v>
      </c>
      <c r="C2275" s="226">
        <v>11907405</v>
      </c>
      <c r="D2275" s="227" t="s">
        <v>19082</v>
      </c>
      <c r="E2275" s="227" t="s">
        <v>18102</v>
      </c>
      <c r="F2275" s="227">
        <v>3</v>
      </c>
      <c r="G2275" s="227" t="s">
        <v>23809</v>
      </c>
      <c r="H2275" s="227" t="s">
        <v>23810</v>
      </c>
      <c r="I2275" s="235" t="s">
        <v>18153</v>
      </c>
      <c r="J2275" s="228">
        <f t="shared" si="140"/>
        <v>40035</v>
      </c>
      <c r="K2275" s="98">
        <f t="shared" si="141"/>
        <v>2009</v>
      </c>
      <c r="L2275" s="98">
        <f t="shared" si="142"/>
        <v>1</v>
      </c>
      <c r="M2275" s="98">
        <f t="shared" si="143"/>
        <v>8</v>
      </c>
    </row>
    <row r="2276" spans="1:13" hidden="1">
      <c r="A2276" s="226">
        <v>29024935</v>
      </c>
      <c r="B2276" s="227" t="s">
        <v>23736</v>
      </c>
      <c r="C2276" s="226">
        <v>11907405</v>
      </c>
      <c r="D2276" s="227" t="s">
        <v>19082</v>
      </c>
      <c r="E2276" s="227" t="s">
        <v>18102</v>
      </c>
      <c r="F2276" s="227">
        <v>3</v>
      </c>
      <c r="G2276" s="227" t="s">
        <v>23811</v>
      </c>
      <c r="H2276" s="227" t="s">
        <v>23812</v>
      </c>
      <c r="I2276" s="235" t="s">
        <v>21699</v>
      </c>
      <c r="J2276" s="228">
        <f t="shared" si="140"/>
        <v>39853</v>
      </c>
      <c r="K2276" s="98">
        <f t="shared" si="141"/>
        <v>2009</v>
      </c>
      <c r="L2276" s="98">
        <f t="shared" si="142"/>
        <v>1</v>
      </c>
      <c r="M2276" s="98">
        <f t="shared" si="143"/>
        <v>9</v>
      </c>
    </row>
    <row r="2277" spans="1:13" hidden="1">
      <c r="A2277" s="226">
        <v>29024935</v>
      </c>
      <c r="B2277" s="227" t="s">
        <v>23736</v>
      </c>
      <c r="C2277" s="226">
        <v>11907405</v>
      </c>
      <c r="D2277" s="227" t="s">
        <v>19082</v>
      </c>
      <c r="E2277" s="227" t="s">
        <v>18102</v>
      </c>
      <c r="F2277" s="227">
        <v>3</v>
      </c>
      <c r="G2277" s="227" t="s">
        <v>23813</v>
      </c>
      <c r="H2277" s="227" t="s">
        <v>23814</v>
      </c>
      <c r="I2277" s="235" t="s">
        <v>21050</v>
      </c>
      <c r="J2277" s="228">
        <f t="shared" si="140"/>
        <v>39967</v>
      </c>
      <c r="K2277" s="98">
        <f t="shared" si="141"/>
        <v>2009</v>
      </c>
      <c r="L2277" s="98">
        <f t="shared" si="142"/>
        <v>1</v>
      </c>
      <c r="M2277" s="98">
        <f t="shared" si="143"/>
        <v>9</v>
      </c>
    </row>
    <row r="2278" spans="1:13" hidden="1">
      <c r="A2278" s="226">
        <v>29024935</v>
      </c>
      <c r="B2278" s="227" t="s">
        <v>23736</v>
      </c>
      <c r="C2278" s="226">
        <v>11907405</v>
      </c>
      <c r="D2278" s="227" t="s">
        <v>19082</v>
      </c>
      <c r="E2278" s="227" t="s">
        <v>18102</v>
      </c>
      <c r="F2278" s="227">
        <v>3</v>
      </c>
      <c r="G2278" s="227" t="s">
        <v>23815</v>
      </c>
      <c r="H2278" s="227" t="s">
        <v>23816</v>
      </c>
      <c r="I2278" s="235" t="s">
        <v>23170</v>
      </c>
      <c r="J2278" s="228">
        <f t="shared" si="140"/>
        <v>39850</v>
      </c>
      <c r="K2278" s="98">
        <f t="shared" si="141"/>
        <v>2009</v>
      </c>
      <c r="L2278" s="98">
        <f t="shared" si="142"/>
        <v>1</v>
      </c>
      <c r="M2278" s="98">
        <f t="shared" si="143"/>
        <v>9</v>
      </c>
    </row>
    <row r="2279" spans="1:13" hidden="1">
      <c r="A2279" s="226">
        <v>29024935</v>
      </c>
      <c r="B2279" s="227" t="s">
        <v>23736</v>
      </c>
      <c r="C2279" s="226">
        <v>11907405</v>
      </c>
      <c r="D2279" s="227" t="s">
        <v>19082</v>
      </c>
      <c r="E2279" s="227" t="s">
        <v>18102</v>
      </c>
      <c r="F2279" s="227">
        <v>3</v>
      </c>
      <c r="G2279" s="227" t="s">
        <v>23817</v>
      </c>
      <c r="H2279" s="227" t="s">
        <v>23818</v>
      </c>
      <c r="I2279" s="235" t="s">
        <v>20161</v>
      </c>
      <c r="J2279" s="228">
        <f t="shared" si="140"/>
        <v>39977</v>
      </c>
      <c r="K2279" s="98">
        <f t="shared" si="141"/>
        <v>2009</v>
      </c>
      <c r="L2279" s="98">
        <f t="shared" si="142"/>
        <v>1</v>
      </c>
      <c r="M2279" s="98">
        <f t="shared" si="143"/>
        <v>9</v>
      </c>
    </row>
    <row r="2280" spans="1:13" hidden="1">
      <c r="A2280" s="226">
        <v>29024935</v>
      </c>
      <c r="B2280" s="227" t="s">
        <v>23736</v>
      </c>
      <c r="C2280" s="226">
        <v>11907405</v>
      </c>
      <c r="D2280" s="227" t="s">
        <v>19082</v>
      </c>
      <c r="E2280" s="227" t="s">
        <v>18102</v>
      </c>
      <c r="F2280" s="227">
        <v>3</v>
      </c>
      <c r="G2280" s="227" t="s">
        <v>23819</v>
      </c>
      <c r="H2280" s="227" t="s">
        <v>23820</v>
      </c>
      <c r="I2280" s="235" t="s">
        <v>23821</v>
      </c>
      <c r="J2280" s="228">
        <f t="shared" si="140"/>
        <v>39905</v>
      </c>
      <c r="K2280" s="98">
        <f t="shared" si="141"/>
        <v>2009</v>
      </c>
      <c r="L2280" s="98">
        <f t="shared" si="142"/>
        <v>1</v>
      </c>
      <c r="M2280" s="98">
        <f t="shared" si="143"/>
        <v>9</v>
      </c>
    </row>
    <row r="2281" spans="1:13" hidden="1">
      <c r="A2281" s="226">
        <v>29024935</v>
      </c>
      <c r="B2281" s="227" t="s">
        <v>23736</v>
      </c>
      <c r="C2281" s="226">
        <v>11907405</v>
      </c>
      <c r="D2281" s="227" t="s">
        <v>19082</v>
      </c>
      <c r="E2281" s="227" t="s">
        <v>18102</v>
      </c>
      <c r="F2281" s="227">
        <v>3</v>
      </c>
      <c r="G2281" s="227" t="s">
        <v>23822</v>
      </c>
      <c r="H2281" s="227" t="s">
        <v>23823</v>
      </c>
      <c r="I2281" s="235" t="s">
        <v>19303</v>
      </c>
      <c r="J2281" s="228">
        <f t="shared" si="140"/>
        <v>40052</v>
      </c>
      <c r="K2281" s="98">
        <f t="shared" si="141"/>
        <v>2009</v>
      </c>
      <c r="L2281" s="98">
        <f t="shared" si="142"/>
        <v>1</v>
      </c>
      <c r="M2281" s="98">
        <f t="shared" si="143"/>
        <v>8</v>
      </c>
    </row>
    <row r="2282" spans="1:13" hidden="1">
      <c r="A2282" s="226">
        <v>29024935</v>
      </c>
      <c r="B2282" s="227" t="s">
        <v>23736</v>
      </c>
      <c r="C2282" s="226">
        <v>11907405</v>
      </c>
      <c r="D2282" s="227" t="s">
        <v>19082</v>
      </c>
      <c r="E2282" s="227" t="s">
        <v>18102</v>
      </c>
      <c r="F2282" s="227">
        <v>3</v>
      </c>
      <c r="G2282" s="227" t="s">
        <v>23824</v>
      </c>
      <c r="H2282" s="227" t="s">
        <v>23825</v>
      </c>
      <c r="I2282" s="235" t="s">
        <v>21639</v>
      </c>
      <c r="J2282" s="228">
        <f t="shared" si="140"/>
        <v>39994</v>
      </c>
      <c r="K2282" s="98">
        <f t="shared" si="141"/>
        <v>2009</v>
      </c>
      <c r="L2282" s="98">
        <f t="shared" si="142"/>
        <v>1</v>
      </c>
      <c r="M2282" s="98">
        <f t="shared" si="143"/>
        <v>8</v>
      </c>
    </row>
    <row r="2283" spans="1:13" hidden="1">
      <c r="A2283" s="226">
        <v>29024935</v>
      </c>
      <c r="B2283" s="227" t="s">
        <v>23736</v>
      </c>
      <c r="C2283" s="226">
        <v>11907405</v>
      </c>
      <c r="D2283" s="227" t="s">
        <v>19082</v>
      </c>
      <c r="E2283" s="227" t="s">
        <v>18102</v>
      </c>
      <c r="F2283" s="227">
        <v>3</v>
      </c>
      <c r="G2283" s="227" t="s">
        <v>23826</v>
      </c>
      <c r="H2283" s="227" t="s">
        <v>23827</v>
      </c>
      <c r="I2283" s="235" t="s">
        <v>18012</v>
      </c>
      <c r="J2283" s="228">
        <f t="shared" si="140"/>
        <v>39960</v>
      </c>
      <c r="K2283" s="98">
        <f t="shared" si="141"/>
        <v>2009</v>
      </c>
      <c r="L2283" s="98">
        <f t="shared" si="142"/>
        <v>1</v>
      </c>
      <c r="M2283" s="98">
        <f t="shared" si="143"/>
        <v>9</v>
      </c>
    </row>
    <row r="2284" spans="1:13" hidden="1">
      <c r="A2284" s="226">
        <v>29024935</v>
      </c>
      <c r="B2284" s="227" t="s">
        <v>23736</v>
      </c>
      <c r="C2284" s="226">
        <v>11907405</v>
      </c>
      <c r="D2284" s="227" t="s">
        <v>19082</v>
      </c>
      <c r="E2284" s="227" t="s">
        <v>18102</v>
      </c>
      <c r="F2284" s="227">
        <v>3</v>
      </c>
      <c r="G2284" s="227" t="s">
        <v>23828</v>
      </c>
      <c r="H2284" s="227" t="s">
        <v>13689</v>
      </c>
      <c r="I2284" s="235" t="s">
        <v>21639</v>
      </c>
      <c r="J2284" s="228">
        <f t="shared" si="140"/>
        <v>39994</v>
      </c>
      <c r="K2284" s="98">
        <f t="shared" si="141"/>
        <v>2009</v>
      </c>
      <c r="L2284" s="98">
        <f t="shared" si="142"/>
        <v>1</v>
      </c>
      <c r="M2284" s="98">
        <f t="shared" si="143"/>
        <v>8</v>
      </c>
    </row>
    <row r="2285" spans="1:13" hidden="1">
      <c r="A2285" s="226">
        <v>29024935</v>
      </c>
      <c r="B2285" s="227" t="s">
        <v>23736</v>
      </c>
      <c r="C2285" s="226">
        <v>11907405</v>
      </c>
      <c r="D2285" s="227" t="s">
        <v>19082</v>
      </c>
      <c r="E2285" s="227" t="s">
        <v>18102</v>
      </c>
      <c r="F2285" s="227">
        <v>3</v>
      </c>
      <c r="G2285" s="227" t="s">
        <v>23829</v>
      </c>
      <c r="H2285" s="227" t="s">
        <v>23830</v>
      </c>
      <c r="I2285" s="235" t="s">
        <v>20209</v>
      </c>
      <c r="J2285" s="228">
        <f t="shared" si="140"/>
        <v>40218</v>
      </c>
      <c r="K2285" s="98">
        <f t="shared" si="141"/>
        <v>2010</v>
      </c>
      <c r="L2285" s="98">
        <f t="shared" si="142"/>
        <v>0</v>
      </c>
      <c r="M2285" s="98">
        <f t="shared" si="143"/>
        <v>8</v>
      </c>
    </row>
    <row r="2286" spans="1:13" hidden="1">
      <c r="A2286" s="226">
        <v>29024935</v>
      </c>
      <c r="B2286" s="227" t="s">
        <v>23736</v>
      </c>
      <c r="C2286" s="226">
        <v>11907405</v>
      </c>
      <c r="D2286" s="227" t="s">
        <v>19082</v>
      </c>
      <c r="E2286" s="227" t="s">
        <v>18102</v>
      </c>
      <c r="F2286" s="227">
        <v>3</v>
      </c>
      <c r="G2286" s="227" t="s">
        <v>23831</v>
      </c>
      <c r="H2286" s="227" t="s">
        <v>23832</v>
      </c>
      <c r="I2286" s="235" t="s">
        <v>20188</v>
      </c>
      <c r="J2286" s="228">
        <f t="shared" si="140"/>
        <v>40224</v>
      </c>
      <c r="K2286" s="98">
        <f t="shared" si="141"/>
        <v>2010</v>
      </c>
      <c r="L2286" s="98">
        <f t="shared" si="142"/>
        <v>0</v>
      </c>
      <c r="M2286" s="98">
        <f t="shared" si="143"/>
        <v>8</v>
      </c>
    </row>
    <row r="2287" spans="1:13" hidden="1">
      <c r="A2287" s="226">
        <v>29024935</v>
      </c>
      <c r="B2287" s="227" t="s">
        <v>23736</v>
      </c>
      <c r="C2287" s="226">
        <v>11907405</v>
      </c>
      <c r="D2287" s="227" t="s">
        <v>19082</v>
      </c>
      <c r="E2287" s="227" t="s">
        <v>18102</v>
      </c>
      <c r="F2287" s="227">
        <v>3</v>
      </c>
      <c r="G2287" s="227" t="s">
        <v>23833</v>
      </c>
      <c r="H2287" s="227" t="s">
        <v>23834</v>
      </c>
      <c r="I2287" s="235" t="s">
        <v>20487</v>
      </c>
      <c r="J2287" s="228">
        <f t="shared" si="140"/>
        <v>40073</v>
      </c>
      <c r="K2287" s="98">
        <f t="shared" si="141"/>
        <v>2009</v>
      </c>
      <c r="L2287" s="98">
        <f t="shared" si="142"/>
        <v>1</v>
      </c>
      <c r="M2287" s="98">
        <f t="shared" si="143"/>
        <v>8</v>
      </c>
    </row>
    <row r="2288" spans="1:13" hidden="1">
      <c r="A2288" s="226">
        <v>29024935</v>
      </c>
      <c r="B2288" s="227" t="s">
        <v>23736</v>
      </c>
      <c r="C2288" s="226">
        <v>11907405</v>
      </c>
      <c r="D2288" s="227" t="s">
        <v>19082</v>
      </c>
      <c r="E2288" s="227" t="s">
        <v>18102</v>
      </c>
      <c r="F2288" s="227">
        <v>3</v>
      </c>
      <c r="G2288" s="227" t="s">
        <v>23835</v>
      </c>
      <c r="H2288" s="227" t="s">
        <v>23836</v>
      </c>
      <c r="I2288" s="235" t="s">
        <v>21167</v>
      </c>
      <c r="J2288" s="228">
        <f t="shared" si="140"/>
        <v>40048</v>
      </c>
      <c r="K2288" s="98">
        <f t="shared" si="141"/>
        <v>2009</v>
      </c>
      <c r="L2288" s="98">
        <f t="shared" si="142"/>
        <v>1</v>
      </c>
      <c r="M2288" s="98">
        <f t="shared" si="143"/>
        <v>8</v>
      </c>
    </row>
    <row r="2289" spans="1:13" hidden="1">
      <c r="A2289" s="226">
        <v>29024935</v>
      </c>
      <c r="B2289" s="227" t="s">
        <v>23736</v>
      </c>
      <c r="C2289" s="226">
        <v>11907405</v>
      </c>
      <c r="D2289" s="227" t="s">
        <v>19082</v>
      </c>
      <c r="E2289" s="227" t="s">
        <v>18102</v>
      </c>
      <c r="F2289" s="227">
        <v>3</v>
      </c>
      <c r="G2289" s="227" t="s">
        <v>23837</v>
      </c>
      <c r="H2289" s="227" t="s">
        <v>23838</v>
      </c>
      <c r="I2289" s="235" t="s">
        <v>21053</v>
      </c>
      <c r="J2289" s="228">
        <f t="shared" si="140"/>
        <v>39909</v>
      </c>
      <c r="K2289" s="98">
        <f t="shared" si="141"/>
        <v>2009</v>
      </c>
      <c r="L2289" s="98">
        <f t="shared" si="142"/>
        <v>1</v>
      </c>
      <c r="M2289" s="98">
        <f t="shared" si="143"/>
        <v>9</v>
      </c>
    </row>
    <row r="2290" spans="1:13" hidden="1">
      <c r="A2290" s="226">
        <v>29024935</v>
      </c>
      <c r="B2290" s="227" t="s">
        <v>23736</v>
      </c>
      <c r="C2290" s="226">
        <v>11907405</v>
      </c>
      <c r="D2290" s="227" t="s">
        <v>19082</v>
      </c>
      <c r="E2290" s="227" t="s">
        <v>18102</v>
      </c>
      <c r="F2290" s="227">
        <v>3</v>
      </c>
      <c r="G2290" s="227" t="s">
        <v>23839</v>
      </c>
      <c r="H2290" s="227" t="s">
        <v>23840</v>
      </c>
      <c r="I2290" s="235" t="s">
        <v>18443</v>
      </c>
      <c r="J2290" s="228">
        <f t="shared" si="140"/>
        <v>39681</v>
      </c>
      <c r="K2290" s="98">
        <f t="shared" si="141"/>
        <v>2008</v>
      </c>
      <c r="L2290" s="98">
        <f t="shared" si="142"/>
        <v>2</v>
      </c>
      <c r="M2290" s="98">
        <f t="shared" si="143"/>
        <v>9</v>
      </c>
    </row>
    <row r="2291" spans="1:13" hidden="1">
      <c r="A2291" s="226">
        <v>29024935</v>
      </c>
      <c r="B2291" s="227" t="s">
        <v>23736</v>
      </c>
      <c r="C2291" s="226">
        <v>11907405</v>
      </c>
      <c r="D2291" s="227" t="s">
        <v>19082</v>
      </c>
      <c r="E2291" s="227" t="s">
        <v>18102</v>
      </c>
      <c r="F2291" s="227">
        <v>3</v>
      </c>
      <c r="G2291" s="227" t="s">
        <v>23841</v>
      </c>
      <c r="H2291" s="227" t="s">
        <v>23842</v>
      </c>
      <c r="I2291" s="235" t="s">
        <v>19987</v>
      </c>
      <c r="J2291" s="228">
        <f t="shared" si="140"/>
        <v>40189</v>
      </c>
      <c r="K2291" s="98">
        <f t="shared" si="141"/>
        <v>2010</v>
      </c>
      <c r="L2291" s="98">
        <f t="shared" si="142"/>
        <v>0</v>
      </c>
      <c r="M2291" s="98">
        <f t="shared" si="143"/>
        <v>8</v>
      </c>
    </row>
    <row r="2292" spans="1:13" hidden="1">
      <c r="A2292" s="226">
        <v>29024935</v>
      </c>
      <c r="B2292" s="227" t="s">
        <v>23736</v>
      </c>
      <c r="C2292" s="226">
        <v>11907405</v>
      </c>
      <c r="D2292" s="227" t="s">
        <v>19082</v>
      </c>
      <c r="E2292" s="227" t="s">
        <v>18102</v>
      </c>
      <c r="F2292" s="227">
        <v>3</v>
      </c>
      <c r="G2292" s="227" t="s">
        <v>23843</v>
      </c>
      <c r="H2292" s="227" t="s">
        <v>23844</v>
      </c>
      <c r="I2292" s="235" t="s">
        <v>19099</v>
      </c>
      <c r="J2292" s="228">
        <f t="shared" si="140"/>
        <v>40229</v>
      </c>
      <c r="K2292" s="98">
        <f t="shared" si="141"/>
        <v>2010</v>
      </c>
      <c r="L2292" s="98">
        <f t="shared" si="142"/>
        <v>0</v>
      </c>
      <c r="M2292" s="98">
        <f t="shared" si="143"/>
        <v>8</v>
      </c>
    </row>
    <row r="2293" spans="1:13" hidden="1">
      <c r="A2293" s="226">
        <v>29024935</v>
      </c>
      <c r="B2293" s="227" t="s">
        <v>23736</v>
      </c>
      <c r="C2293" s="226">
        <v>11907522</v>
      </c>
      <c r="D2293" s="227" t="s">
        <v>17969</v>
      </c>
      <c r="E2293" s="227" t="s">
        <v>17970</v>
      </c>
      <c r="F2293" s="227">
        <v>4</v>
      </c>
      <c r="G2293" s="227" t="s">
        <v>23845</v>
      </c>
      <c r="H2293" s="227" t="s">
        <v>23846</v>
      </c>
      <c r="I2293" s="235" t="s">
        <v>23847</v>
      </c>
      <c r="J2293" s="228">
        <f t="shared" si="140"/>
        <v>39698</v>
      </c>
      <c r="K2293" s="98">
        <f t="shared" si="141"/>
        <v>2008</v>
      </c>
      <c r="L2293" s="98">
        <f t="shared" si="142"/>
        <v>1</v>
      </c>
      <c r="M2293" s="98">
        <f t="shared" si="143"/>
        <v>9</v>
      </c>
    </row>
    <row r="2294" spans="1:13" hidden="1">
      <c r="A2294" s="226">
        <v>29024935</v>
      </c>
      <c r="B2294" s="227" t="s">
        <v>23736</v>
      </c>
      <c r="C2294" s="226">
        <v>11907522</v>
      </c>
      <c r="D2294" s="227" t="s">
        <v>17969</v>
      </c>
      <c r="E2294" s="227" t="s">
        <v>17970</v>
      </c>
      <c r="F2294" s="227">
        <v>4</v>
      </c>
      <c r="G2294" s="227" t="s">
        <v>23848</v>
      </c>
      <c r="H2294" s="227" t="s">
        <v>23849</v>
      </c>
      <c r="I2294" s="235" t="s">
        <v>21201</v>
      </c>
      <c r="J2294" s="228">
        <f t="shared" si="140"/>
        <v>39660</v>
      </c>
      <c r="K2294" s="98">
        <f t="shared" si="141"/>
        <v>2008</v>
      </c>
      <c r="L2294" s="98">
        <f t="shared" si="142"/>
        <v>1</v>
      </c>
      <c r="M2294" s="98">
        <f t="shared" si="143"/>
        <v>9</v>
      </c>
    </row>
    <row r="2295" spans="1:13" hidden="1">
      <c r="A2295" s="226">
        <v>29024935</v>
      </c>
      <c r="B2295" s="227" t="s">
        <v>23736</v>
      </c>
      <c r="C2295" s="226">
        <v>11907522</v>
      </c>
      <c r="D2295" s="227" t="s">
        <v>17969</v>
      </c>
      <c r="E2295" s="227" t="s">
        <v>17970</v>
      </c>
      <c r="F2295" s="227">
        <v>4</v>
      </c>
      <c r="G2295" s="227" t="s">
        <v>23850</v>
      </c>
      <c r="H2295" s="227" t="s">
        <v>23851</v>
      </c>
      <c r="I2295" s="235" t="s">
        <v>18687</v>
      </c>
      <c r="J2295" s="228">
        <f t="shared" si="140"/>
        <v>39314</v>
      </c>
      <c r="K2295" s="98">
        <f t="shared" si="141"/>
        <v>2007</v>
      </c>
      <c r="L2295" s="98">
        <f t="shared" si="142"/>
        <v>2</v>
      </c>
      <c r="M2295" s="98">
        <f t="shared" si="143"/>
        <v>10</v>
      </c>
    </row>
    <row r="2296" spans="1:13" hidden="1">
      <c r="A2296" s="226">
        <v>29024935</v>
      </c>
      <c r="B2296" s="227" t="s">
        <v>23736</v>
      </c>
      <c r="C2296" s="226">
        <v>11907522</v>
      </c>
      <c r="D2296" s="227" t="s">
        <v>17969</v>
      </c>
      <c r="E2296" s="227" t="s">
        <v>17970</v>
      </c>
      <c r="F2296" s="227">
        <v>4</v>
      </c>
      <c r="G2296" s="227" t="s">
        <v>23852</v>
      </c>
      <c r="H2296" s="227" t="s">
        <v>23853</v>
      </c>
      <c r="I2296" s="235" t="s">
        <v>23411</v>
      </c>
      <c r="J2296" s="228">
        <f t="shared" si="140"/>
        <v>39669</v>
      </c>
      <c r="K2296" s="98">
        <f t="shared" si="141"/>
        <v>2008</v>
      </c>
      <c r="L2296" s="98">
        <f t="shared" si="142"/>
        <v>1</v>
      </c>
      <c r="M2296" s="98">
        <f t="shared" si="143"/>
        <v>9</v>
      </c>
    </row>
    <row r="2297" spans="1:13" hidden="1">
      <c r="A2297" s="226">
        <v>29024935</v>
      </c>
      <c r="B2297" s="227" t="s">
        <v>23736</v>
      </c>
      <c r="C2297" s="226">
        <v>11907522</v>
      </c>
      <c r="D2297" s="227" t="s">
        <v>17969</v>
      </c>
      <c r="E2297" s="227" t="s">
        <v>17970</v>
      </c>
      <c r="F2297" s="227">
        <v>4</v>
      </c>
      <c r="G2297" s="227" t="s">
        <v>23854</v>
      </c>
      <c r="H2297" s="227" t="s">
        <v>23855</v>
      </c>
      <c r="I2297" s="235" t="s">
        <v>23856</v>
      </c>
      <c r="J2297" s="228">
        <f t="shared" si="140"/>
        <v>39659</v>
      </c>
      <c r="K2297" s="98">
        <f t="shared" si="141"/>
        <v>2008</v>
      </c>
      <c r="L2297" s="98">
        <f t="shared" si="142"/>
        <v>1</v>
      </c>
      <c r="M2297" s="98">
        <f t="shared" si="143"/>
        <v>9</v>
      </c>
    </row>
    <row r="2298" spans="1:13" hidden="1">
      <c r="A2298" s="226">
        <v>29024935</v>
      </c>
      <c r="B2298" s="227" t="s">
        <v>23736</v>
      </c>
      <c r="C2298" s="226">
        <v>11907522</v>
      </c>
      <c r="D2298" s="227" t="s">
        <v>17969</v>
      </c>
      <c r="E2298" s="227" t="s">
        <v>17970</v>
      </c>
      <c r="F2298" s="227">
        <v>4</v>
      </c>
      <c r="G2298" s="227" t="s">
        <v>23857</v>
      </c>
      <c r="H2298" s="227" t="s">
        <v>23858</v>
      </c>
      <c r="I2298" s="235" t="s">
        <v>23630</v>
      </c>
      <c r="J2298" s="228">
        <f t="shared" si="140"/>
        <v>39804</v>
      </c>
      <c r="K2298" s="98">
        <f t="shared" si="141"/>
        <v>2008</v>
      </c>
      <c r="L2298" s="98">
        <f t="shared" si="142"/>
        <v>1</v>
      </c>
      <c r="M2298" s="98">
        <f t="shared" si="143"/>
        <v>9</v>
      </c>
    </row>
    <row r="2299" spans="1:13" hidden="1">
      <c r="A2299" s="226">
        <v>29024935</v>
      </c>
      <c r="B2299" s="227" t="s">
        <v>23736</v>
      </c>
      <c r="C2299" s="226">
        <v>11907522</v>
      </c>
      <c r="D2299" s="227" t="s">
        <v>17969</v>
      </c>
      <c r="E2299" s="227" t="s">
        <v>17970</v>
      </c>
      <c r="F2299" s="227">
        <v>4</v>
      </c>
      <c r="G2299" s="227" t="s">
        <v>23859</v>
      </c>
      <c r="H2299" s="227" t="s">
        <v>23860</v>
      </c>
      <c r="I2299" s="235" t="s">
        <v>20708</v>
      </c>
      <c r="J2299" s="228">
        <f t="shared" si="140"/>
        <v>39541</v>
      </c>
      <c r="K2299" s="98">
        <f t="shared" si="141"/>
        <v>2008</v>
      </c>
      <c r="L2299" s="98">
        <f t="shared" si="142"/>
        <v>1</v>
      </c>
      <c r="M2299" s="98">
        <f t="shared" si="143"/>
        <v>10</v>
      </c>
    </row>
    <row r="2300" spans="1:13" hidden="1">
      <c r="A2300" s="226">
        <v>29024935</v>
      </c>
      <c r="B2300" s="227" t="s">
        <v>23736</v>
      </c>
      <c r="C2300" s="226">
        <v>11907522</v>
      </c>
      <c r="D2300" s="227" t="s">
        <v>17969</v>
      </c>
      <c r="E2300" s="227" t="s">
        <v>17970</v>
      </c>
      <c r="F2300" s="227">
        <v>4</v>
      </c>
      <c r="G2300" s="227" t="s">
        <v>23861</v>
      </c>
      <c r="H2300" s="227" t="s">
        <v>23862</v>
      </c>
      <c r="I2300" s="235" t="s">
        <v>23863</v>
      </c>
      <c r="J2300" s="228">
        <f t="shared" si="140"/>
        <v>39706</v>
      </c>
      <c r="K2300" s="98">
        <f t="shared" si="141"/>
        <v>2008</v>
      </c>
      <c r="L2300" s="98">
        <f t="shared" si="142"/>
        <v>1</v>
      </c>
      <c r="M2300" s="98">
        <f t="shared" si="143"/>
        <v>9</v>
      </c>
    </row>
    <row r="2301" spans="1:13" hidden="1">
      <c r="A2301" s="226">
        <v>29024935</v>
      </c>
      <c r="B2301" s="227" t="s">
        <v>23736</v>
      </c>
      <c r="C2301" s="226">
        <v>11907522</v>
      </c>
      <c r="D2301" s="227" t="s">
        <v>17969</v>
      </c>
      <c r="E2301" s="227" t="s">
        <v>17970</v>
      </c>
      <c r="F2301" s="227">
        <v>4</v>
      </c>
      <c r="G2301" s="227" t="s">
        <v>23864</v>
      </c>
      <c r="H2301" s="227" t="s">
        <v>23865</v>
      </c>
      <c r="I2301" s="235" t="s">
        <v>23866</v>
      </c>
      <c r="J2301" s="228">
        <f t="shared" si="140"/>
        <v>39644</v>
      </c>
      <c r="K2301" s="98">
        <f t="shared" si="141"/>
        <v>2008</v>
      </c>
      <c r="L2301" s="98">
        <f t="shared" si="142"/>
        <v>1</v>
      </c>
      <c r="M2301" s="98">
        <f t="shared" si="143"/>
        <v>9</v>
      </c>
    </row>
    <row r="2302" spans="1:13" hidden="1">
      <c r="A2302" s="226">
        <v>29024935</v>
      </c>
      <c r="B2302" s="227" t="s">
        <v>23736</v>
      </c>
      <c r="C2302" s="226">
        <v>11907522</v>
      </c>
      <c r="D2302" s="227" t="s">
        <v>17969</v>
      </c>
      <c r="E2302" s="227" t="s">
        <v>17970</v>
      </c>
      <c r="F2302" s="227">
        <v>4</v>
      </c>
      <c r="G2302" s="227" t="s">
        <v>23867</v>
      </c>
      <c r="H2302" s="227" t="s">
        <v>23868</v>
      </c>
      <c r="I2302" s="235" t="s">
        <v>23869</v>
      </c>
      <c r="J2302" s="228">
        <f t="shared" si="140"/>
        <v>39569</v>
      </c>
      <c r="K2302" s="98">
        <f t="shared" si="141"/>
        <v>2008</v>
      </c>
      <c r="L2302" s="98">
        <f t="shared" si="142"/>
        <v>1</v>
      </c>
      <c r="M2302" s="98">
        <f t="shared" si="143"/>
        <v>10</v>
      </c>
    </row>
    <row r="2303" spans="1:13" hidden="1">
      <c r="A2303" s="226">
        <v>29024935</v>
      </c>
      <c r="B2303" s="227" t="s">
        <v>23736</v>
      </c>
      <c r="C2303" s="226">
        <v>11907522</v>
      </c>
      <c r="D2303" s="227" t="s">
        <v>17969</v>
      </c>
      <c r="E2303" s="227" t="s">
        <v>17970</v>
      </c>
      <c r="F2303" s="227">
        <v>4</v>
      </c>
      <c r="G2303" s="227" t="s">
        <v>23870</v>
      </c>
      <c r="H2303" s="227" t="s">
        <v>23871</v>
      </c>
      <c r="I2303" s="235" t="s">
        <v>20330</v>
      </c>
      <c r="J2303" s="228">
        <f t="shared" si="140"/>
        <v>39634</v>
      </c>
      <c r="K2303" s="98">
        <f t="shared" si="141"/>
        <v>2008</v>
      </c>
      <c r="L2303" s="98">
        <f t="shared" si="142"/>
        <v>1</v>
      </c>
      <c r="M2303" s="98">
        <f t="shared" si="143"/>
        <v>9</v>
      </c>
    </row>
    <row r="2304" spans="1:13" hidden="1">
      <c r="A2304" s="226">
        <v>29024935</v>
      </c>
      <c r="B2304" s="227" t="s">
        <v>23736</v>
      </c>
      <c r="C2304" s="226">
        <v>11907522</v>
      </c>
      <c r="D2304" s="227" t="s">
        <v>17969</v>
      </c>
      <c r="E2304" s="227" t="s">
        <v>17970</v>
      </c>
      <c r="F2304" s="227">
        <v>4</v>
      </c>
      <c r="G2304" s="227" t="s">
        <v>23872</v>
      </c>
      <c r="H2304" s="227" t="s">
        <v>23873</v>
      </c>
      <c r="I2304" s="235" t="s">
        <v>23874</v>
      </c>
      <c r="J2304" s="228">
        <f t="shared" si="140"/>
        <v>39811</v>
      </c>
      <c r="K2304" s="98">
        <f t="shared" si="141"/>
        <v>2008</v>
      </c>
      <c r="L2304" s="98">
        <f t="shared" si="142"/>
        <v>1</v>
      </c>
      <c r="M2304" s="98">
        <f t="shared" si="143"/>
        <v>9</v>
      </c>
    </row>
    <row r="2305" spans="1:13" hidden="1">
      <c r="A2305" s="226">
        <v>29024935</v>
      </c>
      <c r="B2305" s="227" t="s">
        <v>23736</v>
      </c>
      <c r="C2305" s="226">
        <v>11907522</v>
      </c>
      <c r="D2305" s="227" t="s">
        <v>17969</v>
      </c>
      <c r="E2305" s="227" t="s">
        <v>17970</v>
      </c>
      <c r="F2305" s="227">
        <v>4</v>
      </c>
      <c r="G2305" s="227" t="s">
        <v>23875</v>
      </c>
      <c r="H2305" s="227" t="s">
        <v>23876</v>
      </c>
      <c r="I2305" s="235" t="s">
        <v>20252</v>
      </c>
      <c r="J2305" s="228">
        <f t="shared" si="140"/>
        <v>39873</v>
      </c>
      <c r="K2305" s="98">
        <f t="shared" si="141"/>
        <v>2009</v>
      </c>
      <c r="L2305" s="98">
        <f t="shared" si="142"/>
        <v>0</v>
      </c>
      <c r="M2305" s="98">
        <f t="shared" si="143"/>
        <v>9</v>
      </c>
    </row>
    <row r="2306" spans="1:13" hidden="1">
      <c r="A2306" s="226">
        <v>29024935</v>
      </c>
      <c r="B2306" s="227" t="s">
        <v>23736</v>
      </c>
      <c r="C2306" s="226">
        <v>11907522</v>
      </c>
      <c r="D2306" s="227" t="s">
        <v>17969</v>
      </c>
      <c r="E2306" s="227" t="s">
        <v>17970</v>
      </c>
      <c r="F2306" s="227">
        <v>4</v>
      </c>
      <c r="G2306" s="227" t="s">
        <v>23877</v>
      </c>
      <c r="H2306" s="227" t="s">
        <v>23878</v>
      </c>
      <c r="I2306" s="235" t="s">
        <v>22645</v>
      </c>
      <c r="J2306" s="228">
        <f t="shared" si="140"/>
        <v>39763</v>
      </c>
      <c r="K2306" s="98">
        <f t="shared" si="141"/>
        <v>2008</v>
      </c>
      <c r="L2306" s="98">
        <f t="shared" si="142"/>
        <v>1</v>
      </c>
      <c r="M2306" s="98">
        <f t="shared" si="143"/>
        <v>9</v>
      </c>
    </row>
    <row r="2307" spans="1:13" hidden="1">
      <c r="A2307" s="226">
        <v>29024935</v>
      </c>
      <c r="B2307" s="227" t="s">
        <v>23736</v>
      </c>
      <c r="C2307" s="226">
        <v>11907522</v>
      </c>
      <c r="D2307" s="227" t="s">
        <v>17969</v>
      </c>
      <c r="E2307" s="227" t="s">
        <v>17970</v>
      </c>
      <c r="F2307" s="227">
        <v>4</v>
      </c>
      <c r="G2307" s="227" t="s">
        <v>23879</v>
      </c>
      <c r="H2307" s="227" t="s">
        <v>23880</v>
      </c>
      <c r="I2307" s="235" t="s">
        <v>23881</v>
      </c>
      <c r="J2307" s="228">
        <f t="shared" ref="J2307:J2370" si="144">I2307*1</f>
        <v>39661</v>
      </c>
      <c r="K2307" s="98">
        <f t="shared" ref="K2307:K2370" si="145">YEAR(I2307)</f>
        <v>2008</v>
      </c>
      <c r="L2307" s="98">
        <f t="shared" ref="L2307:L2370" si="146">IF(OR(M2307&gt;15,AND(M2307=15,MONTH(I2307)&gt;=7)),"-",2018-5-$F2307-K2307)</f>
        <v>1</v>
      </c>
      <c r="M2307" s="98">
        <f t="shared" ref="M2307:M2370" si="147">INT((M$1-I2307)/365.25)</f>
        <v>9</v>
      </c>
    </row>
    <row r="2308" spans="1:13" hidden="1">
      <c r="A2308" s="226">
        <v>29024935</v>
      </c>
      <c r="B2308" s="227" t="s">
        <v>23736</v>
      </c>
      <c r="C2308" s="226">
        <v>11907522</v>
      </c>
      <c r="D2308" s="227" t="s">
        <v>17969</v>
      </c>
      <c r="E2308" s="227" t="s">
        <v>17970</v>
      </c>
      <c r="F2308" s="227">
        <v>4</v>
      </c>
      <c r="G2308" s="227" t="s">
        <v>23882</v>
      </c>
      <c r="H2308" s="227" t="s">
        <v>23883</v>
      </c>
      <c r="I2308" s="235" t="s">
        <v>23884</v>
      </c>
      <c r="J2308" s="228">
        <f t="shared" si="144"/>
        <v>39674</v>
      </c>
      <c r="K2308" s="98">
        <f t="shared" si="145"/>
        <v>2008</v>
      </c>
      <c r="L2308" s="98">
        <f t="shared" si="146"/>
        <v>1</v>
      </c>
      <c r="M2308" s="98">
        <f t="shared" si="147"/>
        <v>9</v>
      </c>
    </row>
    <row r="2309" spans="1:13" hidden="1">
      <c r="A2309" s="226">
        <v>29024935</v>
      </c>
      <c r="B2309" s="227" t="s">
        <v>23736</v>
      </c>
      <c r="C2309" s="226">
        <v>11907522</v>
      </c>
      <c r="D2309" s="227" t="s">
        <v>17969</v>
      </c>
      <c r="E2309" s="227" t="s">
        <v>17970</v>
      </c>
      <c r="F2309" s="227">
        <v>4</v>
      </c>
      <c r="G2309" s="227" t="s">
        <v>23885</v>
      </c>
      <c r="H2309" s="227" t="s">
        <v>23886</v>
      </c>
      <c r="I2309" s="235" t="s">
        <v>18431</v>
      </c>
      <c r="J2309" s="228">
        <f t="shared" si="144"/>
        <v>39581</v>
      </c>
      <c r="K2309" s="98">
        <f t="shared" si="145"/>
        <v>2008</v>
      </c>
      <c r="L2309" s="98">
        <f t="shared" si="146"/>
        <v>1</v>
      </c>
      <c r="M2309" s="98">
        <f t="shared" si="147"/>
        <v>10</v>
      </c>
    </row>
    <row r="2310" spans="1:13" hidden="1">
      <c r="A2310" s="226">
        <v>29024935</v>
      </c>
      <c r="B2310" s="227" t="s">
        <v>23736</v>
      </c>
      <c r="C2310" s="226">
        <v>11907522</v>
      </c>
      <c r="D2310" s="227" t="s">
        <v>17969</v>
      </c>
      <c r="E2310" s="227" t="s">
        <v>17970</v>
      </c>
      <c r="F2310" s="227">
        <v>4</v>
      </c>
      <c r="G2310" s="227" t="s">
        <v>23887</v>
      </c>
      <c r="H2310" s="227" t="s">
        <v>23888</v>
      </c>
      <c r="I2310" s="235" t="s">
        <v>18590</v>
      </c>
      <c r="J2310" s="228">
        <f t="shared" si="144"/>
        <v>39648</v>
      </c>
      <c r="K2310" s="98">
        <f t="shared" si="145"/>
        <v>2008</v>
      </c>
      <c r="L2310" s="98">
        <f t="shared" si="146"/>
        <v>1</v>
      </c>
      <c r="M2310" s="98">
        <f t="shared" si="147"/>
        <v>9</v>
      </c>
    </row>
    <row r="2311" spans="1:13" hidden="1">
      <c r="A2311" s="226">
        <v>29024935</v>
      </c>
      <c r="B2311" s="227" t="s">
        <v>23736</v>
      </c>
      <c r="C2311" s="226">
        <v>11907522</v>
      </c>
      <c r="D2311" s="227" t="s">
        <v>17969</v>
      </c>
      <c r="E2311" s="227" t="s">
        <v>17970</v>
      </c>
      <c r="F2311" s="227">
        <v>4</v>
      </c>
      <c r="G2311" s="227" t="s">
        <v>23889</v>
      </c>
      <c r="H2311" s="227" t="s">
        <v>23890</v>
      </c>
      <c r="I2311" s="235" t="s">
        <v>20062</v>
      </c>
      <c r="J2311" s="228">
        <f t="shared" si="144"/>
        <v>39618</v>
      </c>
      <c r="K2311" s="98">
        <f t="shared" si="145"/>
        <v>2008</v>
      </c>
      <c r="L2311" s="98">
        <f t="shared" si="146"/>
        <v>1</v>
      </c>
      <c r="M2311" s="98">
        <f t="shared" si="147"/>
        <v>10</v>
      </c>
    </row>
    <row r="2312" spans="1:13" hidden="1">
      <c r="A2312" s="226">
        <v>29024935</v>
      </c>
      <c r="B2312" s="227" t="s">
        <v>23736</v>
      </c>
      <c r="C2312" s="226">
        <v>11907522</v>
      </c>
      <c r="D2312" s="227" t="s">
        <v>17969</v>
      </c>
      <c r="E2312" s="227" t="s">
        <v>17970</v>
      </c>
      <c r="F2312" s="227">
        <v>4</v>
      </c>
      <c r="G2312" s="227" t="s">
        <v>23891</v>
      </c>
      <c r="H2312" s="227" t="s">
        <v>23892</v>
      </c>
      <c r="I2312" s="235" t="s">
        <v>18354</v>
      </c>
      <c r="J2312" s="228">
        <f t="shared" si="144"/>
        <v>39735</v>
      </c>
      <c r="K2312" s="98">
        <f t="shared" si="145"/>
        <v>2008</v>
      </c>
      <c r="L2312" s="98">
        <f t="shared" si="146"/>
        <v>1</v>
      </c>
      <c r="M2312" s="98">
        <f t="shared" si="147"/>
        <v>9</v>
      </c>
    </row>
    <row r="2313" spans="1:13" hidden="1">
      <c r="A2313" s="226">
        <v>29024935</v>
      </c>
      <c r="B2313" s="227" t="s">
        <v>23736</v>
      </c>
      <c r="C2313" s="226">
        <v>11907522</v>
      </c>
      <c r="D2313" s="227" t="s">
        <v>17969</v>
      </c>
      <c r="E2313" s="227" t="s">
        <v>17970</v>
      </c>
      <c r="F2313" s="227">
        <v>4</v>
      </c>
      <c r="G2313" s="227" t="s">
        <v>23893</v>
      </c>
      <c r="H2313" s="227" t="s">
        <v>23894</v>
      </c>
      <c r="I2313" s="235" t="s">
        <v>23895</v>
      </c>
      <c r="J2313" s="228">
        <f t="shared" si="144"/>
        <v>39594</v>
      </c>
      <c r="K2313" s="98">
        <f t="shared" si="145"/>
        <v>2008</v>
      </c>
      <c r="L2313" s="98">
        <f t="shared" si="146"/>
        <v>1</v>
      </c>
      <c r="M2313" s="98">
        <f t="shared" si="147"/>
        <v>10</v>
      </c>
    </row>
    <row r="2314" spans="1:13" hidden="1">
      <c r="A2314" s="226">
        <v>29024935</v>
      </c>
      <c r="B2314" s="227" t="s">
        <v>23736</v>
      </c>
      <c r="C2314" s="226">
        <v>11907522</v>
      </c>
      <c r="D2314" s="227" t="s">
        <v>17969</v>
      </c>
      <c r="E2314" s="227" t="s">
        <v>17970</v>
      </c>
      <c r="F2314" s="227">
        <v>4</v>
      </c>
      <c r="G2314" s="227" t="s">
        <v>23896</v>
      </c>
      <c r="H2314" s="227" t="s">
        <v>23897</v>
      </c>
      <c r="I2314" s="235" t="s">
        <v>20142</v>
      </c>
      <c r="J2314" s="228">
        <f t="shared" si="144"/>
        <v>39797</v>
      </c>
      <c r="K2314" s="98">
        <f t="shared" si="145"/>
        <v>2008</v>
      </c>
      <c r="L2314" s="98">
        <f t="shared" si="146"/>
        <v>1</v>
      </c>
      <c r="M2314" s="98">
        <f t="shared" si="147"/>
        <v>9</v>
      </c>
    </row>
    <row r="2315" spans="1:13" hidden="1">
      <c r="A2315" s="226">
        <v>29024935</v>
      </c>
      <c r="B2315" s="227" t="s">
        <v>23736</v>
      </c>
      <c r="C2315" s="226">
        <v>11908049</v>
      </c>
      <c r="D2315" s="227" t="s">
        <v>18019</v>
      </c>
      <c r="E2315" s="227" t="s">
        <v>18020</v>
      </c>
      <c r="F2315" s="227">
        <v>5</v>
      </c>
      <c r="G2315" s="227" t="s">
        <v>23898</v>
      </c>
      <c r="H2315" s="227" t="s">
        <v>23899</v>
      </c>
      <c r="I2315" s="235" t="s">
        <v>18617</v>
      </c>
      <c r="J2315" s="228">
        <f t="shared" si="144"/>
        <v>39335</v>
      </c>
      <c r="K2315" s="98">
        <f t="shared" si="145"/>
        <v>2007</v>
      </c>
      <c r="L2315" s="98">
        <f t="shared" si="146"/>
        <v>1</v>
      </c>
      <c r="M2315" s="98">
        <f t="shared" si="147"/>
        <v>10</v>
      </c>
    </row>
    <row r="2316" spans="1:13" hidden="1">
      <c r="A2316" s="226">
        <v>29024935</v>
      </c>
      <c r="B2316" s="227" t="s">
        <v>23736</v>
      </c>
      <c r="C2316" s="226">
        <v>11908049</v>
      </c>
      <c r="D2316" s="227" t="s">
        <v>18019</v>
      </c>
      <c r="E2316" s="227" t="s">
        <v>18020</v>
      </c>
      <c r="F2316" s="227">
        <v>5</v>
      </c>
      <c r="G2316" s="227" t="s">
        <v>23900</v>
      </c>
      <c r="H2316" s="227" t="s">
        <v>23901</v>
      </c>
      <c r="I2316" s="235" t="s">
        <v>18873</v>
      </c>
      <c r="J2316" s="228">
        <f t="shared" si="144"/>
        <v>39238</v>
      </c>
      <c r="K2316" s="98">
        <f t="shared" si="145"/>
        <v>2007</v>
      </c>
      <c r="L2316" s="98">
        <f t="shared" si="146"/>
        <v>1</v>
      </c>
      <c r="M2316" s="98">
        <f t="shared" si="147"/>
        <v>11</v>
      </c>
    </row>
    <row r="2317" spans="1:13" hidden="1">
      <c r="A2317" s="226">
        <v>29024935</v>
      </c>
      <c r="B2317" s="227" t="s">
        <v>23736</v>
      </c>
      <c r="C2317" s="226">
        <v>11908049</v>
      </c>
      <c r="D2317" s="227" t="s">
        <v>18019</v>
      </c>
      <c r="E2317" s="227" t="s">
        <v>18020</v>
      </c>
      <c r="F2317" s="227">
        <v>5</v>
      </c>
      <c r="G2317" s="227" t="s">
        <v>23902</v>
      </c>
      <c r="H2317" s="227" t="s">
        <v>23903</v>
      </c>
      <c r="I2317" s="235" t="s">
        <v>18791</v>
      </c>
      <c r="J2317" s="228">
        <f t="shared" si="144"/>
        <v>39306</v>
      </c>
      <c r="K2317" s="98">
        <f t="shared" si="145"/>
        <v>2007</v>
      </c>
      <c r="L2317" s="98">
        <f t="shared" si="146"/>
        <v>1</v>
      </c>
      <c r="M2317" s="98">
        <f t="shared" si="147"/>
        <v>10</v>
      </c>
    </row>
    <row r="2318" spans="1:13" hidden="1">
      <c r="A2318" s="226">
        <v>29024935</v>
      </c>
      <c r="B2318" s="227" t="s">
        <v>23736</v>
      </c>
      <c r="C2318" s="226">
        <v>11908049</v>
      </c>
      <c r="D2318" s="227" t="s">
        <v>18019</v>
      </c>
      <c r="E2318" s="227" t="s">
        <v>18020</v>
      </c>
      <c r="F2318" s="227">
        <v>5</v>
      </c>
      <c r="G2318" s="227" t="s">
        <v>23904</v>
      </c>
      <c r="H2318" s="227" t="s">
        <v>23905</v>
      </c>
      <c r="I2318" s="235" t="s">
        <v>22332</v>
      </c>
      <c r="J2318" s="228">
        <f t="shared" si="144"/>
        <v>39320</v>
      </c>
      <c r="K2318" s="98">
        <f t="shared" si="145"/>
        <v>2007</v>
      </c>
      <c r="L2318" s="98">
        <f t="shared" si="146"/>
        <v>1</v>
      </c>
      <c r="M2318" s="98">
        <f t="shared" si="147"/>
        <v>10</v>
      </c>
    </row>
    <row r="2319" spans="1:13" hidden="1">
      <c r="A2319" s="226">
        <v>29024935</v>
      </c>
      <c r="B2319" s="227" t="s">
        <v>23736</v>
      </c>
      <c r="C2319" s="226">
        <v>11908049</v>
      </c>
      <c r="D2319" s="227" t="s">
        <v>18019</v>
      </c>
      <c r="E2319" s="227" t="s">
        <v>18020</v>
      </c>
      <c r="F2319" s="227">
        <v>5</v>
      </c>
      <c r="G2319" s="227" t="s">
        <v>23906</v>
      </c>
      <c r="H2319" s="227" t="s">
        <v>23907</v>
      </c>
      <c r="I2319" s="235" t="s">
        <v>23908</v>
      </c>
      <c r="J2319" s="228">
        <f t="shared" si="144"/>
        <v>39002</v>
      </c>
      <c r="K2319" s="98">
        <f t="shared" si="145"/>
        <v>2006</v>
      </c>
      <c r="L2319" s="98">
        <f t="shared" si="146"/>
        <v>2</v>
      </c>
      <c r="M2319" s="98">
        <f t="shared" si="147"/>
        <v>11</v>
      </c>
    </row>
    <row r="2320" spans="1:13" hidden="1">
      <c r="A2320" s="226">
        <v>29024935</v>
      </c>
      <c r="B2320" s="227" t="s">
        <v>23736</v>
      </c>
      <c r="C2320" s="226">
        <v>11908049</v>
      </c>
      <c r="D2320" s="227" t="s">
        <v>18019</v>
      </c>
      <c r="E2320" s="227" t="s">
        <v>18020</v>
      </c>
      <c r="F2320" s="227">
        <v>5</v>
      </c>
      <c r="G2320" s="227" t="s">
        <v>23909</v>
      </c>
      <c r="H2320" s="227" t="s">
        <v>23910</v>
      </c>
      <c r="I2320" s="235" t="s">
        <v>23911</v>
      </c>
      <c r="J2320" s="228">
        <f t="shared" si="144"/>
        <v>39261</v>
      </c>
      <c r="K2320" s="98">
        <f t="shared" si="145"/>
        <v>2007</v>
      </c>
      <c r="L2320" s="98">
        <f t="shared" si="146"/>
        <v>1</v>
      </c>
      <c r="M2320" s="98">
        <f t="shared" si="147"/>
        <v>11</v>
      </c>
    </row>
    <row r="2321" spans="1:13" hidden="1">
      <c r="A2321" s="226">
        <v>29024935</v>
      </c>
      <c r="B2321" s="227" t="s">
        <v>23736</v>
      </c>
      <c r="C2321" s="226">
        <v>11908049</v>
      </c>
      <c r="D2321" s="227" t="s">
        <v>18019</v>
      </c>
      <c r="E2321" s="227" t="s">
        <v>18020</v>
      </c>
      <c r="F2321" s="227">
        <v>5</v>
      </c>
      <c r="G2321" s="227" t="s">
        <v>23912</v>
      </c>
      <c r="H2321" s="227" t="s">
        <v>23913</v>
      </c>
      <c r="I2321" s="235" t="s">
        <v>20801</v>
      </c>
      <c r="J2321" s="228">
        <f t="shared" si="144"/>
        <v>39199</v>
      </c>
      <c r="K2321" s="98">
        <f t="shared" si="145"/>
        <v>2007</v>
      </c>
      <c r="L2321" s="98">
        <f t="shared" si="146"/>
        <v>1</v>
      </c>
      <c r="M2321" s="98">
        <f t="shared" si="147"/>
        <v>11</v>
      </c>
    </row>
    <row r="2322" spans="1:13" hidden="1">
      <c r="A2322" s="226">
        <v>29024935</v>
      </c>
      <c r="B2322" s="227" t="s">
        <v>23736</v>
      </c>
      <c r="C2322" s="226">
        <v>11908049</v>
      </c>
      <c r="D2322" s="227" t="s">
        <v>18019</v>
      </c>
      <c r="E2322" s="227" t="s">
        <v>18020</v>
      </c>
      <c r="F2322" s="227">
        <v>5</v>
      </c>
      <c r="G2322" s="227" t="s">
        <v>23914</v>
      </c>
      <c r="H2322" s="227" t="s">
        <v>23915</v>
      </c>
      <c r="I2322" s="235" t="s">
        <v>18703</v>
      </c>
      <c r="J2322" s="228">
        <f t="shared" si="144"/>
        <v>39224</v>
      </c>
      <c r="K2322" s="98">
        <f t="shared" si="145"/>
        <v>2007</v>
      </c>
      <c r="L2322" s="98">
        <f t="shared" si="146"/>
        <v>1</v>
      </c>
      <c r="M2322" s="98">
        <f t="shared" si="147"/>
        <v>11</v>
      </c>
    </row>
    <row r="2323" spans="1:13" hidden="1">
      <c r="A2323" s="226">
        <v>29024935</v>
      </c>
      <c r="B2323" s="227" t="s">
        <v>23736</v>
      </c>
      <c r="C2323" s="226">
        <v>11908049</v>
      </c>
      <c r="D2323" s="227" t="s">
        <v>18019</v>
      </c>
      <c r="E2323" s="227" t="s">
        <v>18020</v>
      </c>
      <c r="F2323" s="227">
        <v>5</v>
      </c>
      <c r="G2323" s="227" t="s">
        <v>23916</v>
      </c>
      <c r="H2323" s="227" t="s">
        <v>23917</v>
      </c>
      <c r="I2323" s="235" t="s">
        <v>23244</v>
      </c>
      <c r="J2323" s="228">
        <f t="shared" si="144"/>
        <v>39062</v>
      </c>
      <c r="K2323" s="98">
        <f t="shared" si="145"/>
        <v>2006</v>
      </c>
      <c r="L2323" s="98">
        <f t="shared" si="146"/>
        <v>2</v>
      </c>
      <c r="M2323" s="98">
        <f t="shared" si="147"/>
        <v>11</v>
      </c>
    </row>
    <row r="2324" spans="1:13" hidden="1">
      <c r="A2324" s="226">
        <v>29024935</v>
      </c>
      <c r="B2324" s="227" t="s">
        <v>23736</v>
      </c>
      <c r="C2324" s="226">
        <v>11908049</v>
      </c>
      <c r="D2324" s="227" t="s">
        <v>18019</v>
      </c>
      <c r="E2324" s="227" t="s">
        <v>18020</v>
      </c>
      <c r="F2324" s="227">
        <v>5</v>
      </c>
      <c r="G2324" s="227" t="s">
        <v>23918</v>
      </c>
      <c r="H2324" s="227" t="s">
        <v>23919</v>
      </c>
      <c r="I2324" s="235" t="s">
        <v>18627</v>
      </c>
      <c r="J2324" s="228">
        <f t="shared" si="144"/>
        <v>39214</v>
      </c>
      <c r="K2324" s="98">
        <f t="shared" si="145"/>
        <v>2007</v>
      </c>
      <c r="L2324" s="98">
        <f t="shared" si="146"/>
        <v>1</v>
      </c>
      <c r="M2324" s="98">
        <f t="shared" si="147"/>
        <v>11</v>
      </c>
    </row>
    <row r="2325" spans="1:13" hidden="1">
      <c r="A2325" s="226">
        <v>29024935</v>
      </c>
      <c r="B2325" s="227" t="s">
        <v>23736</v>
      </c>
      <c r="C2325" s="226">
        <v>11908049</v>
      </c>
      <c r="D2325" s="227" t="s">
        <v>18019</v>
      </c>
      <c r="E2325" s="227" t="s">
        <v>18020</v>
      </c>
      <c r="F2325" s="227">
        <v>5</v>
      </c>
      <c r="G2325" s="227" t="s">
        <v>23920</v>
      </c>
      <c r="H2325" s="227" t="s">
        <v>23921</v>
      </c>
      <c r="I2325" s="235" t="s">
        <v>23911</v>
      </c>
      <c r="J2325" s="228">
        <f t="shared" si="144"/>
        <v>39261</v>
      </c>
      <c r="K2325" s="98">
        <f t="shared" si="145"/>
        <v>2007</v>
      </c>
      <c r="L2325" s="98">
        <f t="shared" si="146"/>
        <v>1</v>
      </c>
      <c r="M2325" s="98">
        <f t="shared" si="147"/>
        <v>11</v>
      </c>
    </row>
    <row r="2326" spans="1:13" hidden="1">
      <c r="A2326" s="226">
        <v>29024935</v>
      </c>
      <c r="B2326" s="227" t="s">
        <v>23736</v>
      </c>
      <c r="C2326" s="226">
        <v>11908049</v>
      </c>
      <c r="D2326" s="227" t="s">
        <v>18019</v>
      </c>
      <c r="E2326" s="227" t="s">
        <v>18020</v>
      </c>
      <c r="F2326" s="227">
        <v>5</v>
      </c>
      <c r="G2326" s="227" t="s">
        <v>23922</v>
      </c>
      <c r="H2326" s="227" t="s">
        <v>23923</v>
      </c>
      <c r="I2326" s="235" t="s">
        <v>19908</v>
      </c>
      <c r="J2326" s="228">
        <f t="shared" si="144"/>
        <v>39315</v>
      </c>
      <c r="K2326" s="98">
        <f t="shared" si="145"/>
        <v>2007</v>
      </c>
      <c r="L2326" s="98">
        <f t="shared" si="146"/>
        <v>1</v>
      </c>
      <c r="M2326" s="98">
        <f t="shared" si="147"/>
        <v>10</v>
      </c>
    </row>
    <row r="2327" spans="1:13" hidden="1">
      <c r="A2327" s="226">
        <v>29024935</v>
      </c>
      <c r="B2327" s="227" t="s">
        <v>23736</v>
      </c>
      <c r="C2327" s="226">
        <v>11908049</v>
      </c>
      <c r="D2327" s="227" t="s">
        <v>18019</v>
      </c>
      <c r="E2327" s="227" t="s">
        <v>18020</v>
      </c>
      <c r="F2327" s="227">
        <v>5</v>
      </c>
      <c r="G2327" s="227" t="s">
        <v>23924</v>
      </c>
      <c r="H2327" s="227" t="s">
        <v>23925</v>
      </c>
      <c r="I2327" s="235" t="s">
        <v>22750</v>
      </c>
      <c r="J2327" s="228">
        <f t="shared" si="144"/>
        <v>39195</v>
      </c>
      <c r="K2327" s="98">
        <f t="shared" si="145"/>
        <v>2007</v>
      </c>
      <c r="L2327" s="98">
        <f t="shared" si="146"/>
        <v>1</v>
      </c>
      <c r="M2327" s="98">
        <f t="shared" si="147"/>
        <v>11</v>
      </c>
    </row>
    <row r="2328" spans="1:13" hidden="1">
      <c r="A2328" s="226">
        <v>29024935</v>
      </c>
      <c r="B2328" s="227" t="s">
        <v>23736</v>
      </c>
      <c r="C2328" s="226">
        <v>11908049</v>
      </c>
      <c r="D2328" s="227" t="s">
        <v>18019</v>
      </c>
      <c r="E2328" s="227" t="s">
        <v>18020</v>
      </c>
      <c r="F2328" s="227">
        <v>5</v>
      </c>
      <c r="G2328" s="227" t="s">
        <v>23926</v>
      </c>
      <c r="H2328" s="227" t="s">
        <v>23927</v>
      </c>
      <c r="I2328" s="235" t="s">
        <v>23683</v>
      </c>
      <c r="J2328" s="228">
        <f t="shared" si="144"/>
        <v>39482</v>
      </c>
      <c r="K2328" s="98">
        <f t="shared" si="145"/>
        <v>2008</v>
      </c>
      <c r="L2328" s="98">
        <f t="shared" si="146"/>
        <v>0</v>
      </c>
      <c r="M2328" s="98">
        <f t="shared" si="147"/>
        <v>10</v>
      </c>
    </row>
    <row r="2329" spans="1:13" hidden="1">
      <c r="A2329" s="226">
        <v>29024935</v>
      </c>
      <c r="B2329" s="227" t="s">
        <v>23736</v>
      </c>
      <c r="C2329" s="226">
        <v>11908049</v>
      </c>
      <c r="D2329" s="227" t="s">
        <v>18019</v>
      </c>
      <c r="E2329" s="227" t="s">
        <v>18020</v>
      </c>
      <c r="F2329" s="227">
        <v>5</v>
      </c>
      <c r="G2329" s="227" t="s">
        <v>23928</v>
      </c>
      <c r="H2329" s="227" t="s">
        <v>23929</v>
      </c>
      <c r="I2329" s="235" t="s">
        <v>23930</v>
      </c>
      <c r="J2329" s="228">
        <f t="shared" si="144"/>
        <v>39494</v>
      </c>
      <c r="K2329" s="98">
        <f t="shared" si="145"/>
        <v>2008</v>
      </c>
      <c r="L2329" s="98">
        <f t="shared" si="146"/>
        <v>0</v>
      </c>
      <c r="M2329" s="98">
        <f t="shared" si="147"/>
        <v>10</v>
      </c>
    </row>
    <row r="2330" spans="1:13" hidden="1">
      <c r="A2330" s="226">
        <v>29024935</v>
      </c>
      <c r="B2330" s="227" t="s">
        <v>23736</v>
      </c>
      <c r="C2330" s="226">
        <v>11908049</v>
      </c>
      <c r="D2330" s="227" t="s">
        <v>18019</v>
      </c>
      <c r="E2330" s="227" t="s">
        <v>18020</v>
      </c>
      <c r="F2330" s="227">
        <v>5</v>
      </c>
      <c r="G2330" s="227" t="s">
        <v>23931</v>
      </c>
      <c r="H2330" s="227" t="s">
        <v>23932</v>
      </c>
      <c r="I2330" s="235" t="s">
        <v>21134</v>
      </c>
      <c r="J2330" s="228">
        <f t="shared" si="144"/>
        <v>39318</v>
      </c>
      <c r="K2330" s="98">
        <f t="shared" si="145"/>
        <v>2007</v>
      </c>
      <c r="L2330" s="98">
        <f t="shared" si="146"/>
        <v>1</v>
      </c>
      <c r="M2330" s="98">
        <f t="shared" si="147"/>
        <v>10</v>
      </c>
    </row>
    <row r="2331" spans="1:13" hidden="1">
      <c r="A2331" s="226">
        <v>29024935</v>
      </c>
      <c r="B2331" s="227" t="s">
        <v>23736</v>
      </c>
      <c r="C2331" s="226">
        <v>11908049</v>
      </c>
      <c r="D2331" s="227" t="s">
        <v>18019</v>
      </c>
      <c r="E2331" s="227" t="s">
        <v>18020</v>
      </c>
      <c r="F2331" s="227">
        <v>5</v>
      </c>
      <c r="G2331" s="227" t="s">
        <v>23933</v>
      </c>
      <c r="H2331" s="227" t="s">
        <v>23934</v>
      </c>
      <c r="I2331" s="235" t="s">
        <v>22337</v>
      </c>
      <c r="J2331" s="228">
        <f t="shared" si="144"/>
        <v>39258</v>
      </c>
      <c r="K2331" s="98">
        <f t="shared" si="145"/>
        <v>2007</v>
      </c>
      <c r="L2331" s="98">
        <f t="shared" si="146"/>
        <v>1</v>
      </c>
      <c r="M2331" s="98">
        <f t="shared" si="147"/>
        <v>11</v>
      </c>
    </row>
    <row r="2332" spans="1:13" hidden="1">
      <c r="A2332" s="226">
        <v>29024935</v>
      </c>
      <c r="B2332" s="227" t="s">
        <v>23736</v>
      </c>
      <c r="C2332" s="226">
        <v>11908049</v>
      </c>
      <c r="D2332" s="227" t="s">
        <v>18019</v>
      </c>
      <c r="E2332" s="227" t="s">
        <v>18020</v>
      </c>
      <c r="F2332" s="227">
        <v>5</v>
      </c>
      <c r="G2332" s="227" t="s">
        <v>23935</v>
      </c>
      <c r="H2332" s="227" t="s">
        <v>23936</v>
      </c>
      <c r="I2332" s="235" t="s">
        <v>22162</v>
      </c>
      <c r="J2332" s="228">
        <f t="shared" si="144"/>
        <v>39060</v>
      </c>
      <c r="K2332" s="98">
        <f t="shared" si="145"/>
        <v>2006</v>
      </c>
      <c r="L2332" s="98">
        <f t="shared" si="146"/>
        <v>2</v>
      </c>
      <c r="M2332" s="98">
        <f t="shared" si="147"/>
        <v>11</v>
      </c>
    </row>
    <row r="2333" spans="1:13" hidden="1">
      <c r="A2333" s="226">
        <v>29024935</v>
      </c>
      <c r="B2333" s="227" t="s">
        <v>23736</v>
      </c>
      <c r="C2333" s="226">
        <v>11908049</v>
      </c>
      <c r="D2333" s="227" t="s">
        <v>18019</v>
      </c>
      <c r="E2333" s="227" t="s">
        <v>18020</v>
      </c>
      <c r="F2333" s="227">
        <v>5</v>
      </c>
      <c r="G2333" s="227" t="s">
        <v>23937</v>
      </c>
      <c r="H2333" s="227" t="s">
        <v>23938</v>
      </c>
      <c r="I2333" s="235" t="s">
        <v>23939</v>
      </c>
      <c r="J2333" s="228">
        <f t="shared" si="144"/>
        <v>39096</v>
      </c>
      <c r="K2333" s="98">
        <f t="shared" si="145"/>
        <v>2007</v>
      </c>
      <c r="L2333" s="98">
        <f t="shared" si="146"/>
        <v>1</v>
      </c>
      <c r="M2333" s="98">
        <f t="shared" si="147"/>
        <v>11</v>
      </c>
    </row>
    <row r="2334" spans="1:13" hidden="1">
      <c r="A2334" s="226">
        <v>29024935</v>
      </c>
      <c r="B2334" s="227" t="s">
        <v>23736</v>
      </c>
      <c r="C2334" s="226">
        <v>11908049</v>
      </c>
      <c r="D2334" s="227" t="s">
        <v>18019</v>
      </c>
      <c r="E2334" s="227" t="s">
        <v>18020</v>
      </c>
      <c r="F2334" s="227">
        <v>5</v>
      </c>
      <c r="G2334" s="227" t="s">
        <v>23940</v>
      </c>
      <c r="H2334" s="227" t="s">
        <v>23941</v>
      </c>
      <c r="I2334" s="235" t="s">
        <v>19357</v>
      </c>
      <c r="J2334" s="228">
        <f t="shared" si="144"/>
        <v>39457</v>
      </c>
      <c r="K2334" s="98">
        <f t="shared" si="145"/>
        <v>2008</v>
      </c>
      <c r="L2334" s="98">
        <f t="shared" si="146"/>
        <v>0</v>
      </c>
      <c r="M2334" s="98">
        <f t="shared" si="147"/>
        <v>10</v>
      </c>
    </row>
    <row r="2335" spans="1:13" hidden="1">
      <c r="A2335" s="226">
        <v>29024935</v>
      </c>
      <c r="B2335" s="227" t="s">
        <v>23736</v>
      </c>
      <c r="C2335" s="226">
        <v>11908049</v>
      </c>
      <c r="D2335" s="227" t="s">
        <v>18019</v>
      </c>
      <c r="E2335" s="227" t="s">
        <v>18020</v>
      </c>
      <c r="F2335" s="227">
        <v>5</v>
      </c>
      <c r="G2335" s="227" t="s">
        <v>23942</v>
      </c>
      <c r="H2335" s="227" t="s">
        <v>23943</v>
      </c>
      <c r="I2335" s="235" t="s">
        <v>19223</v>
      </c>
      <c r="J2335" s="228">
        <f t="shared" si="144"/>
        <v>39185</v>
      </c>
      <c r="K2335" s="98">
        <f t="shared" si="145"/>
        <v>2007</v>
      </c>
      <c r="L2335" s="98">
        <f t="shared" si="146"/>
        <v>1</v>
      </c>
      <c r="M2335" s="98">
        <f t="shared" si="147"/>
        <v>11</v>
      </c>
    </row>
    <row r="2336" spans="1:13" hidden="1">
      <c r="A2336" s="226">
        <v>29024935</v>
      </c>
      <c r="B2336" s="227" t="s">
        <v>23736</v>
      </c>
      <c r="C2336" s="226">
        <v>11908049</v>
      </c>
      <c r="D2336" s="227" t="s">
        <v>18019</v>
      </c>
      <c r="E2336" s="227" t="s">
        <v>18020</v>
      </c>
      <c r="F2336" s="227">
        <v>5</v>
      </c>
      <c r="G2336" s="227" t="s">
        <v>23944</v>
      </c>
      <c r="H2336" s="227" t="s">
        <v>23945</v>
      </c>
      <c r="I2336" s="235" t="s">
        <v>22353</v>
      </c>
      <c r="J2336" s="228">
        <f t="shared" si="144"/>
        <v>39048</v>
      </c>
      <c r="K2336" s="98">
        <f t="shared" si="145"/>
        <v>2006</v>
      </c>
      <c r="L2336" s="98">
        <f t="shared" si="146"/>
        <v>2</v>
      </c>
      <c r="M2336" s="98">
        <f t="shared" si="147"/>
        <v>11</v>
      </c>
    </row>
    <row r="2337" spans="1:13" hidden="1">
      <c r="A2337" s="226">
        <v>29024935</v>
      </c>
      <c r="B2337" s="227" t="s">
        <v>23736</v>
      </c>
      <c r="C2337" s="226">
        <v>11908049</v>
      </c>
      <c r="D2337" s="227" t="s">
        <v>18019</v>
      </c>
      <c r="E2337" s="227" t="s">
        <v>18020</v>
      </c>
      <c r="F2337" s="227">
        <v>5</v>
      </c>
      <c r="G2337" s="227" t="s">
        <v>23946</v>
      </c>
      <c r="H2337" s="227" t="s">
        <v>23947</v>
      </c>
      <c r="I2337" s="235" t="s">
        <v>21954</v>
      </c>
      <c r="J2337" s="228">
        <f t="shared" si="144"/>
        <v>39311</v>
      </c>
      <c r="K2337" s="98">
        <f t="shared" si="145"/>
        <v>2007</v>
      </c>
      <c r="L2337" s="98">
        <f t="shared" si="146"/>
        <v>1</v>
      </c>
      <c r="M2337" s="98">
        <f t="shared" si="147"/>
        <v>10</v>
      </c>
    </row>
    <row r="2338" spans="1:13" hidden="1">
      <c r="A2338" s="226">
        <v>29024935</v>
      </c>
      <c r="B2338" s="227" t="s">
        <v>23736</v>
      </c>
      <c r="C2338" s="226">
        <v>11908049</v>
      </c>
      <c r="D2338" s="227" t="s">
        <v>18019</v>
      </c>
      <c r="E2338" s="227" t="s">
        <v>18020</v>
      </c>
      <c r="F2338" s="227">
        <v>5</v>
      </c>
      <c r="G2338" s="227" t="s">
        <v>23948</v>
      </c>
      <c r="H2338" s="227" t="s">
        <v>23949</v>
      </c>
      <c r="I2338" s="235" t="s">
        <v>23950</v>
      </c>
      <c r="J2338" s="228">
        <f t="shared" si="144"/>
        <v>39464</v>
      </c>
      <c r="K2338" s="98">
        <f t="shared" si="145"/>
        <v>2008</v>
      </c>
      <c r="L2338" s="98">
        <f t="shared" si="146"/>
        <v>0</v>
      </c>
      <c r="M2338" s="98">
        <f t="shared" si="147"/>
        <v>10</v>
      </c>
    </row>
    <row r="2339" spans="1:13" hidden="1">
      <c r="A2339" s="226">
        <v>29024935</v>
      </c>
      <c r="B2339" s="227" t="s">
        <v>23736</v>
      </c>
      <c r="C2339" s="226">
        <v>11908049</v>
      </c>
      <c r="D2339" s="227" t="s">
        <v>18019</v>
      </c>
      <c r="E2339" s="227" t="s">
        <v>18020</v>
      </c>
      <c r="F2339" s="227">
        <v>5</v>
      </c>
      <c r="G2339" s="227" t="s">
        <v>23951</v>
      </c>
      <c r="H2339" s="227" t="s">
        <v>23952</v>
      </c>
      <c r="I2339" s="235" t="s">
        <v>23953</v>
      </c>
      <c r="J2339" s="228">
        <f t="shared" si="144"/>
        <v>39434</v>
      </c>
      <c r="K2339" s="98">
        <f t="shared" si="145"/>
        <v>2007</v>
      </c>
      <c r="L2339" s="98">
        <f t="shared" si="146"/>
        <v>1</v>
      </c>
      <c r="M2339" s="98">
        <f t="shared" si="147"/>
        <v>10</v>
      </c>
    </row>
    <row r="2340" spans="1:13" hidden="1">
      <c r="A2340" s="226">
        <v>29024935</v>
      </c>
      <c r="B2340" s="227" t="s">
        <v>23736</v>
      </c>
      <c r="C2340" s="226">
        <v>11908049</v>
      </c>
      <c r="D2340" s="227" t="s">
        <v>18019</v>
      </c>
      <c r="E2340" s="227" t="s">
        <v>18020</v>
      </c>
      <c r="F2340" s="227">
        <v>5</v>
      </c>
      <c r="G2340" s="227" t="s">
        <v>23954</v>
      </c>
      <c r="H2340" s="227" t="s">
        <v>23955</v>
      </c>
      <c r="I2340" s="235" t="s">
        <v>20434</v>
      </c>
      <c r="J2340" s="228">
        <f t="shared" si="144"/>
        <v>39428</v>
      </c>
      <c r="K2340" s="98">
        <f t="shared" si="145"/>
        <v>2007</v>
      </c>
      <c r="L2340" s="98">
        <f t="shared" si="146"/>
        <v>1</v>
      </c>
      <c r="M2340" s="98">
        <f t="shared" si="147"/>
        <v>10</v>
      </c>
    </row>
    <row r="2341" spans="1:13" hidden="1">
      <c r="A2341" s="226">
        <v>29024935</v>
      </c>
      <c r="B2341" s="227" t="s">
        <v>23736</v>
      </c>
      <c r="C2341" s="226">
        <v>11908049</v>
      </c>
      <c r="D2341" s="227" t="s">
        <v>18019</v>
      </c>
      <c r="E2341" s="227" t="s">
        <v>18020</v>
      </c>
      <c r="F2341" s="227">
        <v>5</v>
      </c>
      <c r="G2341" s="227" t="s">
        <v>23956</v>
      </c>
      <c r="H2341" s="227" t="s">
        <v>23957</v>
      </c>
      <c r="I2341" s="235" t="s">
        <v>23691</v>
      </c>
      <c r="J2341" s="228">
        <f t="shared" si="144"/>
        <v>39322</v>
      </c>
      <c r="K2341" s="98">
        <f t="shared" si="145"/>
        <v>2007</v>
      </c>
      <c r="L2341" s="98">
        <f t="shared" si="146"/>
        <v>1</v>
      </c>
      <c r="M2341" s="98">
        <f t="shared" si="147"/>
        <v>10</v>
      </c>
    </row>
    <row r="2342" spans="1:13" hidden="1">
      <c r="A2342" s="226">
        <v>29024935</v>
      </c>
      <c r="B2342" s="227" t="s">
        <v>23736</v>
      </c>
      <c r="C2342" s="226">
        <v>11908049</v>
      </c>
      <c r="D2342" s="227" t="s">
        <v>18019</v>
      </c>
      <c r="E2342" s="227" t="s">
        <v>18020</v>
      </c>
      <c r="F2342" s="227">
        <v>5</v>
      </c>
      <c r="G2342" s="227" t="s">
        <v>23958</v>
      </c>
      <c r="H2342" s="227" t="s">
        <v>23959</v>
      </c>
      <c r="I2342" s="235" t="s">
        <v>23960</v>
      </c>
      <c r="J2342" s="228">
        <f t="shared" si="144"/>
        <v>39448</v>
      </c>
      <c r="K2342" s="98">
        <f t="shared" si="145"/>
        <v>2008</v>
      </c>
      <c r="L2342" s="98">
        <f t="shared" si="146"/>
        <v>0</v>
      </c>
      <c r="M2342" s="98">
        <f t="shared" si="147"/>
        <v>10</v>
      </c>
    </row>
    <row r="2343" spans="1:13" hidden="1">
      <c r="A2343" s="226">
        <v>29024935</v>
      </c>
      <c r="B2343" s="227" t="s">
        <v>23736</v>
      </c>
      <c r="C2343" s="226">
        <v>11908049</v>
      </c>
      <c r="D2343" s="227" t="s">
        <v>18019</v>
      </c>
      <c r="E2343" s="227" t="s">
        <v>18020</v>
      </c>
      <c r="F2343" s="227">
        <v>5</v>
      </c>
      <c r="G2343" s="227" t="s">
        <v>23961</v>
      </c>
      <c r="H2343" s="227" t="s">
        <v>23962</v>
      </c>
      <c r="I2343" s="235" t="s">
        <v>23963</v>
      </c>
      <c r="J2343" s="228">
        <f t="shared" si="144"/>
        <v>38531</v>
      </c>
      <c r="K2343" s="98">
        <f t="shared" si="145"/>
        <v>2005</v>
      </c>
      <c r="L2343" s="98">
        <f t="shared" si="146"/>
        <v>3</v>
      </c>
      <c r="M2343" s="98">
        <f t="shared" si="147"/>
        <v>13</v>
      </c>
    </row>
    <row r="2344" spans="1:13" hidden="1">
      <c r="A2344" s="226">
        <v>29024935</v>
      </c>
      <c r="B2344" s="227" t="s">
        <v>23736</v>
      </c>
      <c r="C2344" s="226">
        <v>11908175</v>
      </c>
      <c r="D2344" s="227" t="s">
        <v>18984</v>
      </c>
      <c r="E2344" s="227" t="s">
        <v>17970</v>
      </c>
      <c r="F2344" s="227">
        <v>4</v>
      </c>
      <c r="G2344" s="227" t="s">
        <v>23964</v>
      </c>
      <c r="H2344" s="227" t="s">
        <v>23965</v>
      </c>
      <c r="I2344" s="235" t="s">
        <v>19919</v>
      </c>
      <c r="J2344" s="228">
        <f t="shared" si="144"/>
        <v>38509</v>
      </c>
      <c r="K2344" s="98">
        <f t="shared" si="145"/>
        <v>2005</v>
      </c>
      <c r="L2344" s="98">
        <f t="shared" si="146"/>
        <v>4</v>
      </c>
      <c r="M2344" s="98">
        <f t="shared" si="147"/>
        <v>13</v>
      </c>
    </row>
    <row r="2345" spans="1:13" hidden="1">
      <c r="A2345" s="226">
        <v>29024935</v>
      </c>
      <c r="B2345" s="227" t="s">
        <v>23736</v>
      </c>
      <c r="C2345" s="226">
        <v>11908175</v>
      </c>
      <c r="D2345" s="227" t="s">
        <v>18984</v>
      </c>
      <c r="E2345" s="227" t="s">
        <v>17970</v>
      </c>
      <c r="F2345" s="227">
        <v>4</v>
      </c>
      <c r="G2345" s="227" t="s">
        <v>23966</v>
      </c>
      <c r="H2345" s="227" t="s">
        <v>23967</v>
      </c>
      <c r="I2345" s="235" t="s">
        <v>23968</v>
      </c>
      <c r="J2345" s="228">
        <f t="shared" si="144"/>
        <v>38752</v>
      </c>
      <c r="K2345" s="98">
        <f t="shared" si="145"/>
        <v>2006</v>
      </c>
      <c r="L2345" s="98">
        <f t="shared" si="146"/>
        <v>3</v>
      </c>
      <c r="M2345" s="98">
        <f t="shared" si="147"/>
        <v>12</v>
      </c>
    </row>
    <row r="2346" spans="1:13" hidden="1">
      <c r="A2346" s="226">
        <v>29024935</v>
      </c>
      <c r="B2346" s="227" t="s">
        <v>23736</v>
      </c>
      <c r="C2346" s="226">
        <v>11908175</v>
      </c>
      <c r="D2346" s="227" t="s">
        <v>18984</v>
      </c>
      <c r="E2346" s="227" t="s">
        <v>17970</v>
      </c>
      <c r="F2346" s="227">
        <v>4</v>
      </c>
      <c r="G2346" s="227" t="s">
        <v>23969</v>
      </c>
      <c r="H2346" s="227" t="s">
        <v>23970</v>
      </c>
      <c r="I2346" s="235" t="s">
        <v>21681</v>
      </c>
      <c r="J2346" s="228">
        <f t="shared" si="144"/>
        <v>39824</v>
      </c>
      <c r="K2346" s="98">
        <f t="shared" si="145"/>
        <v>2009</v>
      </c>
      <c r="L2346" s="98">
        <f t="shared" si="146"/>
        <v>0</v>
      </c>
      <c r="M2346" s="98">
        <f t="shared" si="147"/>
        <v>9</v>
      </c>
    </row>
    <row r="2347" spans="1:13" hidden="1">
      <c r="A2347" s="226">
        <v>29024935</v>
      </c>
      <c r="B2347" s="227" t="s">
        <v>23736</v>
      </c>
      <c r="C2347" s="226">
        <v>11908175</v>
      </c>
      <c r="D2347" s="227" t="s">
        <v>18984</v>
      </c>
      <c r="E2347" s="227" t="s">
        <v>17970</v>
      </c>
      <c r="F2347" s="227">
        <v>4</v>
      </c>
      <c r="G2347" s="227" t="s">
        <v>23971</v>
      </c>
      <c r="H2347" s="227" t="s">
        <v>23972</v>
      </c>
      <c r="I2347" s="235" t="s">
        <v>23973</v>
      </c>
      <c r="J2347" s="228">
        <f t="shared" si="144"/>
        <v>39162</v>
      </c>
      <c r="K2347" s="98">
        <f t="shared" si="145"/>
        <v>2007</v>
      </c>
      <c r="L2347" s="98">
        <f t="shared" si="146"/>
        <v>2</v>
      </c>
      <c r="M2347" s="98">
        <f t="shared" si="147"/>
        <v>11</v>
      </c>
    </row>
    <row r="2348" spans="1:13" hidden="1">
      <c r="A2348" s="226">
        <v>29024935</v>
      </c>
      <c r="B2348" s="227" t="s">
        <v>23736</v>
      </c>
      <c r="C2348" s="226">
        <v>11908175</v>
      </c>
      <c r="D2348" s="227" t="s">
        <v>18984</v>
      </c>
      <c r="E2348" s="227" t="s">
        <v>17970</v>
      </c>
      <c r="F2348" s="227">
        <v>4</v>
      </c>
      <c r="G2348" s="227" t="s">
        <v>23974</v>
      </c>
      <c r="H2348" s="227" t="s">
        <v>23975</v>
      </c>
      <c r="I2348" s="235" t="s">
        <v>20850</v>
      </c>
      <c r="J2348" s="228">
        <f t="shared" si="144"/>
        <v>39526</v>
      </c>
      <c r="K2348" s="98">
        <f t="shared" si="145"/>
        <v>2008</v>
      </c>
      <c r="L2348" s="98">
        <f t="shared" si="146"/>
        <v>1</v>
      </c>
      <c r="M2348" s="98">
        <f t="shared" si="147"/>
        <v>10</v>
      </c>
    </row>
    <row r="2349" spans="1:13" hidden="1">
      <c r="A2349" s="226">
        <v>29024935</v>
      </c>
      <c r="B2349" s="227" t="s">
        <v>23736</v>
      </c>
      <c r="C2349" s="226">
        <v>11908175</v>
      </c>
      <c r="D2349" s="227" t="s">
        <v>18984</v>
      </c>
      <c r="E2349" s="227" t="s">
        <v>17970</v>
      </c>
      <c r="F2349" s="227">
        <v>4</v>
      </c>
      <c r="G2349" s="227" t="s">
        <v>23976</v>
      </c>
      <c r="H2349" s="227" t="s">
        <v>23977</v>
      </c>
      <c r="I2349" s="235" t="s">
        <v>19642</v>
      </c>
      <c r="J2349" s="228">
        <f t="shared" si="144"/>
        <v>39520</v>
      </c>
      <c r="K2349" s="98">
        <f t="shared" si="145"/>
        <v>2008</v>
      </c>
      <c r="L2349" s="98">
        <f t="shared" si="146"/>
        <v>1</v>
      </c>
      <c r="M2349" s="98">
        <f t="shared" si="147"/>
        <v>10</v>
      </c>
    </row>
    <row r="2350" spans="1:13" hidden="1">
      <c r="A2350" s="226">
        <v>29024935</v>
      </c>
      <c r="B2350" s="227" t="s">
        <v>23736</v>
      </c>
      <c r="C2350" s="226">
        <v>11908175</v>
      </c>
      <c r="D2350" s="227" t="s">
        <v>18984</v>
      </c>
      <c r="E2350" s="227" t="s">
        <v>17970</v>
      </c>
      <c r="F2350" s="227">
        <v>4</v>
      </c>
      <c r="G2350" s="227" t="s">
        <v>23978</v>
      </c>
      <c r="H2350" s="227" t="s">
        <v>23979</v>
      </c>
      <c r="I2350" s="235" t="s">
        <v>20281</v>
      </c>
      <c r="J2350" s="228">
        <f t="shared" si="144"/>
        <v>39795</v>
      </c>
      <c r="K2350" s="98">
        <f t="shared" si="145"/>
        <v>2008</v>
      </c>
      <c r="L2350" s="98">
        <f t="shared" si="146"/>
        <v>1</v>
      </c>
      <c r="M2350" s="98">
        <f t="shared" si="147"/>
        <v>9</v>
      </c>
    </row>
    <row r="2351" spans="1:13" hidden="1">
      <c r="A2351" s="226">
        <v>29024935</v>
      </c>
      <c r="B2351" s="227" t="s">
        <v>23736</v>
      </c>
      <c r="C2351" s="226">
        <v>11908175</v>
      </c>
      <c r="D2351" s="227" t="s">
        <v>18984</v>
      </c>
      <c r="E2351" s="227" t="s">
        <v>17970</v>
      </c>
      <c r="F2351" s="227">
        <v>4</v>
      </c>
      <c r="G2351" s="227" t="s">
        <v>23980</v>
      </c>
      <c r="H2351" s="227" t="s">
        <v>23981</v>
      </c>
      <c r="I2351" s="235" t="s">
        <v>18351</v>
      </c>
      <c r="J2351" s="228">
        <f t="shared" si="144"/>
        <v>39878</v>
      </c>
      <c r="K2351" s="98">
        <f t="shared" si="145"/>
        <v>2009</v>
      </c>
      <c r="L2351" s="98">
        <f t="shared" si="146"/>
        <v>0</v>
      </c>
      <c r="M2351" s="98">
        <f t="shared" si="147"/>
        <v>9</v>
      </c>
    </row>
    <row r="2352" spans="1:13" hidden="1">
      <c r="A2352" s="226">
        <v>29024935</v>
      </c>
      <c r="B2352" s="227" t="s">
        <v>23736</v>
      </c>
      <c r="C2352" s="226">
        <v>11908175</v>
      </c>
      <c r="D2352" s="227" t="s">
        <v>18984</v>
      </c>
      <c r="E2352" s="227" t="s">
        <v>17970</v>
      </c>
      <c r="F2352" s="227">
        <v>4</v>
      </c>
      <c r="G2352" s="227" t="s">
        <v>23982</v>
      </c>
      <c r="H2352" s="227" t="s">
        <v>23983</v>
      </c>
      <c r="I2352" s="235" t="s">
        <v>23003</v>
      </c>
      <c r="J2352" s="228">
        <f t="shared" si="144"/>
        <v>39721</v>
      </c>
      <c r="K2352" s="98">
        <f t="shared" si="145"/>
        <v>2008</v>
      </c>
      <c r="L2352" s="98">
        <f t="shared" si="146"/>
        <v>1</v>
      </c>
      <c r="M2352" s="98">
        <f t="shared" si="147"/>
        <v>9</v>
      </c>
    </row>
    <row r="2353" spans="1:13" hidden="1">
      <c r="A2353" s="226">
        <v>29024935</v>
      </c>
      <c r="B2353" s="227" t="s">
        <v>23736</v>
      </c>
      <c r="C2353" s="226">
        <v>11908175</v>
      </c>
      <c r="D2353" s="227" t="s">
        <v>18984</v>
      </c>
      <c r="E2353" s="227" t="s">
        <v>17970</v>
      </c>
      <c r="F2353" s="227">
        <v>4</v>
      </c>
      <c r="G2353" s="227" t="s">
        <v>23984</v>
      </c>
      <c r="H2353" s="227" t="s">
        <v>23985</v>
      </c>
      <c r="I2353" s="235" t="s">
        <v>23986</v>
      </c>
      <c r="J2353" s="228">
        <f t="shared" si="144"/>
        <v>39539</v>
      </c>
      <c r="K2353" s="98">
        <f t="shared" si="145"/>
        <v>2008</v>
      </c>
      <c r="L2353" s="98">
        <f t="shared" si="146"/>
        <v>1</v>
      </c>
      <c r="M2353" s="98">
        <f t="shared" si="147"/>
        <v>10</v>
      </c>
    </row>
    <row r="2354" spans="1:13" hidden="1">
      <c r="A2354" s="226">
        <v>29024935</v>
      </c>
      <c r="B2354" s="227" t="s">
        <v>23736</v>
      </c>
      <c r="C2354" s="226">
        <v>11908175</v>
      </c>
      <c r="D2354" s="227" t="s">
        <v>18984</v>
      </c>
      <c r="E2354" s="227" t="s">
        <v>17970</v>
      </c>
      <c r="F2354" s="227">
        <v>4</v>
      </c>
      <c r="G2354" s="227" t="s">
        <v>23987</v>
      </c>
      <c r="H2354" s="227" t="s">
        <v>23988</v>
      </c>
      <c r="I2354" s="235" t="s">
        <v>21224</v>
      </c>
      <c r="J2354" s="228">
        <f t="shared" si="144"/>
        <v>39689</v>
      </c>
      <c r="K2354" s="98">
        <f t="shared" si="145"/>
        <v>2008</v>
      </c>
      <c r="L2354" s="98">
        <f t="shared" si="146"/>
        <v>1</v>
      </c>
      <c r="M2354" s="98">
        <f t="shared" si="147"/>
        <v>9</v>
      </c>
    </row>
    <row r="2355" spans="1:13" hidden="1">
      <c r="A2355" s="226">
        <v>29024935</v>
      </c>
      <c r="B2355" s="227" t="s">
        <v>23736</v>
      </c>
      <c r="C2355" s="226">
        <v>11908175</v>
      </c>
      <c r="D2355" s="227" t="s">
        <v>18984</v>
      </c>
      <c r="E2355" s="227" t="s">
        <v>17970</v>
      </c>
      <c r="F2355" s="227">
        <v>4</v>
      </c>
      <c r="G2355" s="227" t="s">
        <v>23989</v>
      </c>
      <c r="H2355" s="227" t="s">
        <v>23990</v>
      </c>
      <c r="I2355" s="235" t="s">
        <v>23991</v>
      </c>
      <c r="J2355" s="228">
        <f t="shared" si="144"/>
        <v>39818</v>
      </c>
      <c r="K2355" s="98">
        <f t="shared" si="145"/>
        <v>2009</v>
      </c>
      <c r="L2355" s="98">
        <f t="shared" si="146"/>
        <v>0</v>
      </c>
      <c r="M2355" s="98">
        <f t="shared" si="147"/>
        <v>9</v>
      </c>
    </row>
    <row r="2356" spans="1:13" hidden="1">
      <c r="A2356" s="226">
        <v>29024935</v>
      </c>
      <c r="B2356" s="227" t="s">
        <v>23736</v>
      </c>
      <c r="C2356" s="226">
        <v>11908175</v>
      </c>
      <c r="D2356" s="227" t="s">
        <v>18984</v>
      </c>
      <c r="E2356" s="227" t="s">
        <v>17970</v>
      </c>
      <c r="F2356" s="227">
        <v>4</v>
      </c>
      <c r="G2356" s="227" t="s">
        <v>23992</v>
      </c>
      <c r="H2356" s="227" t="s">
        <v>23993</v>
      </c>
      <c r="I2356" s="235" t="s">
        <v>19739</v>
      </c>
      <c r="J2356" s="228">
        <f t="shared" si="144"/>
        <v>39518</v>
      </c>
      <c r="K2356" s="98">
        <f t="shared" si="145"/>
        <v>2008</v>
      </c>
      <c r="L2356" s="98">
        <f t="shared" si="146"/>
        <v>1</v>
      </c>
      <c r="M2356" s="98">
        <f t="shared" si="147"/>
        <v>10</v>
      </c>
    </row>
    <row r="2357" spans="1:13" hidden="1">
      <c r="A2357" s="226">
        <v>29024935</v>
      </c>
      <c r="B2357" s="227" t="s">
        <v>23736</v>
      </c>
      <c r="C2357" s="226">
        <v>11908175</v>
      </c>
      <c r="D2357" s="227" t="s">
        <v>18984</v>
      </c>
      <c r="E2357" s="227" t="s">
        <v>17970</v>
      </c>
      <c r="F2357" s="227">
        <v>4</v>
      </c>
      <c r="G2357" s="227" t="s">
        <v>23994</v>
      </c>
      <c r="H2357" s="227" t="s">
        <v>23995</v>
      </c>
      <c r="I2357" s="235" t="s">
        <v>22559</v>
      </c>
      <c r="J2357" s="228">
        <f t="shared" si="144"/>
        <v>39746</v>
      </c>
      <c r="K2357" s="98">
        <f t="shared" si="145"/>
        <v>2008</v>
      </c>
      <c r="L2357" s="98">
        <f t="shared" si="146"/>
        <v>1</v>
      </c>
      <c r="M2357" s="98">
        <f t="shared" si="147"/>
        <v>9</v>
      </c>
    </row>
    <row r="2358" spans="1:13" hidden="1">
      <c r="A2358" s="226">
        <v>29024935</v>
      </c>
      <c r="B2358" s="227" t="s">
        <v>23736</v>
      </c>
      <c r="C2358" s="226">
        <v>11908175</v>
      </c>
      <c r="D2358" s="227" t="s">
        <v>18984</v>
      </c>
      <c r="E2358" s="227" t="s">
        <v>17970</v>
      </c>
      <c r="F2358" s="227">
        <v>4</v>
      </c>
      <c r="G2358" s="227" t="s">
        <v>23996</v>
      </c>
      <c r="H2358" s="227" t="s">
        <v>23997</v>
      </c>
      <c r="I2358" s="235" t="s">
        <v>19653</v>
      </c>
      <c r="J2358" s="228">
        <f t="shared" si="144"/>
        <v>39758</v>
      </c>
      <c r="K2358" s="98">
        <f t="shared" si="145"/>
        <v>2008</v>
      </c>
      <c r="L2358" s="98">
        <f t="shared" si="146"/>
        <v>1</v>
      </c>
      <c r="M2358" s="98">
        <f t="shared" si="147"/>
        <v>9</v>
      </c>
    </row>
    <row r="2359" spans="1:13" hidden="1">
      <c r="A2359" s="226">
        <v>29024935</v>
      </c>
      <c r="B2359" s="227" t="s">
        <v>23736</v>
      </c>
      <c r="C2359" s="226">
        <v>11908175</v>
      </c>
      <c r="D2359" s="227" t="s">
        <v>18984</v>
      </c>
      <c r="E2359" s="227" t="s">
        <v>17970</v>
      </c>
      <c r="F2359" s="227">
        <v>4</v>
      </c>
      <c r="G2359" s="227" t="s">
        <v>23998</v>
      </c>
      <c r="H2359" s="227" t="s">
        <v>23999</v>
      </c>
      <c r="I2359" s="235" t="s">
        <v>19445</v>
      </c>
      <c r="J2359" s="228">
        <f t="shared" si="144"/>
        <v>39606</v>
      </c>
      <c r="K2359" s="98">
        <f t="shared" si="145"/>
        <v>2008</v>
      </c>
      <c r="L2359" s="98">
        <f t="shared" si="146"/>
        <v>1</v>
      </c>
      <c r="M2359" s="98">
        <f t="shared" si="147"/>
        <v>10</v>
      </c>
    </row>
    <row r="2360" spans="1:13" hidden="1">
      <c r="A2360" s="226">
        <v>29024935</v>
      </c>
      <c r="B2360" s="227" t="s">
        <v>23736</v>
      </c>
      <c r="C2360" s="226">
        <v>11908175</v>
      </c>
      <c r="D2360" s="227" t="s">
        <v>18984</v>
      </c>
      <c r="E2360" s="227" t="s">
        <v>17970</v>
      </c>
      <c r="F2360" s="227">
        <v>4</v>
      </c>
      <c r="G2360" s="227" t="s">
        <v>24000</v>
      </c>
      <c r="H2360" s="227" t="s">
        <v>24001</v>
      </c>
      <c r="I2360" s="235" t="s">
        <v>18406</v>
      </c>
      <c r="J2360" s="228">
        <f t="shared" si="144"/>
        <v>39831</v>
      </c>
      <c r="K2360" s="98">
        <f t="shared" si="145"/>
        <v>2009</v>
      </c>
      <c r="L2360" s="98">
        <f t="shared" si="146"/>
        <v>0</v>
      </c>
      <c r="M2360" s="98">
        <f t="shared" si="147"/>
        <v>9</v>
      </c>
    </row>
    <row r="2361" spans="1:13" hidden="1">
      <c r="A2361" s="226">
        <v>29024935</v>
      </c>
      <c r="B2361" s="227" t="s">
        <v>23736</v>
      </c>
      <c r="C2361" s="226">
        <v>11908175</v>
      </c>
      <c r="D2361" s="227" t="s">
        <v>18984</v>
      </c>
      <c r="E2361" s="227" t="s">
        <v>17970</v>
      </c>
      <c r="F2361" s="227">
        <v>4</v>
      </c>
      <c r="G2361" s="227" t="s">
        <v>24002</v>
      </c>
      <c r="H2361" s="227" t="s">
        <v>24003</v>
      </c>
      <c r="I2361" s="235" t="s">
        <v>20346</v>
      </c>
      <c r="J2361" s="228">
        <f t="shared" si="144"/>
        <v>39630</v>
      </c>
      <c r="K2361" s="98">
        <f t="shared" si="145"/>
        <v>2008</v>
      </c>
      <c r="L2361" s="98">
        <f t="shared" si="146"/>
        <v>1</v>
      </c>
      <c r="M2361" s="98">
        <f t="shared" si="147"/>
        <v>9</v>
      </c>
    </row>
    <row r="2362" spans="1:13" hidden="1">
      <c r="A2362" s="226">
        <v>29024935</v>
      </c>
      <c r="B2362" s="227" t="s">
        <v>23736</v>
      </c>
      <c r="C2362" s="226">
        <v>11908175</v>
      </c>
      <c r="D2362" s="227" t="s">
        <v>18984</v>
      </c>
      <c r="E2362" s="227" t="s">
        <v>17970</v>
      </c>
      <c r="F2362" s="227">
        <v>4</v>
      </c>
      <c r="G2362" s="227" t="s">
        <v>24004</v>
      </c>
      <c r="H2362" s="227" t="s">
        <v>24005</v>
      </c>
      <c r="I2362" s="235" t="s">
        <v>24006</v>
      </c>
      <c r="J2362" s="228">
        <f t="shared" si="144"/>
        <v>39812</v>
      </c>
      <c r="K2362" s="98">
        <f t="shared" si="145"/>
        <v>2008</v>
      </c>
      <c r="L2362" s="98">
        <f t="shared" si="146"/>
        <v>1</v>
      </c>
      <c r="M2362" s="98">
        <f t="shared" si="147"/>
        <v>9</v>
      </c>
    </row>
    <row r="2363" spans="1:13" hidden="1">
      <c r="A2363" s="226">
        <v>29024935</v>
      </c>
      <c r="B2363" s="227" t="s">
        <v>23736</v>
      </c>
      <c r="C2363" s="226">
        <v>11909087</v>
      </c>
      <c r="D2363" s="227" t="s">
        <v>18697</v>
      </c>
      <c r="E2363" s="227" t="s">
        <v>18020</v>
      </c>
      <c r="F2363" s="227">
        <v>5</v>
      </c>
      <c r="G2363" s="227" t="s">
        <v>24007</v>
      </c>
      <c r="H2363" s="227" t="s">
        <v>24008</v>
      </c>
      <c r="I2363" s="235" t="s">
        <v>24009</v>
      </c>
      <c r="J2363" s="228">
        <f t="shared" si="144"/>
        <v>38332</v>
      </c>
      <c r="K2363" s="98">
        <f t="shared" si="145"/>
        <v>2004</v>
      </c>
      <c r="L2363" s="98">
        <f t="shared" si="146"/>
        <v>4</v>
      </c>
      <c r="M2363" s="98">
        <f t="shared" si="147"/>
        <v>13</v>
      </c>
    </row>
    <row r="2364" spans="1:13" hidden="1">
      <c r="A2364" s="226">
        <v>29024935</v>
      </c>
      <c r="B2364" s="227" t="s">
        <v>23736</v>
      </c>
      <c r="C2364" s="226">
        <v>11909087</v>
      </c>
      <c r="D2364" s="227" t="s">
        <v>18697</v>
      </c>
      <c r="E2364" s="227" t="s">
        <v>18020</v>
      </c>
      <c r="F2364" s="227">
        <v>5</v>
      </c>
      <c r="G2364" s="227" t="s">
        <v>24010</v>
      </c>
      <c r="H2364" s="227" t="s">
        <v>24011</v>
      </c>
      <c r="I2364" s="235" t="s">
        <v>24012</v>
      </c>
      <c r="J2364" s="228">
        <f t="shared" si="144"/>
        <v>38742</v>
      </c>
      <c r="K2364" s="98">
        <f t="shared" si="145"/>
        <v>2006</v>
      </c>
      <c r="L2364" s="98">
        <f t="shared" si="146"/>
        <v>2</v>
      </c>
      <c r="M2364" s="98">
        <f t="shared" si="147"/>
        <v>12</v>
      </c>
    </row>
    <row r="2365" spans="1:13" hidden="1">
      <c r="A2365" s="226">
        <v>29024935</v>
      </c>
      <c r="B2365" s="227" t="s">
        <v>23736</v>
      </c>
      <c r="C2365" s="226">
        <v>11909087</v>
      </c>
      <c r="D2365" s="227" t="s">
        <v>18697</v>
      </c>
      <c r="E2365" s="227" t="s">
        <v>18020</v>
      </c>
      <c r="F2365" s="227">
        <v>5</v>
      </c>
      <c r="G2365" s="227" t="s">
        <v>24013</v>
      </c>
      <c r="H2365" s="227" t="s">
        <v>24014</v>
      </c>
      <c r="I2365" s="235" t="s">
        <v>24015</v>
      </c>
      <c r="J2365" s="228">
        <f t="shared" si="144"/>
        <v>38685</v>
      </c>
      <c r="K2365" s="98">
        <f t="shared" si="145"/>
        <v>2005</v>
      </c>
      <c r="L2365" s="98">
        <f t="shared" si="146"/>
        <v>3</v>
      </c>
      <c r="M2365" s="98">
        <f t="shared" si="147"/>
        <v>12</v>
      </c>
    </row>
    <row r="2366" spans="1:13" hidden="1">
      <c r="A2366" s="226">
        <v>29024935</v>
      </c>
      <c r="B2366" s="227" t="s">
        <v>23736</v>
      </c>
      <c r="C2366" s="226">
        <v>11909087</v>
      </c>
      <c r="D2366" s="227" t="s">
        <v>18697</v>
      </c>
      <c r="E2366" s="227" t="s">
        <v>18020</v>
      </c>
      <c r="F2366" s="227">
        <v>5</v>
      </c>
      <c r="G2366" s="227" t="s">
        <v>24016</v>
      </c>
      <c r="H2366" s="227" t="s">
        <v>24017</v>
      </c>
      <c r="I2366" s="235" t="s">
        <v>24018</v>
      </c>
      <c r="J2366" s="228">
        <f t="shared" si="144"/>
        <v>39050</v>
      </c>
      <c r="K2366" s="98">
        <f t="shared" si="145"/>
        <v>2006</v>
      </c>
      <c r="L2366" s="98">
        <f t="shared" si="146"/>
        <v>2</v>
      </c>
      <c r="M2366" s="98">
        <f t="shared" si="147"/>
        <v>11</v>
      </c>
    </row>
    <row r="2367" spans="1:13" hidden="1">
      <c r="A2367" s="226">
        <v>29024935</v>
      </c>
      <c r="B2367" s="227" t="s">
        <v>23736</v>
      </c>
      <c r="C2367" s="226">
        <v>11909087</v>
      </c>
      <c r="D2367" s="227" t="s">
        <v>18697</v>
      </c>
      <c r="E2367" s="227" t="s">
        <v>18020</v>
      </c>
      <c r="F2367" s="227">
        <v>5</v>
      </c>
      <c r="G2367" s="227" t="s">
        <v>24019</v>
      </c>
      <c r="H2367" s="227" t="s">
        <v>24020</v>
      </c>
      <c r="I2367" s="235" t="s">
        <v>19423</v>
      </c>
      <c r="J2367" s="228">
        <f t="shared" si="144"/>
        <v>39227</v>
      </c>
      <c r="K2367" s="98">
        <f t="shared" si="145"/>
        <v>2007</v>
      </c>
      <c r="L2367" s="98">
        <f t="shared" si="146"/>
        <v>1</v>
      </c>
      <c r="M2367" s="98">
        <f t="shared" si="147"/>
        <v>11</v>
      </c>
    </row>
    <row r="2368" spans="1:13" hidden="1">
      <c r="A2368" s="226">
        <v>29024935</v>
      </c>
      <c r="B2368" s="227" t="s">
        <v>23736</v>
      </c>
      <c r="C2368" s="226">
        <v>11909087</v>
      </c>
      <c r="D2368" s="227" t="s">
        <v>18697</v>
      </c>
      <c r="E2368" s="227" t="s">
        <v>18020</v>
      </c>
      <c r="F2368" s="227">
        <v>5</v>
      </c>
      <c r="G2368" s="227" t="s">
        <v>24021</v>
      </c>
      <c r="H2368" s="227" t="s">
        <v>24022</v>
      </c>
      <c r="I2368" s="235" t="s">
        <v>20139</v>
      </c>
      <c r="J2368" s="228">
        <f t="shared" si="144"/>
        <v>39192</v>
      </c>
      <c r="K2368" s="98">
        <f t="shared" si="145"/>
        <v>2007</v>
      </c>
      <c r="L2368" s="98">
        <f t="shared" si="146"/>
        <v>1</v>
      </c>
      <c r="M2368" s="98">
        <f t="shared" si="147"/>
        <v>11</v>
      </c>
    </row>
    <row r="2369" spans="1:13" hidden="1">
      <c r="A2369" s="226">
        <v>29024935</v>
      </c>
      <c r="B2369" s="227" t="s">
        <v>23736</v>
      </c>
      <c r="C2369" s="226">
        <v>11909087</v>
      </c>
      <c r="D2369" s="227" t="s">
        <v>18697</v>
      </c>
      <c r="E2369" s="227" t="s">
        <v>18020</v>
      </c>
      <c r="F2369" s="227">
        <v>5</v>
      </c>
      <c r="G2369" s="227" t="s">
        <v>24023</v>
      </c>
      <c r="H2369" s="227" t="s">
        <v>24024</v>
      </c>
      <c r="I2369" s="235" t="s">
        <v>23911</v>
      </c>
      <c r="J2369" s="228">
        <f t="shared" si="144"/>
        <v>39261</v>
      </c>
      <c r="K2369" s="98">
        <f t="shared" si="145"/>
        <v>2007</v>
      </c>
      <c r="L2369" s="98">
        <f t="shared" si="146"/>
        <v>1</v>
      </c>
      <c r="M2369" s="98">
        <f t="shared" si="147"/>
        <v>11</v>
      </c>
    </row>
    <row r="2370" spans="1:13" hidden="1">
      <c r="A2370" s="226">
        <v>29024935</v>
      </c>
      <c r="B2370" s="227" t="s">
        <v>23736</v>
      </c>
      <c r="C2370" s="226">
        <v>11909087</v>
      </c>
      <c r="D2370" s="227" t="s">
        <v>18697</v>
      </c>
      <c r="E2370" s="227" t="s">
        <v>18020</v>
      </c>
      <c r="F2370" s="227">
        <v>5</v>
      </c>
      <c r="G2370" s="227" t="s">
        <v>24025</v>
      </c>
      <c r="H2370" s="227" t="s">
        <v>24026</v>
      </c>
      <c r="I2370" s="235" t="s">
        <v>20325</v>
      </c>
      <c r="J2370" s="228">
        <f t="shared" si="144"/>
        <v>39391</v>
      </c>
      <c r="K2370" s="98">
        <f t="shared" si="145"/>
        <v>2007</v>
      </c>
      <c r="L2370" s="98">
        <f t="shared" si="146"/>
        <v>1</v>
      </c>
      <c r="M2370" s="98">
        <f t="shared" si="147"/>
        <v>10</v>
      </c>
    </row>
    <row r="2371" spans="1:13" hidden="1">
      <c r="A2371" s="226">
        <v>29024935</v>
      </c>
      <c r="B2371" s="227" t="s">
        <v>23736</v>
      </c>
      <c r="C2371" s="226">
        <v>11909087</v>
      </c>
      <c r="D2371" s="227" t="s">
        <v>18697</v>
      </c>
      <c r="E2371" s="227" t="s">
        <v>18020</v>
      </c>
      <c r="F2371" s="227">
        <v>5</v>
      </c>
      <c r="G2371" s="227" t="s">
        <v>24027</v>
      </c>
      <c r="H2371" s="227" t="s">
        <v>24028</v>
      </c>
      <c r="I2371" s="235" t="s">
        <v>21459</v>
      </c>
      <c r="J2371" s="228">
        <f t="shared" ref="J2371:J2434" si="148">I2371*1</f>
        <v>39504</v>
      </c>
      <c r="K2371" s="98">
        <f t="shared" ref="K2371:K2434" si="149">YEAR(I2371)</f>
        <v>2008</v>
      </c>
      <c r="L2371" s="98">
        <f t="shared" ref="L2371:L2434" si="150">IF(OR(M2371&gt;15,AND(M2371=15,MONTH(I2371)&gt;=7)),"-",2018-5-$F2371-K2371)</f>
        <v>0</v>
      </c>
      <c r="M2371" s="98">
        <f t="shared" ref="M2371:M2434" si="151">INT((M$1-I2371)/365.25)</f>
        <v>10</v>
      </c>
    </row>
    <row r="2372" spans="1:13" hidden="1">
      <c r="A2372" s="226">
        <v>29024935</v>
      </c>
      <c r="B2372" s="227" t="s">
        <v>23736</v>
      </c>
      <c r="C2372" s="226">
        <v>11909087</v>
      </c>
      <c r="D2372" s="227" t="s">
        <v>18697</v>
      </c>
      <c r="E2372" s="227" t="s">
        <v>18020</v>
      </c>
      <c r="F2372" s="227">
        <v>5</v>
      </c>
      <c r="G2372" s="227" t="s">
        <v>24029</v>
      </c>
      <c r="H2372" s="227" t="s">
        <v>24030</v>
      </c>
      <c r="I2372" s="235" t="s">
        <v>22553</v>
      </c>
      <c r="J2372" s="228">
        <f t="shared" si="148"/>
        <v>38932</v>
      </c>
      <c r="K2372" s="98">
        <f t="shared" si="149"/>
        <v>2006</v>
      </c>
      <c r="L2372" s="98">
        <f t="shared" si="150"/>
        <v>2</v>
      </c>
      <c r="M2372" s="98">
        <f t="shared" si="151"/>
        <v>11</v>
      </c>
    </row>
    <row r="2373" spans="1:13" hidden="1">
      <c r="A2373" s="226">
        <v>29024935</v>
      </c>
      <c r="B2373" s="227" t="s">
        <v>23736</v>
      </c>
      <c r="C2373" s="226">
        <v>11909087</v>
      </c>
      <c r="D2373" s="227" t="s">
        <v>18697</v>
      </c>
      <c r="E2373" s="227" t="s">
        <v>18020</v>
      </c>
      <c r="F2373" s="227">
        <v>5</v>
      </c>
      <c r="G2373" s="227" t="s">
        <v>24031</v>
      </c>
      <c r="H2373" s="227" t="s">
        <v>24032</v>
      </c>
      <c r="I2373" s="235" t="s">
        <v>23558</v>
      </c>
      <c r="J2373" s="228">
        <f t="shared" si="148"/>
        <v>39141</v>
      </c>
      <c r="K2373" s="98">
        <f t="shared" si="149"/>
        <v>2007</v>
      </c>
      <c r="L2373" s="98">
        <f t="shared" si="150"/>
        <v>1</v>
      </c>
      <c r="M2373" s="98">
        <f t="shared" si="151"/>
        <v>11</v>
      </c>
    </row>
    <row r="2374" spans="1:13" hidden="1">
      <c r="A2374" s="226">
        <v>29024935</v>
      </c>
      <c r="B2374" s="227" t="s">
        <v>23736</v>
      </c>
      <c r="C2374" s="226">
        <v>11909087</v>
      </c>
      <c r="D2374" s="227" t="s">
        <v>18697</v>
      </c>
      <c r="E2374" s="227" t="s">
        <v>18020</v>
      </c>
      <c r="F2374" s="227">
        <v>5</v>
      </c>
      <c r="G2374" s="227" t="s">
        <v>24033</v>
      </c>
      <c r="H2374" s="227" t="s">
        <v>24034</v>
      </c>
      <c r="I2374" s="235" t="s">
        <v>24035</v>
      </c>
      <c r="J2374" s="228">
        <f t="shared" si="148"/>
        <v>38206</v>
      </c>
      <c r="K2374" s="98">
        <f t="shared" si="149"/>
        <v>2004</v>
      </c>
      <c r="L2374" s="98">
        <f t="shared" si="150"/>
        <v>4</v>
      </c>
      <c r="M2374" s="98">
        <f t="shared" si="151"/>
        <v>13</v>
      </c>
    </row>
    <row r="2375" spans="1:13" hidden="1">
      <c r="A2375" s="226">
        <v>29024935</v>
      </c>
      <c r="B2375" s="227" t="s">
        <v>23736</v>
      </c>
      <c r="C2375" s="226">
        <v>11909087</v>
      </c>
      <c r="D2375" s="227" t="s">
        <v>18697</v>
      </c>
      <c r="E2375" s="227" t="s">
        <v>18020</v>
      </c>
      <c r="F2375" s="227">
        <v>5</v>
      </c>
      <c r="G2375" s="227" t="s">
        <v>24036</v>
      </c>
      <c r="H2375" s="227" t="s">
        <v>24037</v>
      </c>
      <c r="I2375" s="235" t="s">
        <v>24038</v>
      </c>
      <c r="J2375" s="228">
        <f t="shared" si="148"/>
        <v>38659</v>
      </c>
      <c r="K2375" s="98">
        <f t="shared" si="149"/>
        <v>2005</v>
      </c>
      <c r="L2375" s="98">
        <f t="shared" si="150"/>
        <v>3</v>
      </c>
      <c r="M2375" s="98">
        <f t="shared" si="151"/>
        <v>12</v>
      </c>
    </row>
    <row r="2376" spans="1:13" hidden="1">
      <c r="A2376" s="226">
        <v>29024935</v>
      </c>
      <c r="B2376" s="227" t="s">
        <v>23736</v>
      </c>
      <c r="C2376" s="226">
        <v>11909087</v>
      </c>
      <c r="D2376" s="227" t="s">
        <v>18697</v>
      </c>
      <c r="E2376" s="227" t="s">
        <v>18020</v>
      </c>
      <c r="F2376" s="227">
        <v>5</v>
      </c>
      <c r="G2376" s="227" t="s">
        <v>24039</v>
      </c>
      <c r="H2376" s="227" t="s">
        <v>24040</v>
      </c>
      <c r="I2376" s="235" t="s">
        <v>18035</v>
      </c>
      <c r="J2376" s="228">
        <f t="shared" si="148"/>
        <v>39324</v>
      </c>
      <c r="K2376" s="98">
        <f t="shared" si="149"/>
        <v>2007</v>
      </c>
      <c r="L2376" s="98">
        <f t="shared" si="150"/>
        <v>1</v>
      </c>
      <c r="M2376" s="98">
        <f t="shared" si="151"/>
        <v>10</v>
      </c>
    </row>
    <row r="2377" spans="1:13" hidden="1">
      <c r="A2377" s="226">
        <v>29024935</v>
      </c>
      <c r="B2377" s="227" t="s">
        <v>23736</v>
      </c>
      <c r="C2377" s="226">
        <v>11909087</v>
      </c>
      <c r="D2377" s="227" t="s">
        <v>18697</v>
      </c>
      <c r="E2377" s="227" t="s">
        <v>18020</v>
      </c>
      <c r="F2377" s="227">
        <v>5</v>
      </c>
      <c r="G2377" s="227" t="s">
        <v>24041</v>
      </c>
      <c r="H2377" s="227" t="s">
        <v>24042</v>
      </c>
      <c r="I2377" s="235" t="s">
        <v>19453</v>
      </c>
      <c r="J2377" s="228">
        <f t="shared" si="148"/>
        <v>39411</v>
      </c>
      <c r="K2377" s="98">
        <f t="shared" si="149"/>
        <v>2007</v>
      </c>
      <c r="L2377" s="98">
        <f t="shared" si="150"/>
        <v>1</v>
      </c>
      <c r="M2377" s="98">
        <f t="shared" si="151"/>
        <v>10</v>
      </c>
    </row>
    <row r="2378" spans="1:13" hidden="1">
      <c r="A2378" s="226">
        <v>29024935</v>
      </c>
      <c r="B2378" s="227" t="s">
        <v>23736</v>
      </c>
      <c r="C2378" s="226">
        <v>11909087</v>
      </c>
      <c r="D2378" s="227" t="s">
        <v>18697</v>
      </c>
      <c r="E2378" s="227" t="s">
        <v>18020</v>
      </c>
      <c r="F2378" s="227">
        <v>5</v>
      </c>
      <c r="G2378" s="227" t="s">
        <v>24043</v>
      </c>
      <c r="H2378" s="227" t="s">
        <v>24044</v>
      </c>
      <c r="I2378" s="235" t="s">
        <v>19223</v>
      </c>
      <c r="J2378" s="228">
        <f t="shared" si="148"/>
        <v>39185</v>
      </c>
      <c r="K2378" s="98">
        <f t="shared" si="149"/>
        <v>2007</v>
      </c>
      <c r="L2378" s="98">
        <f t="shared" si="150"/>
        <v>1</v>
      </c>
      <c r="M2378" s="98">
        <f t="shared" si="151"/>
        <v>11</v>
      </c>
    </row>
    <row r="2379" spans="1:13" hidden="1">
      <c r="A2379" s="226">
        <v>29024935</v>
      </c>
      <c r="B2379" s="227" t="s">
        <v>23736</v>
      </c>
      <c r="C2379" s="226">
        <v>11909087</v>
      </c>
      <c r="D2379" s="227" t="s">
        <v>18697</v>
      </c>
      <c r="E2379" s="227" t="s">
        <v>18020</v>
      </c>
      <c r="F2379" s="227">
        <v>5</v>
      </c>
      <c r="G2379" s="227" t="s">
        <v>24045</v>
      </c>
      <c r="H2379" s="227" t="s">
        <v>24046</v>
      </c>
      <c r="I2379" s="235" t="s">
        <v>21957</v>
      </c>
      <c r="J2379" s="228">
        <f t="shared" si="148"/>
        <v>39387</v>
      </c>
      <c r="K2379" s="98">
        <f t="shared" si="149"/>
        <v>2007</v>
      </c>
      <c r="L2379" s="98">
        <f t="shared" si="150"/>
        <v>1</v>
      </c>
      <c r="M2379" s="98">
        <f t="shared" si="151"/>
        <v>10</v>
      </c>
    </row>
    <row r="2380" spans="1:13" hidden="1">
      <c r="A2380" s="226">
        <v>29024935</v>
      </c>
      <c r="B2380" s="227" t="s">
        <v>23736</v>
      </c>
      <c r="C2380" s="226">
        <v>11909087</v>
      </c>
      <c r="D2380" s="227" t="s">
        <v>18697</v>
      </c>
      <c r="E2380" s="227" t="s">
        <v>18020</v>
      </c>
      <c r="F2380" s="227">
        <v>5</v>
      </c>
      <c r="G2380" s="227" t="s">
        <v>24047</v>
      </c>
      <c r="H2380" s="227" t="s">
        <v>24048</v>
      </c>
      <c r="I2380" s="235" t="s">
        <v>24049</v>
      </c>
      <c r="J2380" s="228">
        <f t="shared" si="148"/>
        <v>39236</v>
      </c>
      <c r="K2380" s="98">
        <f t="shared" si="149"/>
        <v>2007</v>
      </c>
      <c r="L2380" s="98">
        <f t="shared" si="150"/>
        <v>1</v>
      </c>
      <c r="M2380" s="98">
        <f t="shared" si="151"/>
        <v>11</v>
      </c>
    </row>
    <row r="2381" spans="1:13" hidden="1">
      <c r="A2381" s="226">
        <v>29024935</v>
      </c>
      <c r="B2381" s="227" t="s">
        <v>23736</v>
      </c>
      <c r="C2381" s="226">
        <v>11909087</v>
      </c>
      <c r="D2381" s="227" t="s">
        <v>18697</v>
      </c>
      <c r="E2381" s="227" t="s">
        <v>18020</v>
      </c>
      <c r="F2381" s="227">
        <v>5</v>
      </c>
      <c r="G2381" s="227" t="s">
        <v>24050</v>
      </c>
      <c r="H2381" s="227" t="s">
        <v>24051</v>
      </c>
      <c r="I2381" s="235" t="s">
        <v>20787</v>
      </c>
      <c r="J2381" s="228">
        <f t="shared" si="148"/>
        <v>39469</v>
      </c>
      <c r="K2381" s="98">
        <f t="shared" si="149"/>
        <v>2008</v>
      </c>
      <c r="L2381" s="98">
        <f t="shared" si="150"/>
        <v>0</v>
      </c>
      <c r="M2381" s="98">
        <f t="shared" si="151"/>
        <v>10</v>
      </c>
    </row>
    <row r="2382" spans="1:13" hidden="1">
      <c r="A2382" s="226">
        <v>29024935</v>
      </c>
      <c r="B2382" s="227" t="s">
        <v>23736</v>
      </c>
      <c r="C2382" s="226">
        <v>11909087</v>
      </c>
      <c r="D2382" s="227" t="s">
        <v>18697</v>
      </c>
      <c r="E2382" s="227" t="s">
        <v>18020</v>
      </c>
      <c r="F2382" s="227">
        <v>5</v>
      </c>
      <c r="G2382" s="227" t="s">
        <v>24052</v>
      </c>
      <c r="H2382" s="227" t="s">
        <v>24053</v>
      </c>
      <c r="I2382" s="235" t="s">
        <v>21829</v>
      </c>
      <c r="J2382" s="228">
        <f t="shared" si="148"/>
        <v>39386</v>
      </c>
      <c r="K2382" s="98">
        <f t="shared" si="149"/>
        <v>2007</v>
      </c>
      <c r="L2382" s="98">
        <f t="shared" si="150"/>
        <v>1</v>
      </c>
      <c r="M2382" s="98">
        <f t="shared" si="151"/>
        <v>10</v>
      </c>
    </row>
    <row r="2383" spans="1:13" hidden="1">
      <c r="A2383" s="226">
        <v>29024935</v>
      </c>
      <c r="B2383" s="227" t="s">
        <v>23736</v>
      </c>
      <c r="C2383" s="226">
        <v>11909087</v>
      </c>
      <c r="D2383" s="227" t="s">
        <v>18697</v>
      </c>
      <c r="E2383" s="227" t="s">
        <v>18020</v>
      </c>
      <c r="F2383" s="227">
        <v>5</v>
      </c>
      <c r="G2383" s="227" t="s">
        <v>24054</v>
      </c>
      <c r="H2383" s="227" t="s">
        <v>24055</v>
      </c>
      <c r="I2383" s="235" t="s">
        <v>20697</v>
      </c>
      <c r="J2383" s="228">
        <f t="shared" si="148"/>
        <v>39377</v>
      </c>
      <c r="K2383" s="98">
        <f t="shared" si="149"/>
        <v>2007</v>
      </c>
      <c r="L2383" s="98">
        <f t="shared" si="150"/>
        <v>1</v>
      </c>
      <c r="M2383" s="98">
        <f t="shared" si="151"/>
        <v>10</v>
      </c>
    </row>
    <row r="2384" spans="1:13" hidden="1">
      <c r="A2384" s="226">
        <v>29024935</v>
      </c>
      <c r="B2384" s="227" t="s">
        <v>23736</v>
      </c>
      <c r="C2384" s="226">
        <v>11909087</v>
      </c>
      <c r="D2384" s="227" t="s">
        <v>18697</v>
      </c>
      <c r="E2384" s="227" t="s">
        <v>18020</v>
      </c>
      <c r="F2384" s="227">
        <v>5</v>
      </c>
      <c r="G2384" s="227" t="s">
        <v>24056</v>
      </c>
      <c r="H2384" s="227" t="s">
        <v>24057</v>
      </c>
      <c r="I2384" s="235" t="s">
        <v>22276</v>
      </c>
      <c r="J2384" s="228">
        <f t="shared" si="148"/>
        <v>39406</v>
      </c>
      <c r="K2384" s="98">
        <f t="shared" si="149"/>
        <v>2007</v>
      </c>
      <c r="L2384" s="98">
        <f t="shared" si="150"/>
        <v>1</v>
      </c>
      <c r="M2384" s="98">
        <f t="shared" si="151"/>
        <v>10</v>
      </c>
    </row>
    <row r="2385" spans="1:13" hidden="1">
      <c r="A2385" s="226">
        <v>29024935</v>
      </c>
      <c r="B2385" s="227" t="s">
        <v>23736</v>
      </c>
      <c r="C2385" s="226">
        <v>11909087</v>
      </c>
      <c r="D2385" s="227" t="s">
        <v>18697</v>
      </c>
      <c r="E2385" s="227" t="s">
        <v>18020</v>
      </c>
      <c r="F2385" s="227">
        <v>5</v>
      </c>
      <c r="G2385" s="227" t="s">
        <v>24058</v>
      </c>
      <c r="H2385" s="227" t="s">
        <v>24059</v>
      </c>
      <c r="I2385" s="235" t="s">
        <v>18178</v>
      </c>
      <c r="J2385" s="228">
        <f t="shared" si="148"/>
        <v>39213</v>
      </c>
      <c r="K2385" s="98">
        <f t="shared" si="149"/>
        <v>2007</v>
      </c>
      <c r="L2385" s="98">
        <f t="shared" si="150"/>
        <v>1</v>
      </c>
      <c r="M2385" s="98">
        <f t="shared" si="151"/>
        <v>11</v>
      </c>
    </row>
    <row r="2386" spans="1:13" hidden="1">
      <c r="A2386" s="226">
        <v>29024935</v>
      </c>
      <c r="B2386" s="227" t="s">
        <v>23736</v>
      </c>
      <c r="C2386" s="226">
        <v>11909087</v>
      </c>
      <c r="D2386" s="227" t="s">
        <v>18697</v>
      </c>
      <c r="E2386" s="227" t="s">
        <v>18020</v>
      </c>
      <c r="F2386" s="227">
        <v>5</v>
      </c>
      <c r="G2386" s="227" t="s">
        <v>24060</v>
      </c>
      <c r="H2386" s="227" t="s">
        <v>24061</v>
      </c>
      <c r="I2386" s="235" t="s">
        <v>19545</v>
      </c>
      <c r="J2386" s="228">
        <f t="shared" si="148"/>
        <v>39153</v>
      </c>
      <c r="K2386" s="98">
        <f t="shared" si="149"/>
        <v>2007</v>
      </c>
      <c r="L2386" s="98">
        <f t="shared" si="150"/>
        <v>1</v>
      </c>
      <c r="M2386" s="98">
        <f t="shared" si="151"/>
        <v>11</v>
      </c>
    </row>
    <row r="2387" spans="1:13" hidden="1">
      <c r="A2387" s="226">
        <v>29024935</v>
      </c>
      <c r="B2387" s="227" t="s">
        <v>23736</v>
      </c>
      <c r="C2387" s="226">
        <v>11909087</v>
      </c>
      <c r="D2387" s="227" t="s">
        <v>18697</v>
      </c>
      <c r="E2387" s="227" t="s">
        <v>18020</v>
      </c>
      <c r="F2387" s="227">
        <v>5</v>
      </c>
      <c r="G2387" s="227" t="s">
        <v>24062</v>
      </c>
      <c r="H2387" s="227" t="s">
        <v>24063</v>
      </c>
      <c r="I2387" s="235" t="s">
        <v>22250</v>
      </c>
      <c r="J2387" s="228">
        <f t="shared" si="148"/>
        <v>39200</v>
      </c>
      <c r="K2387" s="98">
        <f t="shared" si="149"/>
        <v>2007</v>
      </c>
      <c r="L2387" s="98">
        <f t="shared" si="150"/>
        <v>1</v>
      </c>
      <c r="M2387" s="98">
        <f t="shared" si="151"/>
        <v>11</v>
      </c>
    </row>
    <row r="2388" spans="1:13" hidden="1">
      <c r="A2388" s="226">
        <v>29024935</v>
      </c>
      <c r="B2388" s="227" t="s">
        <v>23736</v>
      </c>
      <c r="C2388" s="226">
        <v>11909087</v>
      </c>
      <c r="D2388" s="227" t="s">
        <v>18697</v>
      </c>
      <c r="E2388" s="227" t="s">
        <v>18020</v>
      </c>
      <c r="F2388" s="227">
        <v>5</v>
      </c>
      <c r="G2388" s="227" t="s">
        <v>24064</v>
      </c>
      <c r="H2388" s="227" t="s">
        <v>24065</v>
      </c>
      <c r="I2388" s="235" t="s">
        <v>19839</v>
      </c>
      <c r="J2388" s="228">
        <f t="shared" si="148"/>
        <v>39399</v>
      </c>
      <c r="K2388" s="98">
        <f t="shared" si="149"/>
        <v>2007</v>
      </c>
      <c r="L2388" s="98">
        <f t="shared" si="150"/>
        <v>1</v>
      </c>
      <c r="M2388" s="98">
        <f t="shared" si="151"/>
        <v>10</v>
      </c>
    </row>
    <row r="2389" spans="1:13" hidden="1">
      <c r="A2389" s="226">
        <v>29025036</v>
      </c>
      <c r="B2389" s="227" t="s">
        <v>24066</v>
      </c>
      <c r="C2389" s="226">
        <v>11920285</v>
      </c>
      <c r="D2389" s="227" t="s">
        <v>18101</v>
      </c>
      <c r="E2389" s="227" t="s">
        <v>18102</v>
      </c>
      <c r="F2389" s="227">
        <v>3</v>
      </c>
      <c r="G2389" s="227" t="s">
        <v>24067</v>
      </c>
      <c r="H2389" s="227" t="s">
        <v>24068</v>
      </c>
      <c r="I2389" s="235" t="s">
        <v>24069</v>
      </c>
      <c r="J2389" s="228">
        <f t="shared" si="148"/>
        <v>39626</v>
      </c>
      <c r="K2389" s="98">
        <f t="shared" si="149"/>
        <v>2008</v>
      </c>
      <c r="L2389" s="98">
        <f t="shared" si="150"/>
        <v>2</v>
      </c>
      <c r="M2389" s="98">
        <f t="shared" si="151"/>
        <v>10</v>
      </c>
    </row>
    <row r="2390" spans="1:13" hidden="1">
      <c r="A2390" s="226">
        <v>29025036</v>
      </c>
      <c r="B2390" s="227" t="s">
        <v>24066</v>
      </c>
      <c r="C2390" s="226">
        <v>11920285</v>
      </c>
      <c r="D2390" s="227" t="s">
        <v>18101</v>
      </c>
      <c r="E2390" s="227" t="s">
        <v>18102</v>
      </c>
      <c r="F2390" s="227">
        <v>3</v>
      </c>
      <c r="G2390" s="227" t="s">
        <v>24070</v>
      </c>
      <c r="H2390" s="227" t="s">
        <v>24071</v>
      </c>
      <c r="I2390" s="235" t="s">
        <v>21478</v>
      </c>
      <c r="J2390" s="228">
        <f t="shared" si="148"/>
        <v>40070</v>
      </c>
      <c r="K2390" s="98">
        <f t="shared" si="149"/>
        <v>2009</v>
      </c>
      <c r="L2390" s="98">
        <f t="shared" si="150"/>
        <v>1</v>
      </c>
      <c r="M2390" s="98">
        <f t="shared" si="151"/>
        <v>8</v>
      </c>
    </row>
    <row r="2391" spans="1:13" hidden="1">
      <c r="A2391" s="226">
        <v>29025036</v>
      </c>
      <c r="B2391" s="227" t="s">
        <v>24066</v>
      </c>
      <c r="C2391" s="226">
        <v>11920285</v>
      </c>
      <c r="D2391" s="227" t="s">
        <v>18101</v>
      </c>
      <c r="E2391" s="227" t="s">
        <v>18102</v>
      </c>
      <c r="F2391" s="227">
        <v>3</v>
      </c>
      <c r="G2391" s="227" t="s">
        <v>24072</v>
      </c>
      <c r="H2391" s="227" t="s">
        <v>24073</v>
      </c>
      <c r="I2391" s="235" t="s">
        <v>22483</v>
      </c>
      <c r="J2391" s="228">
        <f t="shared" si="148"/>
        <v>39924</v>
      </c>
      <c r="K2391" s="98">
        <f t="shared" si="149"/>
        <v>2009</v>
      </c>
      <c r="L2391" s="98">
        <f t="shared" si="150"/>
        <v>1</v>
      </c>
      <c r="M2391" s="98">
        <f t="shared" si="151"/>
        <v>9</v>
      </c>
    </row>
    <row r="2392" spans="1:13" hidden="1">
      <c r="A2392" s="226">
        <v>29025036</v>
      </c>
      <c r="B2392" s="227" t="s">
        <v>24066</v>
      </c>
      <c r="C2392" s="226">
        <v>11920285</v>
      </c>
      <c r="D2392" s="227" t="s">
        <v>18101</v>
      </c>
      <c r="E2392" s="227" t="s">
        <v>18102</v>
      </c>
      <c r="F2392" s="227">
        <v>3</v>
      </c>
      <c r="G2392" s="227" t="s">
        <v>24074</v>
      </c>
      <c r="H2392" s="227" t="s">
        <v>24075</v>
      </c>
      <c r="I2392" s="235" t="s">
        <v>18273</v>
      </c>
      <c r="J2392" s="228">
        <f t="shared" si="148"/>
        <v>40200</v>
      </c>
      <c r="K2392" s="98">
        <f t="shared" si="149"/>
        <v>2010</v>
      </c>
      <c r="L2392" s="98">
        <f t="shared" si="150"/>
        <v>0</v>
      </c>
      <c r="M2392" s="98">
        <f t="shared" si="151"/>
        <v>8</v>
      </c>
    </row>
    <row r="2393" spans="1:13" hidden="1">
      <c r="A2393" s="226">
        <v>29025036</v>
      </c>
      <c r="B2393" s="227" t="s">
        <v>24066</v>
      </c>
      <c r="C2393" s="226">
        <v>11920285</v>
      </c>
      <c r="D2393" s="227" t="s">
        <v>18101</v>
      </c>
      <c r="E2393" s="227" t="s">
        <v>18102</v>
      </c>
      <c r="F2393" s="227">
        <v>3</v>
      </c>
      <c r="G2393" s="227" t="s">
        <v>24076</v>
      </c>
      <c r="H2393" s="227" t="s">
        <v>24077</v>
      </c>
      <c r="I2393" s="235" t="s">
        <v>21478</v>
      </c>
      <c r="J2393" s="228">
        <f t="shared" si="148"/>
        <v>40070</v>
      </c>
      <c r="K2393" s="98">
        <f t="shared" si="149"/>
        <v>2009</v>
      </c>
      <c r="L2393" s="98">
        <f t="shared" si="150"/>
        <v>1</v>
      </c>
      <c r="M2393" s="98">
        <f t="shared" si="151"/>
        <v>8</v>
      </c>
    </row>
    <row r="2394" spans="1:13" hidden="1">
      <c r="A2394" s="226">
        <v>29025036</v>
      </c>
      <c r="B2394" s="227" t="s">
        <v>24066</v>
      </c>
      <c r="C2394" s="226">
        <v>11920285</v>
      </c>
      <c r="D2394" s="227" t="s">
        <v>18101</v>
      </c>
      <c r="E2394" s="227" t="s">
        <v>18102</v>
      </c>
      <c r="F2394" s="227">
        <v>3</v>
      </c>
      <c r="G2394" s="227" t="s">
        <v>24078</v>
      </c>
      <c r="H2394" s="227" t="s">
        <v>24079</v>
      </c>
      <c r="I2394" s="235" t="s">
        <v>20051</v>
      </c>
      <c r="J2394" s="228">
        <f t="shared" si="148"/>
        <v>39664</v>
      </c>
      <c r="K2394" s="98">
        <f t="shared" si="149"/>
        <v>2008</v>
      </c>
      <c r="L2394" s="98">
        <f t="shared" si="150"/>
        <v>2</v>
      </c>
      <c r="M2394" s="98">
        <f t="shared" si="151"/>
        <v>9</v>
      </c>
    </row>
    <row r="2395" spans="1:13" hidden="1">
      <c r="A2395" s="226">
        <v>29025036</v>
      </c>
      <c r="B2395" s="227" t="s">
        <v>24066</v>
      </c>
      <c r="C2395" s="226">
        <v>11920285</v>
      </c>
      <c r="D2395" s="227" t="s">
        <v>18101</v>
      </c>
      <c r="E2395" s="227" t="s">
        <v>18102</v>
      </c>
      <c r="F2395" s="227">
        <v>3</v>
      </c>
      <c r="G2395" s="227" t="s">
        <v>24080</v>
      </c>
      <c r="H2395" s="227" t="s">
        <v>24081</v>
      </c>
      <c r="I2395" s="235" t="s">
        <v>18931</v>
      </c>
      <c r="J2395" s="228">
        <f t="shared" si="148"/>
        <v>39861</v>
      </c>
      <c r="K2395" s="98">
        <f t="shared" si="149"/>
        <v>2009</v>
      </c>
      <c r="L2395" s="98">
        <f t="shared" si="150"/>
        <v>1</v>
      </c>
      <c r="M2395" s="98">
        <f t="shared" si="151"/>
        <v>9</v>
      </c>
    </row>
    <row r="2396" spans="1:13" hidden="1">
      <c r="A2396" s="226">
        <v>29025036</v>
      </c>
      <c r="B2396" s="227" t="s">
        <v>24066</v>
      </c>
      <c r="C2396" s="226">
        <v>11920285</v>
      </c>
      <c r="D2396" s="227" t="s">
        <v>18101</v>
      </c>
      <c r="E2396" s="227" t="s">
        <v>18102</v>
      </c>
      <c r="F2396" s="227">
        <v>3</v>
      </c>
      <c r="G2396" s="227" t="s">
        <v>24082</v>
      </c>
      <c r="H2396" s="227" t="s">
        <v>24083</v>
      </c>
      <c r="I2396" s="235" t="s">
        <v>24084</v>
      </c>
      <c r="J2396" s="228">
        <f t="shared" si="148"/>
        <v>39782</v>
      </c>
      <c r="K2396" s="98">
        <f t="shared" si="149"/>
        <v>2008</v>
      </c>
      <c r="L2396" s="98">
        <f t="shared" si="150"/>
        <v>2</v>
      </c>
      <c r="M2396" s="98">
        <f t="shared" si="151"/>
        <v>9</v>
      </c>
    </row>
    <row r="2397" spans="1:13" hidden="1">
      <c r="A2397" s="226">
        <v>29025036</v>
      </c>
      <c r="B2397" s="227" t="s">
        <v>24066</v>
      </c>
      <c r="C2397" s="226">
        <v>11920285</v>
      </c>
      <c r="D2397" s="227" t="s">
        <v>18101</v>
      </c>
      <c r="E2397" s="227" t="s">
        <v>18102</v>
      </c>
      <c r="F2397" s="227">
        <v>3</v>
      </c>
      <c r="G2397" s="227" t="s">
        <v>24085</v>
      </c>
      <c r="H2397" s="227" t="s">
        <v>24086</v>
      </c>
      <c r="I2397" s="235" t="s">
        <v>18448</v>
      </c>
      <c r="J2397" s="228">
        <f t="shared" si="148"/>
        <v>40011</v>
      </c>
      <c r="K2397" s="98">
        <f t="shared" si="149"/>
        <v>2009</v>
      </c>
      <c r="L2397" s="98">
        <f t="shared" si="150"/>
        <v>1</v>
      </c>
      <c r="M2397" s="98">
        <f t="shared" si="151"/>
        <v>8</v>
      </c>
    </row>
    <row r="2398" spans="1:13" hidden="1">
      <c r="A2398" s="226">
        <v>29025036</v>
      </c>
      <c r="B2398" s="227" t="s">
        <v>24066</v>
      </c>
      <c r="C2398" s="226">
        <v>11920285</v>
      </c>
      <c r="D2398" s="227" t="s">
        <v>18101</v>
      </c>
      <c r="E2398" s="227" t="s">
        <v>18102</v>
      </c>
      <c r="F2398" s="227">
        <v>3</v>
      </c>
      <c r="G2398" s="227" t="s">
        <v>24087</v>
      </c>
      <c r="H2398" s="227" t="s">
        <v>24088</v>
      </c>
      <c r="I2398" s="235" t="s">
        <v>18123</v>
      </c>
      <c r="J2398" s="228">
        <f t="shared" si="148"/>
        <v>40148</v>
      </c>
      <c r="K2398" s="98">
        <f t="shared" si="149"/>
        <v>2009</v>
      </c>
      <c r="L2398" s="98">
        <f t="shared" si="150"/>
        <v>1</v>
      </c>
      <c r="M2398" s="98">
        <f t="shared" si="151"/>
        <v>8</v>
      </c>
    </row>
    <row r="2399" spans="1:13" hidden="1">
      <c r="A2399" s="226">
        <v>29025036</v>
      </c>
      <c r="B2399" s="227" t="s">
        <v>24066</v>
      </c>
      <c r="C2399" s="226">
        <v>11920285</v>
      </c>
      <c r="D2399" s="227" t="s">
        <v>18101</v>
      </c>
      <c r="E2399" s="227" t="s">
        <v>18102</v>
      </c>
      <c r="F2399" s="227">
        <v>3</v>
      </c>
      <c r="G2399" s="227" t="s">
        <v>24089</v>
      </c>
      <c r="H2399" s="227" t="s">
        <v>24090</v>
      </c>
      <c r="I2399" s="235" t="s">
        <v>20517</v>
      </c>
      <c r="J2399" s="228">
        <f t="shared" si="148"/>
        <v>40233</v>
      </c>
      <c r="K2399" s="98">
        <f t="shared" si="149"/>
        <v>2010</v>
      </c>
      <c r="L2399" s="98">
        <f t="shared" si="150"/>
        <v>0</v>
      </c>
      <c r="M2399" s="98">
        <f t="shared" si="151"/>
        <v>8</v>
      </c>
    </row>
    <row r="2400" spans="1:13" hidden="1">
      <c r="A2400" s="226">
        <v>29025036</v>
      </c>
      <c r="B2400" s="227" t="s">
        <v>24066</v>
      </c>
      <c r="C2400" s="226">
        <v>11920285</v>
      </c>
      <c r="D2400" s="227" t="s">
        <v>18101</v>
      </c>
      <c r="E2400" s="227" t="s">
        <v>18102</v>
      </c>
      <c r="F2400" s="227">
        <v>3</v>
      </c>
      <c r="G2400" s="227" t="s">
        <v>24091</v>
      </c>
      <c r="H2400" s="227" t="s">
        <v>24092</v>
      </c>
      <c r="I2400" s="235" t="s">
        <v>21516</v>
      </c>
      <c r="J2400" s="228">
        <f t="shared" si="148"/>
        <v>40139</v>
      </c>
      <c r="K2400" s="98">
        <f t="shared" si="149"/>
        <v>2009</v>
      </c>
      <c r="L2400" s="98">
        <f t="shared" si="150"/>
        <v>1</v>
      </c>
      <c r="M2400" s="98">
        <f t="shared" si="151"/>
        <v>8</v>
      </c>
    </row>
    <row r="2401" spans="1:13" hidden="1">
      <c r="A2401" s="226">
        <v>29025036</v>
      </c>
      <c r="B2401" s="227" t="s">
        <v>24066</v>
      </c>
      <c r="C2401" s="226">
        <v>11920285</v>
      </c>
      <c r="D2401" s="227" t="s">
        <v>18101</v>
      </c>
      <c r="E2401" s="227" t="s">
        <v>18102</v>
      </c>
      <c r="F2401" s="227">
        <v>3</v>
      </c>
      <c r="G2401" s="227" t="s">
        <v>24093</v>
      </c>
      <c r="H2401" s="227" t="s">
        <v>24094</v>
      </c>
      <c r="I2401" s="235" t="s">
        <v>24095</v>
      </c>
      <c r="J2401" s="228">
        <f t="shared" si="148"/>
        <v>40183</v>
      </c>
      <c r="K2401" s="98">
        <f t="shared" si="149"/>
        <v>2010</v>
      </c>
      <c r="L2401" s="98">
        <f t="shared" si="150"/>
        <v>0</v>
      </c>
      <c r="M2401" s="98">
        <f t="shared" si="151"/>
        <v>8</v>
      </c>
    </row>
    <row r="2402" spans="1:13" hidden="1">
      <c r="A2402" s="226">
        <v>29025036</v>
      </c>
      <c r="B2402" s="227" t="s">
        <v>24066</v>
      </c>
      <c r="C2402" s="226">
        <v>11920285</v>
      </c>
      <c r="D2402" s="227" t="s">
        <v>18101</v>
      </c>
      <c r="E2402" s="227" t="s">
        <v>18102</v>
      </c>
      <c r="F2402" s="227">
        <v>3</v>
      </c>
      <c r="G2402" s="227" t="s">
        <v>24096</v>
      </c>
      <c r="H2402" s="227" t="s">
        <v>24097</v>
      </c>
      <c r="I2402" s="235" t="s">
        <v>20653</v>
      </c>
      <c r="J2402" s="228">
        <f t="shared" si="148"/>
        <v>39345</v>
      </c>
      <c r="K2402" s="98">
        <f t="shared" si="149"/>
        <v>2007</v>
      </c>
      <c r="L2402" s="98">
        <f t="shared" si="150"/>
        <v>3</v>
      </c>
      <c r="M2402" s="98">
        <f t="shared" si="151"/>
        <v>10</v>
      </c>
    </row>
    <row r="2403" spans="1:13" hidden="1">
      <c r="A2403" s="226">
        <v>29025036</v>
      </c>
      <c r="B2403" s="227" t="s">
        <v>24066</v>
      </c>
      <c r="C2403" s="226">
        <v>11920285</v>
      </c>
      <c r="D2403" s="227" t="s">
        <v>18101</v>
      </c>
      <c r="E2403" s="227" t="s">
        <v>18102</v>
      </c>
      <c r="F2403" s="227">
        <v>3</v>
      </c>
      <c r="G2403" s="227" t="s">
        <v>24098</v>
      </c>
      <c r="H2403" s="227" t="s">
        <v>24099</v>
      </c>
      <c r="I2403" s="235" t="s">
        <v>18339</v>
      </c>
      <c r="J2403" s="228">
        <f t="shared" si="148"/>
        <v>40219</v>
      </c>
      <c r="K2403" s="98">
        <f t="shared" si="149"/>
        <v>2010</v>
      </c>
      <c r="L2403" s="98">
        <f t="shared" si="150"/>
        <v>0</v>
      </c>
      <c r="M2403" s="98">
        <f t="shared" si="151"/>
        <v>8</v>
      </c>
    </row>
    <row r="2404" spans="1:13" hidden="1">
      <c r="A2404" s="226">
        <v>29025036</v>
      </c>
      <c r="B2404" s="227" t="s">
        <v>24066</v>
      </c>
      <c r="C2404" s="226">
        <v>11920285</v>
      </c>
      <c r="D2404" s="227" t="s">
        <v>18101</v>
      </c>
      <c r="E2404" s="227" t="s">
        <v>18102</v>
      </c>
      <c r="F2404" s="227">
        <v>3</v>
      </c>
      <c r="G2404" s="227" t="s">
        <v>24100</v>
      </c>
      <c r="H2404" s="227" t="s">
        <v>24101</v>
      </c>
      <c r="I2404" s="235" t="s">
        <v>24102</v>
      </c>
      <c r="J2404" s="228">
        <f t="shared" si="148"/>
        <v>39839</v>
      </c>
      <c r="K2404" s="98">
        <f t="shared" si="149"/>
        <v>2009</v>
      </c>
      <c r="L2404" s="98">
        <f t="shared" si="150"/>
        <v>1</v>
      </c>
      <c r="M2404" s="98">
        <f t="shared" si="151"/>
        <v>9</v>
      </c>
    </row>
    <row r="2405" spans="1:13" hidden="1">
      <c r="A2405" s="226">
        <v>29025036</v>
      </c>
      <c r="B2405" s="227" t="s">
        <v>24066</v>
      </c>
      <c r="C2405" s="226">
        <v>11920285</v>
      </c>
      <c r="D2405" s="227" t="s">
        <v>18101</v>
      </c>
      <c r="E2405" s="227" t="s">
        <v>18102</v>
      </c>
      <c r="F2405" s="227">
        <v>3</v>
      </c>
      <c r="G2405" s="227" t="s">
        <v>24103</v>
      </c>
      <c r="H2405" s="227" t="s">
        <v>24104</v>
      </c>
      <c r="I2405" s="235" t="s">
        <v>24105</v>
      </c>
      <c r="J2405" s="228">
        <f t="shared" si="148"/>
        <v>39711</v>
      </c>
      <c r="K2405" s="98">
        <f t="shared" si="149"/>
        <v>2008</v>
      </c>
      <c r="L2405" s="98">
        <f t="shared" si="150"/>
        <v>2</v>
      </c>
      <c r="M2405" s="98">
        <f t="shared" si="151"/>
        <v>9</v>
      </c>
    </row>
    <row r="2406" spans="1:13" hidden="1">
      <c r="A2406" s="226">
        <v>29025036</v>
      </c>
      <c r="B2406" s="227" t="s">
        <v>24066</v>
      </c>
      <c r="C2406" s="226">
        <v>11920285</v>
      </c>
      <c r="D2406" s="227" t="s">
        <v>18101</v>
      </c>
      <c r="E2406" s="227" t="s">
        <v>18102</v>
      </c>
      <c r="F2406" s="227">
        <v>3</v>
      </c>
      <c r="G2406" s="227" t="s">
        <v>24106</v>
      </c>
      <c r="H2406" s="227" t="s">
        <v>24107</v>
      </c>
      <c r="I2406" s="235" t="s">
        <v>23874</v>
      </c>
      <c r="J2406" s="228">
        <f t="shared" si="148"/>
        <v>39811</v>
      </c>
      <c r="K2406" s="98">
        <f t="shared" si="149"/>
        <v>2008</v>
      </c>
      <c r="L2406" s="98">
        <f t="shared" si="150"/>
        <v>2</v>
      </c>
      <c r="M2406" s="98">
        <f t="shared" si="151"/>
        <v>9</v>
      </c>
    </row>
    <row r="2407" spans="1:13" hidden="1">
      <c r="A2407" s="226">
        <v>29025036</v>
      </c>
      <c r="B2407" s="227" t="s">
        <v>24066</v>
      </c>
      <c r="C2407" s="226">
        <v>11920285</v>
      </c>
      <c r="D2407" s="227" t="s">
        <v>18101</v>
      </c>
      <c r="E2407" s="227" t="s">
        <v>18102</v>
      </c>
      <c r="F2407" s="227">
        <v>3</v>
      </c>
      <c r="G2407" s="227" t="s">
        <v>24108</v>
      </c>
      <c r="H2407" s="227" t="s">
        <v>24109</v>
      </c>
      <c r="I2407" s="235" t="s">
        <v>24110</v>
      </c>
      <c r="J2407" s="228">
        <f t="shared" si="148"/>
        <v>40355</v>
      </c>
      <c r="K2407" s="98">
        <f t="shared" si="149"/>
        <v>2010</v>
      </c>
      <c r="L2407" s="98">
        <f t="shared" si="150"/>
        <v>0</v>
      </c>
      <c r="M2407" s="98">
        <f t="shared" si="151"/>
        <v>8</v>
      </c>
    </row>
    <row r="2408" spans="1:13" hidden="1">
      <c r="A2408" s="226">
        <v>29025036</v>
      </c>
      <c r="B2408" s="227" t="s">
        <v>24066</v>
      </c>
      <c r="C2408" s="226">
        <v>11920285</v>
      </c>
      <c r="D2408" s="227" t="s">
        <v>18101</v>
      </c>
      <c r="E2408" s="227" t="s">
        <v>18102</v>
      </c>
      <c r="F2408" s="227">
        <v>3</v>
      </c>
      <c r="G2408" s="227" t="s">
        <v>24111</v>
      </c>
      <c r="H2408" s="227" t="s">
        <v>24112</v>
      </c>
      <c r="I2408" s="235" t="s">
        <v>21137</v>
      </c>
      <c r="J2408" s="228">
        <f t="shared" si="148"/>
        <v>40192</v>
      </c>
      <c r="K2408" s="98">
        <f t="shared" si="149"/>
        <v>2010</v>
      </c>
      <c r="L2408" s="98">
        <f t="shared" si="150"/>
        <v>0</v>
      </c>
      <c r="M2408" s="98">
        <f t="shared" si="151"/>
        <v>8</v>
      </c>
    </row>
    <row r="2409" spans="1:13" hidden="1">
      <c r="A2409" s="226">
        <v>29025036</v>
      </c>
      <c r="B2409" s="227" t="s">
        <v>24066</v>
      </c>
      <c r="C2409" s="226">
        <v>11920285</v>
      </c>
      <c r="D2409" s="227" t="s">
        <v>18101</v>
      </c>
      <c r="E2409" s="227" t="s">
        <v>18102</v>
      </c>
      <c r="F2409" s="227">
        <v>3</v>
      </c>
      <c r="G2409" s="227" t="s">
        <v>24113</v>
      </c>
      <c r="H2409" s="227" t="s">
        <v>24114</v>
      </c>
      <c r="I2409" s="235" t="s">
        <v>24115</v>
      </c>
      <c r="J2409" s="228">
        <f t="shared" si="148"/>
        <v>40308</v>
      </c>
      <c r="K2409" s="98">
        <f t="shared" si="149"/>
        <v>2010</v>
      </c>
      <c r="L2409" s="98">
        <f t="shared" si="150"/>
        <v>0</v>
      </c>
      <c r="M2409" s="98">
        <f t="shared" si="151"/>
        <v>8</v>
      </c>
    </row>
    <row r="2410" spans="1:13" hidden="1">
      <c r="A2410" s="226">
        <v>29025036</v>
      </c>
      <c r="B2410" s="227" t="s">
        <v>24066</v>
      </c>
      <c r="C2410" s="226">
        <v>11920285</v>
      </c>
      <c r="D2410" s="227" t="s">
        <v>18101</v>
      </c>
      <c r="E2410" s="227" t="s">
        <v>18102</v>
      </c>
      <c r="F2410" s="227">
        <v>3</v>
      </c>
      <c r="G2410" s="227" t="s">
        <v>24116</v>
      </c>
      <c r="H2410" s="227" t="s">
        <v>24117</v>
      </c>
      <c r="I2410" s="235" t="s">
        <v>21103</v>
      </c>
      <c r="J2410" s="228">
        <f t="shared" si="148"/>
        <v>40267</v>
      </c>
      <c r="K2410" s="98">
        <f t="shared" si="149"/>
        <v>2010</v>
      </c>
      <c r="L2410" s="98">
        <f t="shared" si="150"/>
        <v>0</v>
      </c>
      <c r="M2410" s="98">
        <f t="shared" si="151"/>
        <v>8</v>
      </c>
    </row>
    <row r="2411" spans="1:13" hidden="1">
      <c r="A2411" s="226">
        <v>29025036</v>
      </c>
      <c r="B2411" s="227" t="s">
        <v>24066</v>
      </c>
      <c r="C2411" s="226">
        <v>11920285</v>
      </c>
      <c r="D2411" s="227" t="s">
        <v>18101</v>
      </c>
      <c r="E2411" s="227" t="s">
        <v>18102</v>
      </c>
      <c r="F2411" s="227">
        <v>3</v>
      </c>
      <c r="G2411" s="227" t="s">
        <v>24118</v>
      </c>
      <c r="H2411" s="227" t="s">
        <v>24119</v>
      </c>
      <c r="I2411" s="235" t="s">
        <v>19020</v>
      </c>
      <c r="J2411" s="228">
        <f t="shared" si="148"/>
        <v>39844</v>
      </c>
      <c r="K2411" s="98">
        <f t="shared" si="149"/>
        <v>2009</v>
      </c>
      <c r="L2411" s="98">
        <f t="shared" si="150"/>
        <v>1</v>
      </c>
      <c r="M2411" s="98">
        <f t="shared" si="151"/>
        <v>9</v>
      </c>
    </row>
    <row r="2412" spans="1:13" hidden="1">
      <c r="A2412" s="226">
        <v>29025036</v>
      </c>
      <c r="B2412" s="227" t="s">
        <v>24066</v>
      </c>
      <c r="C2412" s="226">
        <v>11920285</v>
      </c>
      <c r="D2412" s="227" t="s">
        <v>18101</v>
      </c>
      <c r="E2412" s="227" t="s">
        <v>18102</v>
      </c>
      <c r="F2412" s="227">
        <v>3</v>
      </c>
      <c r="G2412" s="227" t="s">
        <v>24120</v>
      </c>
      <c r="H2412" s="227" t="s">
        <v>24121</v>
      </c>
      <c r="I2412" s="235" t="s">
        <v>18270</v>
      </c>
      <c r="J2412" s="228">
        <f t="shared" si="148"/>
        <v>39932</v>
      </c>
      <c r="K2412" s="98">
        <f t="shared" si="149"/>
        <v>2009</v>
      </c>
      <c r="L2412" s="98">
        <f t="shared" si="150"/>
        <v>1</v>
      </c>
      <c r="M2412" s="98">
        <f t="shared" si="151"/>
        <v>9</v>
      </c>
    </row>
    <row r="2413" spans="1:13" hidden="1">
      <c r="A2413" s="226">
        <v>29025036</v>
      </c>
      <c r="B2413" s="227" t="s">
        <v>24066</v>
      </c>
      <c r="C2413" s="226">
        <v>11920354</v>
      </c>
      <c r="D2413" s="227" t="s">
        <v>19555</v>
      </c>
      <c r="E2413" s="227" t="s">
        <v>18102</v>
      </c>
      <c r="F2413" s="227">
        <v>3</v>
      </c>
      <c r="G2413" s="227" t="s">
        <v>24122</v>
      </c>
      <c r="H2413" s="227" t="s">
        <v>24123</v>
      </c>
      <c r="I2413" s="235" t="s">
        <v>24124</v>
      </c>
      <c r="J2413" s="228">
        <f t="shared" si="148"/>
        <v>38164</v>
      </c>
      <c r="K2413" s="98">
        <f t="shared" si="149"/>
        <v>2004</v>
      </c>
      <c r="L2413" s="98">
        <f t="shared" si="150"/>
        <v>6</v>
      </c>
      <c r="M2413" s="98">
        <f t="shared" si="151"/>
        <v>14</v>
      </c>
    </row>
    <row r="2414" spans="1:13" hidden="1">
      <c r="A2414" s="226">
        <v>29025036</v>
      </c>
      <c r="B2414" s="227" t="s">
        <v>24066</v>
      </c>
      <c r="C2414" s="226">
        <v>11920354</v>
      </c>
      <c r="D2414" s="227" t="s">
        <v>19555</v>
      </c>
      <c r="E2414" s="227" t="s">
        <v>18102</v>
      </c>
      <c r="F2414" s="227">
        <v>3</v>
      </c>
      <c r="G2414" s="227" t="s">
        <v>24125</v>
      </c>
      <c r="H2414" s="227" t="s">
        <v>24126</v>
      </c>
      <c r="I2414" s="235" t="s">
        <v>24127</v>
      </c>
      <c r="J2414" s="228">
        <f t="shared" si="148"/>
        <v>38512</v>
      </c>
      <c r="K2414" s="98">
        <f t="shared" si="149"/>
        <v>2005</v>
      </c>
      <c r="L2414" s="98">
        <f t="shared" si="150"/>
        <v>5</v>
      </c>
      <c r="M2414" s="98">
        <f t="shared" si="151"/>
        <v>13</v>
      </c>
    </row>
    <row r="2415" spans="1:13" hidden="1">
      <c r="A2415" s="226">
        <v>29025036</v>
      </c>
      <c r="B2415" s="227" t="s">
        <v>24066</v>
      </c>
      <c r="C2415" s="226">
        <v>11920354</v>
      </c>
      <c r="D2415" s="227" t="s">
        <v>19555</v>
      </c>
      <c r="E2415" s="227" t="s">
        <v>18102</v>
      </c>
      <c r="F2415" s="227">
        <v>3</v>
      </c>
      <c r="G2415" s="227" t="s">
        <v>24128</v>
      </c>
      <c r="H2415" s="227" t="s">
        <v>24129</v>
      </c>
      <c r="I2415" s="235" t="s">
        <v>24130</v>
      </c>
      <c r="J2415" s="228">
        <f t="shared" si="148"/>
        <v>38980</v>
      </c>
      <c r="K2415" s="98">
        <f t="shared" si="149"/>
        <v>2006</v>
      </c>
      <c r="L2415" s="98">
        <f t="shared" si="150"/>
        <v>4</v>
      </c>
      <c r="M2415" s="98">
        <f t="shared" si="151"/>
        <v>11</v>
      </c>
    </row>
    <row r="2416" spans="1:13" hidden="1">
      <c r="A2416" s="226">
        <v>29025036</v>
      </c>
      <c r="B2416" s="227" t="s">
        <v>24066</v>
      </c>
      <c r="C2416" s="226">
        <v>11920354</v>
      </c>
      <c r="D2416" s="227" t="s">
        <v>19555</v>
      </c>
      <c r="E2416" s="227" t="s">
        <v>18102</v>
      </c>
      <c r="F2416" s="227">
        <v>3</v>
      </c>
      <c r="G2416" s="227" t="s">
        <v>24131</v>
      </c>
      <c r="H2416" s="227" t="s">
        <v>24132</v>
      </c>
      <c r="I2416" s="235" t="s">
        <v>19752</v>
      </c>
      <c r="J2416" s="228">
        <f t="shared" si="148"/>
        <v>39294</v>
      </c>
      <c r="K2416" s="98">
        <f t="shared" si="149"/>
        <v>2007</v>
      </c>
      <c r="L2416" s="98">
        <f t="shared" si="150"/>
        <v>3</v>
      </c>
      <c r="M2416" s="98">
        <f t="shared" si="151"/>
        <v>10</v>
      </c>
    </row>
    <row r="2417" spans="1:13" hidden="1">
      <c r="A2417" s="226">
        <v>29025036</v>
      </c>
      <c r="B2417" s="227" t="s">
        <v>24066</v>
      </c>
      <c r="C2417" s="226">
        <v>11920354</v>
      </c>
      <c r="D2417" s="227" t="s">
        <v>19555</v>
      </c>
      <c r="E2417" s="227" t="s">
        <v>18102</v>
      </c>
      <c r="F2417" s="227">
        <v>3</v>
      </c>
      <c r="G2417" s="227" t="s">
        <v>24133</v>
      </c>
      <c r="H2417" s="227" t="s">
        <v>24134</v>
      </c>
      <c r="I2417" s="235" t="s">
        <v>18279</v>
      </c>
      <c r="J2417" s="228">
        <f t="shared" si="148"/>
        <v>39948</v>
      </c>
      <c r="K2417" s="98">
        <f t="shared" si="149"/>
        <v>2009</v>
      </c>
      <c r="L2417" s="98">
        <f t="shared" si="150"/>
        <v>1</v>
      </c>
      <c r="M2417" s="98">
        <f t="shared" si="151"/>
        <v>9</v>
      </c>
    </row>
    <row r="2418" spans="1:13" hidden="1">
      <c r="A2418" s="226">
        <v>29025036</v>
      </c>
      <c r="B2418" s="227" t="s">
        <v>24066</v>
      </c>
      <c r="C2418" s="226">
        <v>11920354</v>
      </c>
      <c r="D2418" s="227" t="s">
        <v>19555</v>
      </c>
      <c r="E2418" s="227" t="s">
        <v>18102</v>
      </c>
      <c r="F2418" s="227">
        <v>3</v>
      </c>
      <c r="G2418" s="227" t="s">
        <v>24135</v>
      </c>
      <c r="H2418" s="227" t="s">
        <v>24136</v>
      </c>
      <c r="I2418" s="235" t="s">
        <v>24137</v>
      </c>
      <c r="J2418" s="228">
        <f t="shared" si="148"/>
        <v>39641</v>
      </c>
      <c r="K2418" s="98">
        <f t="shared" si="149"/>
        <v>2008</v>
      </c>
      <c r="L2418" s="98">
        <f t="shared" si="150"/>
        <v>2</v>
      </c>
      <c r="M2418" s="98">
        <f t="shared" si="151"/>
        <v>9</v>
      </c>
    </row>
    <row r="2419" spans="1:13" hidden="1">
      <c r="A2419" s="226">
        <v>29025036</v>
      </c>
      <c r="B2419" s="227" t="s">
        <v>24066</v>
      </c>
      <c r="C2419" s="226">
        <v>11920354</v>
      </c>
      <c r="D2419" s="227" t="s">
        <v>19555</v>
      </c>
      <c r="E2419" s="227" t="s">
        <v>18102</v>
      </c>
      <c r="F2419" s="227">
        <v>3</v>
      </c>
      <c r="G2419" s="227" t="s">
        <v>24138</v>
      </c>
      <c r="H2419" s="227" t="s">
        <v>24139</v>
      </c>
      <c r="I2419" s="235" t="s">
        <v>22273</v>
      </c>
      <c r="J2419" s="228">
        <f t="shared" si="148"/>
        <v>39181</v>
      </c>
      <c r="K2419" s="98">
        <f t="shared" si="149"/>
        <v>2007</v>
      </c>
      <c r="L2419" s="98">
        <f t="shared" si="150"/>
        <v>3</v>
      </c>
      <c r="M2419" s="98">
        <f t="shared" si="151"/>
        <v>11</v>
      </c>
    </row>
    <row r="2420" spans="1:13" hidden="1">
      <c r="A2420" s="226">
        <v>29025036</v>
      </c>
      <c r="B2420" s="227" t="s">
        <v>24066</v>
      </c>
      <c r="C2420" s="226">
        <v>11920354</v>
      </c>
      <c r="D2420" s="227" t="s">
        <v>19555</v>
      </c>
      <c r="E2420" s="227" t="s">
        <v>18102</v>
      </c>
      <c r="F2420" s="227">
        <v>3</v>
      </c>
      <c r="G2420" s="227" t="s">
        <v>24140</v>
      </c>
      <c r="H2420" s="227" t="s">
        <v>24141</v>
      </c>
      <c r="I2420" s="235" t="s">
        <v>20164</v>
      </c>
      <c r="J2420" s="228">
        <f t="shared" si="148"/>
        <v>40004</v>
      </c>
      <c r="K2420" s="98">
        <f t="shared" si="149"/>
        <v>2009</v>
      </c>
      <c r="L2420" s="98">
        <f t="shared" si="150"/>
        <v>1</v>
      </c>
      <c r="M2420" s="98">
        <f t="shared" si="151"/>
        <v>8</v>
      </c>
    </row>
    <row r="2421" spans="1:13" hidden="1">
      <c r="A2421" s="226">
        <v>29025036</v>
      </c>
      <c r="B2421" s="227" t="s">
        <v>24066</v>
      </c>
      <c r="C2421" s="226">
        <v>11920354</v>
      </c>
      <c r="D2421" s="227" t="s">
        <v>19555</v>
      </c>
      <c r="E2421" s="227" t="s">
        <v>18102</v>
      </c>
      <c r="F2421" s="227">
        <v>3</v>
      </c>
      <c r="G2421" s="227" t="s">
        <v>24142</v>
      </c>
      <c r="H2421" s="227" t="s">
        <v>24143</v>
      </c>
      <c r="I2421" s="235" t="s">
        <v>21343</v>
      </c>
      <c r="J2421" s="228">
        <f t="shared" si="148"/>
        <v>40249</v>
      </c>
      <c r="K2421" s="98">
        <f t="shared" si="149"/>
        <v>2010</v>
      </c>
      <c r="L2421" s="98">
        <f t="shared" si="150"/>
        <v>0</v>
      </c>
      <c r="M2421" s="98">
        <f t="shared" si="151"/>
        <v>8</v>
      </c>
    </row>
    <row r="2422" spans="1:13" hidden="1">
      <c r="A2422" s="226">
        <v>29025036</v>
      </c>
      <c r="B2422" s="227" t="s">
        <v>24066</v>
      </c>
      <c r="C2422" s="226">
        <v>11920354</v>
      </c>
      <c r="D2422" s="227" t="s">
        <v>19555</v>
      </c>
      <c r="E2422" s="227" t="s">
        <v>18102</v>
      </c>
      <c r="F2422" s="227">
        <v>3</v>
      </c>
      <c r="G2422" s="227" t="s">
        <v>24144</v>
      </c>
      <c r="H2422" s="227" t="s">
        <v>24145</v>
      </c>
      <c r="I2422" s="235" t="s">
        <v>19090</v>
      </c>
      <c r="J2422" s="228">
        <f t="shared" si="148"/>
        <v>39931</v>
      </c>
      <c r="K2422" s="98">
        <f t="shared" si="149"/>
        <v>2009</v>
      </c>
      <c r="L2422" s="98">
        <f t="shared" si="150"/>
        <v>1</v>
      </c>
      <c r="M2422" s="98">
        <f t="shared" si="151"/>
        <v>9</v>
      </c>
    </row>
    <row r="2423" spans="1:13" hidden="1">
      <c r="A2423" s="226">
        <v>29025036</v>
      </c>
      <c r="B2423" s="227" t="s">
        <v>24066</v>
      </c>
      <c r="C2423" s="226">
        <v>11920354</v>
      </c>
      <c r="D2423" s="227" t="s">
        <v>19555</v>
      </c>
      <c r="E2423" s="227" t="s">
        <v>18102</v>
      </c>
      <c r="F2423" s="227">
        <v>3</v>
      </c>
      <c r="G2423" s="227" t="s">
        <v>24146</v>
      </c>
      <c r="H2423" s="227" t="s">
        <v>24147</v>
      </c>
      <c r="I2423" s="235" t="s">
        <v>18494</v>
      </c>
      <c r="J2423" s="228">
        <f t="shared" si="148"/>
        <v>40091</v>
      </c>
      <c r="K2423" s="98">
        <f t="shared" si="149"/>
        <v>2009</v>
      </c>
      <c r="L2423" s="98">
        <f t="shared" si="150"/>
        <v>1</v>
      </c>
      <c r="M2423" s="98">
        <f t="shared" si="151"/>
        <v>8</v>
      </c>
    </row>
    <row r="2424" spans="1:13" hidden="1">
      <c r="A2424" s="226">
        <v>29025036</v>
      </c>
      <c r="B2424" s="227" t="s">
        <v>24066</v>
      </c>
      <c r="C2424" s="226">
        <v>11920354</v>
      </c>
      <c r="D2424" s="227" t="s">
        <v>19555</v>
      </c>
      <c r="E2424" s="227" t="s">
        <v>18102</v>
      </c>
      <c r="F2424" s="227">
        <v>3</v>
      </c>
      <c r="G2424" s="227" t="s">
        <v>24148</v>
      </c>
      <c r="H2424" s="227" t="s">
        <v>24149</v>
      </c>
      <c r="I2424" s="235" t="s">
        <v>18293</v>
      </c>
      <c r="J2424" s="228">
        <f t="shared" si="148"/>
        <v>40254</v>
      </c>
      <c r="K2424" s="98">
        <f t="shared" si="149"/>
        <v>2010</v>
      </c>
      <c r="L2424" s="98">
        <f t="shared" si="150"/>
        <v>0</v>
      </c>
      <c r="M2424" s="98">
        <f t="shared" si="151"/>
        <v>8</v>
      </c>
    </row>
    <row r="2425" spans="1:13" hidden="1">
      <c r="A2425" s="226">
        <v>29025036</v>
      </c>
      <c r="B2425" s="227" t="s">
        <v>24066</v>
      </c>
      <c r="C2425" s="226">
        <v>11920354</v>
      </c>
      <c r="D2425" s="227" t="s">
        <v>19555</v>
      </c>
      <c r="E2425" s="227" t="s">
        <v>18102</v>
      </c>
      <c r="F2425" s="227">
        <v>3</v>
      </c>
      <c r="G2425" s="227" t="s">
        <v>24150</v>
      </c>
      <c r="H2425" s="227" t="s">
        <v>24151</v>
      </c>
      <c r="I2425" s="235" t="s">
        <v>21065</v>
      </c>
      <c r="J2425" s="228">
        <f t="shared" si="148"/>
        <v>39826</v>
      </c>
      <c r="K2425" s="98">
        <f t="shared" si="149"/>
        <v>2009</v>
      </c>
      <c r="L2425" s="98">
        <f t="shared" si="150"/>
        <v>1</v>
      </c>
      <c r="M2425" s="98">
        <f t="shared" si="151"/>
        <v>9</v>
      </c>
    </row>
    <row r="2426" spans="1:13" hidden="1">
      <c r="A2426" s="226">
        <v>29025036</v>
      </c>
      <c r="B2426" s="227" t="s">
        <v>24066</v>
      </c>
      <c r="C2426" s="226">
        <v>11920354</v>
      </c>
      <c r="D2426" s="227" t="s">
        <v>19555</v>
      </c>
      <c r="E2426" s="227" t="s">
        <v>18102</v>
      </c>
      <c r="F2426" s="227">
        <v>3</v>
      </c>
      <c r="G2426" s="227" t="s">
        <v>24152</v>
      </c>
      <c r="H2426" s="227" t="s">
        <v>24153</v>
      </c>
      <c r="I2426" s="235" t="s">
        <v>24154</v>
      </c>
      <c r="J2426" s="228">
        <f t="shared" si="148"/>
        <v>40123</v>
      </c>
      <c r="K2426" s="98">
        <f t="shared" si="149"/>
        <v>2009</v>
      </c>
      <c r="L2426" s="98">
        <f t="shared" si="150"/>
        <v>1</v>
      </c>
      <c r="M2426" s="98">
        <f t="shared" si="151"/>
        <v>8</v>
      </c>
    </row>
    <row r="2427" spans="1:13" hidden="1">
      <c r="A2427" s="226">
        <v>29025036</v>
      </c>
      <c r="B2427" s="227" t="s">
        <v>24066</v>
      </c>
      <c r="C2427" s="226">
        <v>11920354</v>
      </c>
      <c r="D2427" s="227" t="s">
        <v>19555</v>
      </c>
      <c r="E2427" s="227" t="s">
        <v>18102</v>
      </c>
      <c r="F2427" s="227">
        <v>3</v>
      </c>
      <c r="G2427" s="227" t="s">
        <v>24155</v>
      </c>
      <c r="H2427" s="227" t="s">
        <v>24156</v>
      </c>
      <c r="I2427" s="235" t="s">
        <v>19423</v>
      </c>
      <c r="J2427" s="228">
        <f t="shared" si="148"/>
        <v>39227</v>
      </c>
      <c r="K2427" s="98">
        <f t="shared" si="149"/>
        <v>2007</v>
      </c>
      <c r="L2427" s="98">
        <f t="shared" si="150"/>
        <v>3</v>
      </c>
      <c r="M2427" s="98">
        <f t="shared" si="151"/>
        <v>11</v>
      </c>
    </row>
    <row r="2428" spans="1:13" hidden="1">
      <c r="A2428" s="226">
        <v>29025036</v>
      </c>
      <c r="B2428" s="227" t="s">
        <v>24066</v>
      </c>
      <c r="C2428" s="226">
        <v>11920354</v>
      </c>
      <c r="D2428" s="227" t="s">
        <v>19555</v>
      </c>
      <c r="E2428" s="227" t="s">
        <v>18102</v>
      </c>
      <c r="F2428" s="227">
        <v>3</v>
      </c>
      <c r="G2428" s="227" t="s">
        <v>24157</v>
      </c>
      <c r="H2428" s="227" t="s">
        <v>24158</v>
      </c>
      <c r="I2428" s="235" t="s">
        <v>21010</v>
      </c>
      <c r="J2428" s="228">
        <f t="shared" si="148"/>
        <v>39949</v>
      </c>
      <c r="K2428" s="98">
        <f t="shared" si="149"/>
        <v>2009</v>
      </c>
      <c r="L2428" s="98">
        <f t="shared" si="150"/>
        <v>1</v>
      </c>
      <c r="M2428" s="98">
        <f t="shared" si="151"/>
        <v>9</v>
      </c>
    </row>
    <row r="2429" spans="1:13" hidden="1">
      <c r="A2429" s="226">
        <v>29025036</v>
      </c>
      <c r="B2429" s="227" t="s">
        <v>24066</v>
      </c>
      <c r="C2429" s="226">
        <v>11920354</v>
      </c>
      <c r="D2429" s="227" t="s">
        <v>19555</v>
      </c>
      <c r="E2429" s="227" t="s">
        <v>18102</v>
      </c>
      <c r="F2429" s="227">
        <v>3</v>
      </c>
      <c r="G2429" s="227" t="s">
        <v>24159</v>
      </c>
      <c r="H2429" s="227" t="s">
        <v>24160</v>
      </c>
      <c r="I2429" s="235" t="s">
        <v>18482</v>
      </c>
      <c r="J2429" s="228">
        <f t="shared" si="148"/>
        <v>40092</v>
      </c>
      <c r="K2429" s="98">
        <f t="shared" si="149"/>
        <v>2009</v>
      </c>
      <c r="L2429" s="98">
        <f t="shared" si="150"/>
        <v>1</v>
      </c>
      <c r="M2429" s="98">
        <f t="shared" si="151"/>
        <v>8</v>
      </c>
    </row>
    <row r="2430" spans="1:13" hidden="1">
      <c r="A2430" s="226">
        <v>29025036</v>
      </c>
      <c r="B2430" s="227" t="s">
        <v>24066</v>
      </c>
      <c r="C2430" s="226">
        <v>11920354</v>
      </c>
      <c r="D2430" s="227" t="s">
        <v>19555</v>
      </c>
      <c r="E2430" s="227" t="s">
        <v>18102</v>
      </c>
      <c r="F2430" s="227">
        <v>3</v>
      </c>
      <c r="G2430" s="227" t="s">
        <v>24161</v>
      </c>
      <c r="H2430" s="227" t="s">
        <v>24162</v>
      </c>
      <c r="I2430" s="235" t="s">
        <v>18267</v>
      </c>
      <c r="J2430" s="228">
        <f t="shared" si="148"/>
        <v>39980</v>
      </c>
      <c r="K2430" s="98">
        <f t="shared" si="149"/>
        <v>2009</v>
      </c>
      <c r="L2430" s="98">
        <f t="shared" si="150"/>
        <v>1</v>
      </c>
      <c r="M2430" s="98">
        <f t="shared" si="151"/>
        <v>9</v>
      </c>
    </row>
    <row r="2431" spans="1:13" hidden="1">
      <c r="A2431" s="226">
        <v>29025036</v>
      </c>
      <c r="B2431" s="227" t="s">
        <v>24066</v>
      </c>
      <c r="C2431" s="226">
        <v>11920354</v>
      </c>
      <c r="D2431" s="227" t="s">
        <v>19555</v>
      </c>
      <c r="E2431" s="227" t="s">
        <v>18102</v>
      </c>
      <c r="F2431" s="227">
        <v>3</v>
      </c>
      <c r="G2431" s="227" t="s">
        <v>24163</v>
      </c>
      <c r="H2431" s="227" t="s">
        <v>24164</v>
      </c>
      <c r="I2431" s="235" t="s">
        <v>19602</v>
      </c>
      <c r="J2431" s="228">
        <f t="shared" si="148"/>
        <v>40078</v>
      </c>
      <c r="K2431" s="98">
        <f t="shared" si="149"/>
        <v>2009</v>
      </c>
      <c r="L2431" s="98">
        <f t="shared" si="150"/>
        <v>1</v>
      </c>
      <c r="M2431" s="98">
        <f t="shared" si="151"/>
        <v>8</v>
      </c>
    </row>
    <row r="2432" spans="1:13" hidden="1">
      <c r="A2432" s="226">
        <v>29025036</v>
      </c>
      <c r="B2432" s="227" t="s">
        <v>24066</v>
      </c>
      <c r="C2432" s="226">
        <v>11920354</v>
      </c>
      <c r="D2432" s="227" t="s">
        <v>19555</v>
      </c>
      <c r="E2432" s="227" t="s">
        <v>18102</v>
      </c>
      <c r="F2432" s="227">
        <v>3</v>
      </c>
      <c r="G2432" s="227" t="s">
        <v>24165</v>
      </c>
      <c r="H2432" s="227" t="s">
        <v>24166</v>
      </c>
      <c r="I2432" s="235" t="s">
        <v>19245</v>
      </c>
      <c r="J2432" s="228">
        <f t="shared" si="148"/>
        <v>39925</v>
      </c>
      <c r="K2432" s="98">
        <f t="shared" si="149"/>
        <v>2009</v>
      </c>
      <c r="L2432" s="98">
        <f t="shared" si="150"/>
        <v>1</v>
      </c>
      <c r="M2432" s="98">
        <f t="shared" si="151"/>
        <v>9</v>
      </c>
    </row>
    <row r="2433" spans="1:13" hidden="1">
      <c r="A2433" s="226">
        <v>29025036</v>
      </c>
      <c r="B2433" s="227" t="s">
        <v>24066</v>
      </c>
      <c r="C2433" s="226">
        <v>11920354</v>
      </c>
      <c r="D2433" s="227" t="s">
        <v>19555</v>
      </c>
      <c r="E2433" s="227" t="s">
        <v>18102</v>
      </c>
      <c r="F2433" s="227">
        <v>3</v>
      </c>
      <c r="G2433" s="227" t="s">
        <v>24167</v>
      </c>
      <c r="H2433" s="227" t="s">
        <v>24168</v>
      </c>
      <c r="I2433" s="235" t="s">
        <v>18947</v>
      </c>
      <c r="J2433" s="228">
        <f t="shared" si="148"/>
        <v>40175</v>
      </c>
      <c r="K2433" s="98">
        <f t="shared" si="149"/>
        <v>2009</v>
      </c>
      <c r="L2433" s="98">
        <f t="shared" si="150"/>
        <v>1</v>
      </c>
      <c r="M2433" s="98">
        <f t="shared" si="151"/>
        <v>8</v>
      </c>
    </row>
    <row r="2434" spans="1:13" hidden="1">
      <c r="A2434" s="226">
        <v>29025036</v>
      </c>
      <c r="B2434" s="227" t="s">
        <v>24066</v>
      </c>
      <c r="C2434" s="226">
        <v>11920354</v>
      </c>
      <c r="D2434" s="227" t="s">
        <v>19555</v>
      </c>
      <c r="E2434" s="227" t="s">
        <v>18102</v>
      </c>
      <c r="F2434" s="227">
        <v>3</v>
      </c>
      <c r="G2434" s="227" t="s">
        <v>24169</v>
      </c>
      <c r="H2434" s="227" t="s">
        <v>24170</v>
      </c>
      <c r="I2434" s="235" t="s">
        <v>19617</v>
      </c>
      <c r="J2434" s="228">
        <f t="shared" si="148"/>
        <v>40086</v>
      </c>
      <c r="K2434" s="98">
        <f t="shared" si="149"/>
        <v>2009</v>
      </c>
      <c r="L2434" s="98">
        <f t="shared" si="150"/>
        <v>1</v>
      </c>
      <c r="M2434" s="98">
        <f t="shared" si="151"/>
        <v>8</v>
      </c>
    </row>
    <row r="2435" spans="1:13" hidden="1">
      <c r="A2435" s="226">
        <v>29025036</v>
      </c>
      <c r="B2435" s="227" t="s">
        <v>24066</v>
      </c>
      <c r="C2435" s="226">
        <v>11920354</v>
      </c>
      <c r="D2435" s="227" t="s">
        <v>19555</v>
      </c>
      <c r="E2435" s="227" t="s">
        <v>18102</v>
      </c>
      <c r="F2435" s="227">
        <v>3</v>
      </c>
      <c r="G2435" s="227" t="s">
        <v>24171</v>
      </c>
      <c r="H2435" s="227" t="s">
        <v>24172</v>
      </c>
      <c r="I2435" s="235" t="s">
        <v>21498</v>
      </c>
      <c r="J2435" s="228">
        <f t="shared" ref="J2435:J2498" si="152">I2435*1</f>
        <v>40128</v>
      </c>
      <c r="K2435" s="98">
        <f t="shared" ref="K2435:K2498" si="153">YEAR(I2435)</f>
        <v>2009</v>
      </c>
      <c r="L2435" s="98">
        <f t="shared" ref="L2435:L2498" si="154">IF(OR(M2435&gt;15,AND(M2435=15,MONTH(I2435)&gt;=7)),"-",2018-5-$F2435-K2435)</f>
        <v>1</v>
      </c>
      <c r="M2435" s="98">
        <f t="shared" ref="M2435:M2498" si="155">INT((M$1-I2435)/365.25)</f>
        <v>8</v>
      </c>
    </row>
    <row r="2436" spans="1:13" hidden="1">
      <c r="A2436" s="226">
        <v>29025036</v>
      </c>
      <c r="B2436" s="227" t="s">
        <v>24066</v>
      </c>
      <c r="C2436" s="226">
        <v>11920354</v>
      </c>
      <c r="D2436" s="227" t="s">
        <v>19555</v>
      </c>
      <c r="E2436" s="227" t="s">
        <v>18102</v>
      </c>
      <c r="F2436" s="227">
        <v>3</v>
      </c>
      <c r="G2436" s="227" t="s">
        <v>24173</v>
      </c>
      <c r="H2436" s="227" t="s">
        <v>24174</v>
      </c>
      <c r="I2436" s="235" t="s">
        <v>19116</v>
      </c>
      <c r="J2436" s="228">
        <f t="shared" si="152"/>
        <v>39816</v>
      </c>
      <c r="K2436" s="98">
        <f t="shared" si="153"/>
        <v>2009</v>
      </c>
      <c r="L2436" s="98">
        <f t="shared" si="154"/>
        <v>1</v>
      </c>
      <c r="M2436" s="98">
        <f t="shared" si="155"/>
        <v>9</v>
      </c>
    </row>
    <row r="2437" spans="1:13" hidden="1">
      <c r="A2437" s="226">
        <v>29025036</v>
      </c>
      <c r="B2437" s="227" t="s">
        <v>24066</v>
      </c>
      <c r="C2437" s="226">
        <v>11920354</v>
      </c>
      <c r="D2437" s="227" t="s">
        <v>19555</v>
      </c>
      <c r="E2437" s="227" t="s">
        <v>18102</v>
      </c>
      <c r="F2437" s="227">
        <v>3</v>
      </c>
      <c r="G2437" s="227" t="s">
        <v>24175</v>
      </c>
      <c r="H2437" s="227" t="s">
        <v>24176</v>
      </c>
      <c r="I2437" s="235" t="s">
        <v>24177</v>
      </c>
      <c r="J2437" s="228">
        <f t="shared" si="152"/>
        <v>39993</v>
      </c>
      <c r="K2437" s="98">
        <f t="shared" si="153"/>
        <v>2009</v>
      </c>
      <c r="L2437" s="98">
        <f t="shared" si="154"/>
        <v>1</v>
      </c>
      <c r="M2437" s="98">
        <f t="shared" si="155"/>
        <v>9</v>
      </c>
    </row>
    <row r="2438" spans="1:13" hidden="1">
      <c r="A2438" s="226">
        <v>29025036</v>
      </c>
      <c r="B2438" s="227" t="s">
        <v>24066</v>
      </c>
      <c r="C2438" s="226">
        <v>11920354</v>
      </c>
      <c r="D2438" s="227" t="s">
        <v>19555</v>
      </c>
      <c r="E2438" s="227" t="s">
        <v>18102</v>
      </c>
      <c r="F2438" s="227">
        <v>3</v>
      </c>
      <c r="G2438" s="227" t="s">
        <v>24178</v>
      </c>
      <c r="H2438" s="227" t="s">
        <v>24179</v>
      </c>
      <c r="I2438" s="235" t="s">
        <v>22462</v>
      </c>
      <c r="J2438" s="228">
        <f t="shared" si="152"/>
        <v>39881</v>
      </c>
      <c r="K2438" s="98">
        <f t="shared" si="153"/>
        <v>2009</v>
      </c>
      <c r="L2438" s="98">
        <f t="shared" si="154"/>
        <v>1</v>
      </c>
      <c r="M2438" s="98">
        <f t="shared" si="155"/>
        <v>9</v>
      </c>
    </row>
    <row r="2439" spans="1:13" hidden="1">
      <c r="A2439" s="226">
        <v>29025036</v>
      </c>
      <c r="B2439" s="227" t="s">
        <v>24066</v>
      </c>
      <c r="C2439" s="226">
        <v>11920354</v>
      </c>
      <c r="D2439" s="227" t="s">
        <v>19555</v>
      </c>
      <c r="E2439" s="227" t="s">
        <v>18102</v>
      </c>
      <c r="F2439" s="227">
        <v>3</v>
      </c>
      <c r="G2439" s="227" t="s">
        <v>24180</v>
      </c>
      <c r="H2439" s="227" t="s">
        <v>24181</v>
      </c>
      <c r="I2439" s="235" t="s">
        <v>20760</v>
      </c>
      <c r="J2439" s="228">
        <f t="shared" si="152"/>
        <v>39790</v>
      </c>
      <c r="K2439" s="98">
        <f t="shared" si="153"/>
        <v>2008</v>
      </c>
      <c r="L2439" s="98">
        <f t="shared" si="154"/>
        <v>2</v>
      </c>
      <c r="M2439" s="98">
        <f t="shared" si="155"/>
        <v>9</v>
      </c>
    </row>
    <row r="2440" spans="1:13" hidden="1">
      <c r="A2440" s="226">
        <v>29025036</v>
      </c>
      <c r="B2440" s="227" t="s">
        <v>24066</v>
      </c>
      <c r="C2440" s="226">
        <v>11920354</v>
      </c>
      <c r="D2440" s="227" t="s">
        <v>19555</v>
      </c>
      <c r="E2440" s="227" t="s">
        <v>18102</v>
      </c>
      <c r="F2440" s="227">
        <v>3</v>
      </c>
      <c r="G2440" s="227" t="s">
        <v>24182</v>
      </c>
      <c r="H2440" s="227" t="s">
        <v>24183</v>
      </c>
      <c r="I2440" s="235" t="s">
        <v>18153</v>
      </c>
      <c r="J2440" s="228">
        <f t="shared" si="152"/>
        <v>40035</v>
      </c>
      <c r="K2440" s="98">
        <f t="shared" si="153"/>
        <v>2009</v>
      </c>
      <c r="L2440" s="98">
        <f t="shared" si="154"/>
        <v>1</v>
      </c>
      <c r="M2440" s="98">
        <f t="shared" si="155"/>
        <v>8</v>
      </c>
    </row>
    <row r="2441" spans="1:13" hidden="1">
      <c r="A2441" s="226">
        <v>29025036</v>
      </c>
      <c r="B2441" s="227" t="s">
        <v>24066</v>
      </c>
      <c r="C2441" s="226">
        <v>11920354</v>
      </c>
      <c r="D2441" s="227" t="s">
        <v>19555</v>
      </c>
      <c r="E2441" s="227" t="s">
        <v>18102</v>
      </c>
      <c r="F2441" s="227">
        <v>3</v>
      </c>
      <c r="G2441" s="227" t="s">
        <v>24184</v>
      </c>
      <c r="H2441" s="227" t="s">
        <v>24185</v>
      </c>
      <c r="I2441" s="235" t="s">
        <v>21611</v>
      </c>
      <c r="J2441" s="228">
        <f t="shared" si="152"/>
        <v>40153</v>
      </c>
      <c r="K2441" s="98">
        <f t="shared" si="153"/>
        <v>2009</v>
      </c>
      <c r="L2441" s="98">
        <f t="shared" si="154"/>
        <v>1</v>
      </c>
      <c r="M2441" s="98">
        <f t="shared" si="155"/>
        <v>8</v>
      </c>
    </row>
    <row r="2442" spans="1:13" hidden="1">
      <c r="A2442" s="226">
        <v>29401610</v>
      </c>
      <c r="B2442" s="227" t="s">
        <v>24186</v>
      </c>
      <c r="C2442" s="226">
        <v>11920368</v>
      </c>
      <c r="D2442" s="227" t="s">
        <v>22052</v>
      </c>
      <c r="E2442" s="227" t="s">
        <v>18020</v>
      </c>
      <c r="F2442" s="227">
        <v>5</v>
      </c>
      <c r="G2442" s="227" t="s">
        <v>24187</v>
      </c>
      <c r="H2442" s="227" t="s">
        <v>24188</v>
      </c>
      <c r="I2442" s="235" t="s">
        <v>24189</v>
      </c>
      <c r="J2442" s="228">
        <f t="shared" si="152"/>
        <v>38348</v>
      </c>
      <c r="K2442" s="98">
        <f t="shared" si="153"/>
        <v>2004</v>
      </c>
      <c r="L2442" s="98">
        <f t="shared" si="154"/>
        <v>4</v>
      </c>
      <c r="M2442" s="98">
        <f t="shared" si="155"/>
        <v>13</v>
      </c>
    </row>
    <row r="2443" spans="1:13" hidden="1">
      <c r="A2443" s="226">
        <v>29401610</v>
      </c>
      <c r="B2443" s="227" t="s">
        <v>24186</v>
      </c>
      <c r="C2443" s="226">
        <v>11920368</v>
      </c>
      <c r="D2443" s="227" t="s">
        <v>22052</v>
      </c>
      <c r="E2443" s="227" t="s">
        <v>18020</v>
      </c>
      <c r="F2443" s="227">
        <v>5</v>
      </c>
      <c r="G2443" s="227" t="s">
        <v>24190</v>
      </c>
      <c r="H2443" s="227" t="s">
        <v>24191</v>
      </c>
      <c r="I2443" s="235" t="s">
        <v>22913</v>
      </c>
      <c r="J2443" s="228">
        <f t="shared" si="152"/>
        <v>38447</v>
      </c>
      <c r="K2443" s="98">
        <f t="shared" si="153"/>
        <v>2005</v>
      </c>
      <c r="L2443" s="98">
        <f t="shared" si="154"/>
        <v>3</v>
      </c>
      <c r="M2443" s="98">
        <f t="shared" si="155"/>
        <v>13</v>
      </c>
    </row>
    <row r="2444" spans="1:13" hidden="1">
      <c r="A2444" s="226">
        <v>29401610</v>
      </c>
      <c r="B2444" s="227" t="s">
        <v>24186</v>
      </c>
      <c r="C2444" s="226">
        <v>11920368</v>
      </c>
      <c r="D2444" s="227" t="s">
        <v>22052</v>
      </c>
      <c r="E2444" s="227" t="s">
        <v>17970</v>
      </c>
      <c r="F2444" s="227">
        <v>4</v>
      </c>
      <c r="G2444" s="227" t="s">
        <v>24192</v>
      </c>
      <c r="H2444" s="227" t="s">
        <v>24193</v>
      </c>
      <c r="I2444" s="235" t="s">
        <v>24194</v>
      </c>
      <c r="J2444" s="228">
        <f t="shared" si="152"/>
        <v>38516</v>
      </c>
      <c r="K2444" s="98">
        <f t="shared" si="153"/>
        <v>2005</v>
      </c>
      <c r="L2444" s="98">
        <f t="shared" si="154"/>
        <v>4</v>
      </c>
      <c r="M2444" s="98">
        <f t="shared" si="155"/>
        <v>13</v>
      </c>
    </row>
    <row r="2445" spans="1:13" hidden="1">
      <c r="A2445" s="226">
        <v>29401610</v>
      </c>
      <c r="B2445" s="227" t="s">
        <v>24186</v>
      </c>
      <c r="C2445" s="226">
        <v>11920368</v>
      </c>
      <c r="D2445" s="227" t="s">
        <v>22052</v>
      </c>
      <c r="E2445" s="227" t="s">
        <v>18020</v>
      </c>
      <c r="F2445" s="227">
        <v>5</v>
      </c>
      <c r="G2445" s="227" t="s">
        <v>24195</v>
      </c>
      <c r="H2445" s="227" t="s">
        <v>24196</v>
      </c>
      <c r="I2445" s="235" t="s">
        <v>18209</v>
      </c>
      <c r="J2445" s="228">
        <f t="shared" si="152"/>
        <v>38580</v>
      </c>
      <c r="K2445" s="98">
        <f t="shared" si="153"/>
        <v>2005</v>
      </c>
      <c r="L2445" s="98">
        <f t="shared" si="154"/>
        <v>3</v>
      </c>
      <c r="M2445" s="98">
        <f t="shared" si="155"/>
        <v>12</v>
      </c>
    </row>
    <row r="2446" spans="1:13" hidden="1">
      <c r="A2446" s="226">
        <v>29401610</v>
      </c>
      <c r="B2446" s="227" t="s">
        <v>24186</v>
      </c>
      <c r="C2446" s="226">
        <v>11920368</v>
      </c>
      <c r="D2446" s="227" t="s">
        <v>22052</v>
      </c>
      <c r="E2446" s="227" t="s">
        <v>17970</v>
      </c>
      <c r="F2446" s="227">
        <v>4</v>
      </c>
      <c r="G2446" s="227" t="s">
        <v>24197</v>
      </c>
      <c r="H2446" s="227" t="s">
        <v>24198</v>
      </c>
      <c r="I2446" s="235" t="s">
        <v>19928</v>
      </c>
      <c r="J2446" s="228">
        <f t="shared" si="152"/>
        <v>38537</v>
      </c>
      <c r="K2446" s="98">
        <f t="shared" si="153"/>
        <v>2005</v>
      </c>
      <c r="L2446" s="98">
        <f t="shared" si="154"/>
        <v>4</v>
      </c>
      <c r="M2446" s="98">
        <f t="shared" si="155"/>
        <v>12</v>
      </c>
    </row>
    <row r="2447" spans="1:13" hidden="1">
      <c r="A2447" s="226">
        <v>29401610</v>
      </c>
      <c r="B2447" s="227" t="s">
        <v>24186</v>
      </c>
      <c r="C2447" s="226">
        <v>11920368</v>
      </c>
      <c r="D2447" s="227" t="s">
        <v>22052</v>
      </c>
      <c r="E2447" s="227" t="s">
        <v>17970</v>
      </c>
      <c r="F2447" s="227">
        <v>4</v>
      </c>
      <c r="G2447" s="227" t="s">
        <v>24199</v>
      </c>
      <c r="H2447" s="227" t="s">
        <v>24200</v>
      </c>
      <c r="I2447" s="235" t="s">
        <v>24189</v>
      </c>
      <c r="J2447" s="228">
        <f t="shared" si="152"/>
        <v>38348</v>
      </c>
      <c r="K2447" s="98">
        <f t="shared" si="153"/>
        <v>2004</v>
      </c>
      <c r="L2447" s="98">
        <f t="shared" si="154"/>
        <v>5</v>
      </c>
      <c r="M2447" s="98">
        <f t="shared" si="155"/>
        <v>13</v>
      </c>
    </row>
    <row r="2448" spans="1:13" hidden="1">
      <c r="A2448" s="226">
        <v>29401610</v>
      </c>
      <c r="B2448" s="227" t="s">
        <v>24186</v>
      </c>
      <c r="C2448" s="226">
        <v>11920368</v>
      </c>
      <c r="D2448" s="227" t="s">
        <v>22052</v>
      </c>
      <c r="E2448" s="227" t="s">
        <v>17970</v>
      </c>
      <c r="F2448" s="227">
        <v>4</v>
      </c>
      <c r="G2448" s="227" t="s">
        <v>24201</v>
      </c>
      <c r="H2448" s="227" t="s">
        <v>24202</v>
      </c>
      <c r="I2448" s="235" t="s">
        <v>24203</v>
      </c>
      <c r="J2448" s="228">
        <f t="shared" si="152"/>
        <v>39079</v>
      </c>
      <c r="K2448" s="98">
        <f t="shared" si="153"/>
        <v>2006</v>
      </c>
      <c r="L2448" s="98">
        <f t="shared" si="154"/>
        <v>3</v>
      </c>
      <c r="M2448" s="98">
        <f t="shared" si="155"/>
        <v>11</v>
      </c>
    </row>
    <row r="2449" spans="1:13" hidden="1">
      <c r="A2449" s="226">
        <v>29401610</v>
      </c>
      <c r="B2449" s="227" t="s">
        <v>24186</v>
      </c>
      <c r="C2449" s="226">
        <v>11920368</v>
      </c>
      <c r="D2449" s="227" t="s">
        <v>22052</v>
      </c>
      <c r="E2449" s="227" t="s">
        <v>18102</v>
      </c>
      <c r="F2449" s="227">
        <v>3</v>
      </c>
      <c r="G2449" s="227" t="s">
        <v>24204</v>
      </c>
      <c r="H2449" s="227" t="s">
        <v>24205</v>
      </c>
      <c r="I2449" s="235" t="s">
        <v>24206</v>
      </c>
      <c r="J2449" s="228">
        <f t="shared" si="152"/>
        <v>38154</v>
      </c>
      <c r="K2449" s="98">
        <f t="shared" si="153"/>
        <v>2004</v>
      </c>
      <c r="L2449" s="98">
        <f t="shared" si="154"/>
        <v>6</v>
      </c>
      <c r="M2449" s="98">
        <f t="shared" si="155"/>
        <v>14</v>
      </c>
    </row>
    <row r="2450" spans="1:13" hidden="1">
      <c r="A2450" s="226">
        <v>29401610</v>
      </c>
      <c r="B2450" s="227" t="s">
        <v>24186</v>
      </c>
      <c r="C2450" s="226">
        <v>11920368</v>
      </c>
      <c r="D2450" s="227" t="s">
        <v>22052</v>
      </c>
      <c r="E2450" s="227" t="s">
        <v>18020</v>
      </c>
      <c r="F2450" s="227">
        <v>5</v>
      </c>
      <c r="G2450" s="227" t="s">
        <v>24207</v>
      </c>
      <c r="H2450" s="227" t="s">
        <v>24208</v>
      </c>
      <c r="I2450" s="235" t="s">
        <v>24209</v>
      </c>
      <c r="J2450" s="228">
        <f t="shared" si="152"/>
        <v>38636</v>
      </c>
      <c r="K2450" s="98">
        <f t="shared" si="153"/>
        <v>2005</v>
      </c>
      <c r="L2450" s="98">
        <f t="shared" si="154"/>
        <v>3</v>
      </c>
      <c r="M2450" s="98">
        <f t="shared" si="155"/>
        <v>12</v>
      </c>
    </row>
    <row r="2451" spans="1:13" hidden="1">
      <c r="A2451" s="226">
        <v>29401610</v>
      </c>
      <c r="B2451" s="227" t="s">
        <v>24186</v>
      </c>
      <c r="C2451" s="226">
        <v>11920368</v>
      </c>
      <c r="D2451" s="227" t="s">
        <v>22052</v>
      </c>
      <c r="E2451" s="227" t="s">
        <v>18020</v>
      </c>
      <c r="F2451" s="227">
        <v>5</v>
      </c>
      <c r="G2451" s="227" t="s">
        <v>24210</v>
      </c>
      <c r="H2451" s="227" t="s">
        <v>24211</v>
      </c>
      <c r="I2451" s="235" t="s">
        <v>18693</v>
      </c>
      <c r="J2451" s="228">
        <f t="shared" si="152"/>
        <v>38984</v>
      </c>
      <c r="K2451" s="98">
        <f t="shared" si="153"/>
        <v>2006</v>
      </c>
      <c r="L2451" s="98">
        <f t="shared" si="154"/>
        <v>2</v>
      </c>
      <c r="M2451" s="98">
        <f t="shared" si="155"/>
        <v>11</v>
      </c>
    </row>
    <row r="2452" spans="1:13" hidden="1">
      <c r="A2452" s="226">
        <v>29401610</v>
      </c>
      <c r="B2452" s="227" t="s">
        <v>24186</v>
      </c>
      <c r="C2452" s="226">
        <v>11920368</v>
      </c>
      <c r="D2452" s="227" t="s">
        <v>22052</v>
      </c>
      <c r="E2452" s="227" t="s">
        <v>17970</v>
      </c>
      <c r="F2452" s="227">
        <v>4</v>
      </c>
      <c r="G2452" s="227" t="s">
        <v>24212</v>
      </c>
      <c r="H2452" s="227" t="s">
        <v>24213</v>
      </c>
      <c r="I2452" s="235" t="s">
        <v>23950</v>
      </c>
      <c r="J2452" s="228">
        <f t="shared" si="152"/>
        <v>39464</v>
      </c>
      <c r="K2452" s="98">
        <f t="shared" si="153"/>
        <v>2008</v>
      </c>
      <c r="L2452" s="98">
        <f t="shared" si="154"/>
        <v>1</v>
      </c>
      <c r="M2452" s="98">
        <f t="shared" si="155"/>
        <v>10</v>
      </c>
    </row>
    <row r="2453" spans="1:13" hidden="1">
      <c r="A2453" s="226">
        <v>29401610</v>
      </c>
      <c r="B2453" s="227" t="s">
        <v>24186</v>
      </c>
      <c r="C2453" s="226">
        <v>11920368</v>
      </c>
      <c r="D2453" s="227" t="s">
        <v>22052</v>
      </c>
      <c r="E2453" s="227" t="s">
        <v>17970</v>
      </c>
      <c r="F2453" s="227">
        <v>4</v>
      </c>
      <c r="G2453" s="227" t="s">
        <v>24214</v>
      </c>
      <c r="H2453" s="227" t="s">
        <v>24215</v>
      </c>
      <c r="I2453" s="235" t="s">
        <v>20117</v>
      </c>
      <c r="J2453" s="228">
        <f t="shared" si="152"/>
        <v>39210</v>
      </c>
      <c r="K2453" s="98">
        <f t="shared" si="153"/>
        <v>2007</v>
      </c>
      <c r="L2453" s="98">
        <f t="shared" si="154"/>
        <v>2</v>
      </c>
      <c r="M2453" s="98">
        <f t="shared" si="155"/>
        <v>11</v>
      </c>
    </row>
    <row r="2454" spans="1:13" hidden="1">
      <c r="A2454" s="226">
        <v>29401610</v>
      </c>
      <c r="B2454" s="227" t="s">
        <v>24186</v>
      </c>
      <c r="C2454" s="226">
        <v>11920368</v>
      </c>
      <c r="D2454" s="227" t="s">
        <v>22052</v>
      </c>
      <c r="E2454" s="227" t="s">
        <v>17970</v>
      </c>
      <c r="F2454" s="227">
        <v>4</v>
      </c>
      <c r="G2454" s="227" t="s">
        <v>24216</v>
      </c>
      <c r="H2454" s="227" t="s">
        <v>24217</v>
      </c>
      <c r="I2454" s="235" t="s">
        <v>18687</v>
      </c>
      <c r="J2454" s="228">
        <f t="shared" si="152"/>
        <v>39314</v>
      </c>
      <c r="K2454" s="98">
        <f t="shared" si="153"/>
        <v>2007</v>
      </c>
      <c r="L2454" s="98">
        <f t="shared" si="154"/>
        <v>2</v>
      </c>
      <c r="M2454" s="98">
        <f t="shared" si="155"/>
        <v>10</v>
      </c>
    </row>
    <row r="2455" spans="1:13" hidden="1">
      <c r="A2455" s="226">
        <v>29401610</v>
      </c>
      <c r="B2455" s="227" t="s">
        <v>24186</v>
      </c>
      <c r="C2455" s="226">
        <v>11920368</v>
      </c>
      <c r="D2455" s="227" t="s">
        <v>22052</v>
      </c>
      <c r="E2455" s="227" t="s">
        <v>17970</v>
      </c>
      <c r="F2455" s="227">
        <v>4</v>
      </c>
      <c r="G2455" s="227" t="s">
        <v>24218</v>
      </c>
      <c r="H2455" s="227" t="s">
        <v>24219</v>
      </c>
      <c r="I2455" s="235" t="s">
        <v>23688</v>
      </c>
      <c r="J2455" s="228">
        <f t="shared" si="152"/>
        <v>39270</v>
      </c>
      <c r="K2455" s="98">
        <f t="shared" si="153"/>
        <v>2007</v>
      </c>
      <c r="L2455" s="98">
        <f t="shared" si="154"/>
        <v>2</v>
      </c>
      <c r="M2455" s="98">
        <f t="shared" si="155"/>
        <v>10</v>
      </c>
    </row>
    <row r="2456" spans="1:13" hidden="1">
      <c r="A2456" s="226">
        <v>29401610</v>
      </c>
      <c r="B2456" s="227" t="s">
        <v>24186</v>
      </c>
      <c r="C2456" s="226">
        <v>11920368</v>
      </c>
      <c r="D2456" s="227" t="s">
        <v>22052</v>
      </c>
      <c r="E2456" s="227" t="s">
        <v>18020</v>
      </c>
      <c r="F2456" s="227">
        <v>5</v>
      </c>
      <c r="G2456" s="227" t="s">
        <v>24220</v>
      </c>
      <c r="H2456" s="227" t="s">
        <v>24221</v>
      </c>
      <c r="I2456" s="235" t="s">
        <v>24222</v>
      </c>
      <c r="J2456" s="228">
        <f t="shared" si="152"/>
        <v>38594</v>
      </c>
      <c r="K2456" s="98">
        <f t="shared" si="153"/>
        <v>2005</v>
      </c>
      <c r="L2456" s="98">
        <f t="shared" si="154"/>
        <v>3</v>
      </c>
      <c r="M2456" s="98">
        <f t="shared" si="155"/>
        <v>12</v>
      </c>
    </row>
    <row r="2457" spans="1:13" hidden="1">
      <c r="A2457" s="226">
        <v>29401610</v>
      </c>
      <c r="B2457" s="227" t="s">
        <v>24186</v>
      </c>
      <c r="C2457" s="226">
        <v>11920368</v>
      </c>
      <c r="D2457" s="227" t="s">
        <v>22052</v>
      </c>
      <c r="E2457" s="227" t="s">
        <v>18020</v>
      </c>
      <c r="F2457" s="227">
        <v>5</v>
      </c>
      <c r="G2457" s="227" t="s">
        <v>24223</v>
      </c>
      <c r="H2457" s="227" t="s">
        <v>24224</v>
      </c>
      <c r="I2457" s="235" t="s">
        <v>24225</v>
      </c>
      <c r="J2457" s="228">
        <f t="shared" si="152"/>
        <v>38514</v>
      </c>
      <c r="K2457" s="98">
        <f t="shared" si="153"/>
        <v>2005</v>
      </c>
      <c r="L2457" s="98">
        <f t="shared" si="154"/>
        <v>3</v>
      </c>
      <c r="M2457" s="98">
        <f t="shared" si="155"/>
        <v>13</v>
      </c>
    </row>
    <row r="2458" spans="1:13" hidden="1">
      <c r="A2458" s="226">
        <v>29401610</v>
      </c>
      <c r="B2458" s="227" t="s">
        <v>24186</v>
      </c>
      <c r="C2458" s="226">
        <v>11920368</v>
      </c>
      <c r="D2458" s="227" t="s">
        <v>22052</v>
      </c>
      <c r="E2458" s="227" t="s">
        <v>17970</v>
      </c>
      <c r="F2458" s="227">
        <v>4</v>
      </c>
      <c r="G2458" s="227" t="s">
        <v>24226</v>
      </c>
      <c r="H2458" s="227" t="s">
        <v>24227</v>
      </c>
      <c r="I2458" s="235" t="s">
        <v>23908</v>
      </c>
      <c r="J2458" s="228">
        <f t="shared" si="152"/>
        <v>39002</v>
      </c>
      <c r="K2458" s="98">
        <f t="shared" si="153"/>
        <v>2006</v>
      </c>
      <c r="L2458" s="98">
        <f t="shared" si="154"/>
        <v>3</v>
      </c>
      <c r="M2458" s="98">
        <f t="shared" si="155"/>
        <v>11</v>
      </c>
    </row>
    <row r="2459" spans="1:13" hidden="1">
      <c r="A2459" s="226">
        <v>29401610</v>
      </c>
      <c r="B2459" s="227" t="s">
        <v>24186</v>
      </c>
      <c r="C2459" s="226">
        <v>11920368</v>
      </c>
      <c r="D2459" s="227" t="s">
        <v>22052</v>
      </c>
      <c r="E2459" s="227" t="s">
        <v>17970</v>
      </c>
      <c r="F2459" s="227">
        <v>4</v>
      </c>
      <c r="G2459" s="227" t="s">
        <v>24228</v>
      </c>
      <c r="H2459" s="227" t="s">
        <v>24229</v>
      </c>
      <c r="I2459" s="235" t="s">
        <v>24049</v>
      </c>
      <c r="J2459" s="228">
        <f t="shared" si="152"/>
        <v>39236</v>
      </c>
      <c r="K2459" s="98">
        <f t="shared" si="153"/>
        <v>2007</v>
      </c>
      <c r="L2459" s="98">
        <f t="shared" si="154"/>
        <v>2</v>
      </c>
      <c r="M2459" s="98">
        <f t="shared" si="155"/>
        <v>11</v>
      </c>
    </row>
    <row r="2460" spans="1:13" hidden="1">
      <c r="A2460" s="226">
        <v>29025036</v>
      </c>
      <c r="B2460" s="227" t="s">
        <v>24066</v>
      </c>
      <c r="C2460" s="226">
        <v>11920484</v>
      </c>
      <c r="D2460" s="227" t="s">
        <v>17969</v>
      </c>
      <c r="E2460" s="227" t="s">
        <v>17970</v>
      </c>
      <c r="F2460" s="227">
        <v>4</v>
      </c>
      <c r="G2460" s="227" t="s">
        <v>24230</v>
      </c>
      <c r="H2460" s="227" t="s">
        <v>24231</v>
      </c>
      <c r="I2460" s="235" t="s">
        <v>19843</v>
      </c>
      <c r="J2460" s="228">
        <f t="shared" si="152"/>
        <v>38649</v>
      </c>
      <c r="K2460" s="98">
        <f t="shared" si="153"/>
        <v>2005</v>
      </c>
      <c r="L2460" s="98">
        <f t="shared" si="154"/>
        <v>4</v>
      </c>
      <c r="M2460" s="98">
        <f t="shared" si="155"/>
        <v>12</v>
      </c>
    </row>
    <row r="2461" spans="1:13" hidden="1">
      <c r="A2461" s="226">
        <v>29025036</v>
      </c>
      <c r="B2461" s="227" t="s">
        <v>24066</v>
      </c>
      <c r="C2461" s="226">
        <v>11920484</v>
      </c>
      <c r="D2461" s="227" t="s">
        <v>17969</v>
      </c>
      <c r="E2461" s="227" t="s">
        <v>17970</v>
      </c>
      <c r="F2461" s="227">
        <v>4</v>
      </c>
      <c r="G2461" s="227" t="s">
        <v>24232</v>
      </c>
      <c r="H2461" s="227" t="s">
        <v>24233</v>
      </c>
      <c r="I2461" s="235" t="s">
        <v>24234</v>
      </c>
      <c r="J2461" s="228">
        <f t="shared" si="152"/>
        <v>37961</v>
      </c>
      <c r="K2461" s="98">
        <f t="shared" si="153"/>
        <v>2003</v>
      </c>
      <c r="L2461" s="98">
        <f t="shared" si="154"/>
        <v>6</v>
      </c>
      <c r="M2461" s="98">
        <f t="shared" si="155"/>
        <v>14</v>
      </c>
    </row>
    <row r="2462" spans="1:13" hidden="1">
      <c r="A2462" s="226">
        <v>29025036</v>
      </c>
      <c r="B2462" s="227" t="s">
        <v>24066</v>
      </c>
      <c r="C2462" s="226">
        <v>11920484</v>
      </c>
      <c r="D2462" s="227" t="s">
        <v>17969</v>
      </c>
      <c r="E2462" s="227" t="s">
        <v>17970</v>
      </c>
      <c r="F2462" s="227">
        <v>4</v>
      </c>
      <c r="G2462" s="227" t="s">
        <v>24235</v>
      </c>
      <c r="H2462" s="227" t="s">
        <v>24236</v>
      </c>
      <c r="I2462" s="235" t="s">
        <v>20014</v>
      </c>
      <c r="J2462" s="228">
        <f t="shared" si="152"/>
        <v>39288</v>
      </c>
      <c r="K2462" s="98">
        <f t="shared" si="153"/>
        <v>2007</v>
      </c>
      <c r="L2462" s="98">
        <f t="shared" si="154"/>
        <v>2</v>
      </c>
      <c r="M2462" s="98">
        <f t="shared" si="155"/>
        <v>10</v>
      </c>
    </row>
    <row r="2463" spans="1:13" hidden="1">
      <c r="A2463" s="226">
        <v>29025036</v>
      </c>
      <c r="B2463" s="227" t="s">
        <v>24066</v>
      </c>
      <c r="C2463" s="226">
        <v>11920484</v>
      </c>
      <c r="D2463" s="227" t="s">
        <v>17969</v>
      </c>
      <c r="E2463" s="227" t="s">
        <v>17970</v>
      </c>
      <c r="F2463" s="227">
        <v>4</v>
      </c>
      <c r="G2463" s="227" t="s">
        <v>24237</v>
      </c>
      <c r="H2463" s="227" t="s">
        <v>24238</v>
      </c>
      <c r="I2463" s="235" t="s">
        <v>19201</v>
      </c>
      <c r="J2463" s="228">
        <f t="shared" si="152"/>
        <v>39196</v>
      </c>
      <c r="K2463" s="98">
        <f t="shared" si="153"/>
        <v>2007</v>
      </c>
      <c r="L2463" s="98">
        <f t="shared" si="154"/>
        <v>2</v>
      </c>
      <c r="M2463" s="98">
        <f t="shared" si="155"/>
        <v>11</v>
      </c>
    </row>
    <row r="2464" spans="1:13" hidden="1">
      <c r="A2464" s="226">
        <v>29025036</v>
      </c>
      <c r="B2464" s="227" t="s">
        <v>24066</v>
      </c>
      <c r="C2464" s="226">
        <v>11920484</v>
      </c>
      <c r="D2464" s="227" t="s">
        <v>17969</v>
      </c>
      <c r="E2464" s="227" t="s">
        <v>17970</v>
      </c>
      <c r="F2464" s="227">
        <v>4</v>
      </c>
      <c r="G2464" s="227" t="s">
        <v>24239</v>
      </c>
      <c r="H2464" s="227" t="s">
        <v>24240</v>
      </c>
      <c r="I2464" s="235" t="s">
        <v>23908</v>
      </c>
      <c r="J2464" s="228">
        <f t="shared" si="152"/>
        <v>39002</v>
      </c>
      <c r="K2464" s="98">
        <f t="shared" si="153"/>
        <v>2006</v>
      </c>
      <c r="L2464" s="98">
        <f t="shared" si="154"/>
        <v>3</v>
      </c>
      <c r="M2464" s="98">
        <f t="shared" si="155"/>
        <v>11</v>
      </c>
    </row>
    <row r="2465" spans="1:13" hidden="1">
      <c r="A2465" s="226">
        <v>29025036</v>
      </c>
      <c r="B2465" s="227" t="s">
        <v>24066</v>
      </c>
      <c r="C2465" s="226">
        <v>11920484</v>
      </c>
      <c r="D2465" s="227" t="s">
        <v>17969</v>
      </c>
      <c r="E2465" s="227" t="s">
        <v>17970</v>
      </c>
      <c r="F2465" s="227">
        <v>4</v>
      </c>
      <c r="G2465" s="227" t="s">
        <v>24241</v>
      </c>
      <c r="H2465" s="227" t="s">
        <v>24242</v>
      </c>
      <c r="I2465" s="235" t="s">
        <v>23726</v>
      </c>
      <c r="J2465" s="228">
        <f t="shared" si="152"/>
        <v>38747</v>
      </c>
      <c r="K2465" s="98">
        <f t="shared" si="153"/>
        <v>2006</v>
      </c>
      <c r="L2465" s="98">
        <f t="shared" si="154"/>
        <v>3</v>
      </c>
      <c r="M2465" s="98">
        <f t="shared" si="155"/>
        <v>12</v>
      </c>
    </row>
    <row r="2466" spans="1:13" hidden="1">
      <c r="A2466" s="226">
        <v>29025036</v>
      </c>
      <c r="B2466" s="227" t="s">
        <v>24066</v>
      </c>
      <c r="C2466" s="226">
        <v>11920484</v>
      </c>
      <c r="D2466" s="227" t="s">
        <v>17969</v>
      </c>
      <c r="E2466" s="227" t="s">
        <v>17970</v>
      </c>
      <c r="F2466" s="227">
        <v>4</v>
      </c>
      <c r="G2466" s="227" t="s">
        <v>24243</v>
      </c>
      <c r="H2466" s="227" t="s">
        <v>24244</v>
      </c>
      <c r="I2466" s="235" t="s">
        <v>24245</v>
      </c>
      <c r="J2466" s="228">
        <f t="shared" si="152"/>
        <v>39111</v>
      </c>
      <c r="K2466" s="98">
        <f t="shared" si="153"/>
        <v>2007</v>
      </c>
      <c r="L2466" s="98">
        <f t="shared" si="154"/>
        <v>2</v>
      </c>
      <c r="M2466" s="98">
        <f t="shared" si="155"/>
        <v>11</v>
      </c>
    </row>
    <row r="2467" spans="1:13" hidden="1">
      <c r="A2467" s="226">
        <v>29025036</v>
      </c>
      <c r="B2467" s="227" t="s">
        <v>24066</v>
      </c>
      <c r="C2467" s="226">
        <v>11920484</v>
      </c>
      <c r="D2467" s="227" t="s">
        <v>17969</v>
      </c>
      <c r="E2467" s="227" t="s">
        <v>17970</v>
      </c>
      <c r="F2467" s="227">
        <v>4</v>
      </c>
      <c r="G2467" s="227" t="s">
        <v>24246</v>
      </c>
      <c r="H2467" s="227" t="s">
        <v>24247</v>
      </c>
      <c r="I2467" s="235" t="s">
        <v>24248</v>
      </c>
      <c r="J2467" s="228">
        <f t="shared" si="152"/>
        <v>39642</v>
      </c>
      <c r="K2467" s="98">
        <f t="shared" si="153"/>
        <v>2008</v>
      </c>
      <c r="L2467" s="98">
        <f t="shared" si="154"/>
        <v>1</v>
      </c>
      <c r="M2467" s="98">
        <f t="shared" si="155"/>
        <v>9</v>
      </c>
    </row>
    <row r="2468" spans="1:13" hidden="1">
      <c r="A2468" s="226">
        <v>29025036</v>
      </c>
      <c r="B2468" s="227" t="s">
        <v>24066</v>
      </c>
      <c r="C2468" s="226">
        <v>11920484</v>
      </c>
      <c r="D2468" s="227" t="s">
        <v>17969</v>
      </c>
      <c r="E2468" s="227" t="s">
        <v>17970</v>
      </c>
      <c r="F2468" s="227">
        <v>4</v>
      </c>
      <c r="G2468" s="227" t="s">
        <v>24249</v>
      </c>
      <c r="H2468" s="227" t="s">
        <v>24250</v>
      </c>
      <c r="I2468" s="235" t="s">
        <v>19713</v>
      </c>
      <c r="J2468" s="228">
        <f t="shared" si="152"/>
        <v>39778</v>
      </c>
      <c r="K2468" s="98">
        <f t="shared" si="153"/>
        <v>2008</v>
      </c>
      <c r="L2468" s="98">
        <f t="shared" si="154"/>
        <v>1</v>
      </c>
      <c r="M2468" s="98">
        <f t="shared" si="155"/>
        <v>9</v>
      </c>
    </row>
    <row r="2469" spans="1:13" hidden="1">
      <c r="A2469" s="226">
        <v>29025036</v>
      </c>
      <c r="B2469" s="227" t="s">
        <v>24066</v>
      </c>
      <c r="C2469" s="226">
        <v>11920484</v>
      </c>
      <c r="D2469" s="227" t="s">
        <v>17969</v>
      </c>
      <c r="E2469" s="227" t="s">
        <v>17970</v>
      </c>
      <c r="F2469" s="227">
        <v>4</v>
      </c>
      <c r="G2469" s="227" t="s">
        <v>24251</v>
      </c>
      <c r="H2469" s="227" t="s">
        <v>24252</v>
      </c>
      <c r="I2469" s="235" t="s">
        <v>22894</v>
      </c>
      <c r="J2469" s="228">
        <f t="shared" si="152"/>
        <v>39671</v>
      </c>
      <c r="K2469" s="98">
        <f t="shared" si="153"/>
        <v>2008</v>
      </c>
      <c r="L2469" s="98">
        <f t="shared" si="154"/>
        <v>1</v>
      </c>
      <c r="M2469" s="98">
        <f t="shared" si="155"/>
        <v>9</v>
      </c>
    </row>
    <row r="2470" spans="1:13" hidden="1">
      <c r="A2470" s="226">
        <v>29025036</v>
      </c>
      <c r="B2470" s="227" t="s">
        <v>24066</v>
      </c>
      <c r="C2470" s="226">
        <v>11920484</v>
      </c>
      <c r="D2470" s="227" t="s">
        <v>17969</v>
      </c>
      <c r="E2470" s="227" t="s">
        <v>17970</v>
      </c>
      <c r="F2470" s="227">
        <v>4</v>
      </c>
      <c r="G2470" s="227" t="s">
        <v>24253</v>
      </c>
      <c r="H2470" s="227" t="s">
        <v>24254</v>
      </c>
      <c r="I2470" s="235" t="s">
        <v>18378</v>
      </c>
      <c r="J2470" s="228">
        <f t="shared" si="152"/>
        <v>39799</v>
      </c>
      <c r="K2470" s="98">
        <f t="shared" si="153"/>
        <v>2008</v>
      </c>
      <c r="L2470" s="98">
        <f t="shared" si="154"/>
        <v>1</v>
      </c>
      <c r="M2470" s="98">
        <f t="shared" si="155"/>
        <v>9</v>
      </c>
    </row>
    <row r="2471" spans="1:13" hidden="1">
      <c r="A2471" s="226">
        <v>29025036</v>
      </c>
      <c r="B2471" s="227" t="s">
        <v>24066</v>
      </c>
      <c r="C2471" s="226">
        <v>11920484</v>
      </c>
      <c r="D2471" s="227" t="s">
        <v>17969</v>
      </c>
      <c r="E2471" s="227" t="s">
        <v>17970</v>
      </c>
      <c r="F2471" s="227">
        <v>4</v>
      </c>
      <c r="G2471" s="227" t="s">
        <v>24255</v>
      </c>
      <c r="H2471" s="227" t="s">
        <v>24256</v>
      </c>
      <c r="I2471" s="235" t="s">
        <v>19207</v>
      </c>
      <c r="J2471" s="228">
        <f t="shared" si="152"/>
        <v>39558</v>
      </c>
      <c r="K2471" s="98">
        <f t="shared" si="153"/>
        <v>2008</v>
      </c>
      <c r="L2471" s="98">
        <f t="shared" si="154"/>
        <v>1</v>
      </c>
      <c r="M2471" s="98">
        <f t="shared" si="155"/>
        <v>10</v>
      </c>
    </row>
    <row r="2472" spans="1:13" hidden="1">
      <c r="A2472" s="226">
        <v>29025036</v>
      </c>
      <c r="B2472" s="227" t="s">
        <v>24066</v>
      </c>
      <c r="C2472" s="226">
        <v>11920484</v>
      </c>
      <c r="D2472" s="227" t="s">
        <v>17969</v>
      </c>
      <c r="E2472" s="227" t="s">
        <v>17970</v>
      </c>
      <c r="F2472" s="227">
        <v>4</v>
      </c>
      <c r="G2472" s="227" t="s">
        <v>24257</v>
      </c>
      <c r="H2472" s="227" t="s">
        <v>24258</v>
      </c>
      <c r="I2472" s="235" t="s">
        <v>18354</v>
      </c>
      <c r="J2472" s="228">
        <f t="shared" si="152"/>
        <v>39735</v>
      </c>
      <c r="K2472" s="98">
        <f t="shared" si="153"/>
        <v>2008</v>
      </c>
      <c r="L2472" s="98">
        <f t="shared" si="154"/>
        <v>1</v>
      </c>
      <c r="M2472" s="98">
        <f t="shared" si="155"/>
        <v>9</v>
      </c>
    </row>
    <row r="2473" spans="1:13" hidden="1">
      <c r="A2473" s="226">
        <v>29025036</v>
      </c>
      <c r="B2473" s="227" t="s">
        <v>24066</v>
      </c>
      <c r="C2473" s="226">
        <v>11920484</v>
      </c>
      <c r="D2473" s="227" t="s">
        <v>17969</v>
      </c>
      <c r="E2473" s="227" t="s">
        <v>17970</v>
      </c>
      <c r="F2473" s="227">
        <v>4</v>
      </c>
      <c r="G2473" s="227" t="s">
        <v>24259</v>
      </c>
      <c r="H2473" s="227" t="s">
        <v>24260</v>
      </c>
      <c r="I2473" s="235" t="s">
        <v>18761</v>
      </c>
      <c r="J2473" s="228">
        <f t="shared" si="152"/>
        <v>39279</v>
      </c>
      <c r="K2473" s="98">
        <f t="shared" si="153"/>
        <v>2007</v>
      </c>
      <c r="L2473" s="98">
        <f t="shared" si="154"/>
        <v>2</v>
      </c>
      <c r="M2473" s="98">
        <f t="shared" si="155"/>
        <v>10</v>
      </c>
    </row>
    <row r="2474" spans="1:13" hidden="1">
      <c r="A2474" s="226">
        <v>29025036</v>
      </c>
      <c r="B2474" s="227" t="s">
        <v>24066</v>
      </c>
      <c r="C2474" s="226">
        <v>11920484</v>
      </c>
      <c r="D2474" s="227" t="s">
        <v>17969</v>
      </c>
      <c r="E2474" s="227" t="s">
        <v>17970</v>
      </c>
      <c r="F2474" s="227">
        <v>4</v>
      </c>
      <c r="G2474" s="227" t="s">
        <v>24261</v>
      </c>
      <c r="H2474" s="227" t="s">
        <v>24262</v>
      </c>
      <c r="I2474" s="235" t="s">
        <v>21708</v>
      </c>
      <c r="J2474" s="228">
        <f t="shared" si="152"/>
        <v>39515</v>
      </c>
      <c r="K2474" s="98">
        <f t="shared" si="153"/>
        <v>2008</v>
      </c>
      <c r="L2474" s="98">
        <f t="shared" si="154"/>
        <v>1</v>
      </c>
      <c r="M2474" s="98">
        <f t="shared" si="155"/>
        <v>10</v>
      </c>
    </row>
    <row r="2475" spans="1:13" hidden="1">
      <c r="A2475" s="226">
        <v>29025036</v>
      </c>
      <c r="B2475" s="227" t="s">
        <v>24066</v>
      </c>
      <c r="C2475" s="226">
        <v>11920484</v>
      </c>
      <c r="D2475" s="227" t="s">
        <v>17969</v>
      </c>
      <c r="E2475" s="227" t="s">
        <v>17970</v>
      </c>
      <c r="F2475" s="227">
        <v>4</v>
      </c>
      <c r="G2475" s="227" t="s">
        <v>24263</v>
      </c>
      <c r="H2475" s="227" t="s">
        <v>24264</v>
      </c>
      <c r="I2475" s="235" t="s">
        <v>24265</v>
      </c>
      <c r="J2475" s="228">
        <f t="shared" si="152"/>
        <v>39807</v>
      </c>
      <c r="K2475" s="98">
        <f t="shared" si="153"/>
        <v>2008</v>
      </c>
      <c r="L2475" s="98">
        <f t="shared" si="154"/>
        <v>1</v>
      </c>
      <c r="M2475" s="98">
        <f t="shared" si="155"/>
        <v>9</v>
      </c>
    </row>
    <row r="2476" spans="1:13" hidden="1">
      <c r="A2476" s="226">
        <v>29025036</v>
      </c>
      <c r="B2476" s="227" t="s">
        <v>24066</v>
      </c>
      <c r="C2476" s="226">
        <v>11920484</v>
      </c>
      <c r="D2476" s="227" t="s">
        <v>17969</v>
      </c>
      <c r="E2476" s="227" t="s">
        <v>17970</v>
      </c>
      <c r="F2476" s="227">
        <v>4</v>
      </c>
      <c r="G2476" s="227" t="s">
        <v>24266</v>
      </c>
      <c r="H2476" s="227" t="s">
        <v>24267</v>
      </c>
      <c r="I2476" s="235" t="s">
        <v>20056</v>
      </c>
      <c r="J2476" s="228">
        <f t="shared" si="152"/>
        <v>39728</v>
      </c>
      <c r="K2476" s="98">
        <f t="shared" si="153"/>
        <v>2008</v>
      </c>
      <c r="L2476" s="98">
        <f t="shared" si="154"/>
        <v>1</v>
      </c>
      <c r="M2476" s="98">
        <f t="shared" si="155"/>
        <v>9</v>
      </c>
    </row>
    <row r="2477" spans="1:13" hidden="1">
      <c r="A2477" s="226">
        <v>29025036</v>
      </c>
      <c r="B2477" s="227" t="s">
        <v>24066</v>
      </c>
      <c r="C2477" s="226">
        <v>11920484</v>
      </c>
      <c r="D2477" s="227" t="s">
        <v>17969</v>
      </c>
      <c r="E2477" s="227" t="s">
        <v>17970</v>
      </c>
      <c r="F2477" s="227">
        <v>4</v>
      </c>
      <c r="G2477" s="227" t="s">
        <v>24268</v>
      </c>
      <c r="H2477" s="227" t="s">
        <v>24269</v>
      </c>
      <c r="I2477" s="235" t="s">
        <v>20056</v>
      </c>
      <c r="J2477" s="228">
        <f t="shared" si="152"/>
        <v>39728</v>
      </c>
      <c r="K2477" s="98">
        <f t="shared" si="153"/>
        <v>2008</v>
      </c>
      <c r="L2477" s="98">
        <f t="shared" si="154"/>
        <v>1</v>
      </c>
      <c r="M2477" s="98">
        <f t="shared" si="155"/>
        <v>9</v>
      </c>
    </row>
    <row r="2478" spans="1:13" hidden="1">
      <c r="A2478" s="226">
        <v>29025036</v>
      </c>
      <c r="B2478" s="227" t="s">
        <v>24066</v>
      </c>
      <c r="C2478" s="226">
        <v>11920484</v>
      </c>
      <c r="D2478" s="227" t="s">
        <v>17969</v>
      </c>
      <c r="E2478" s="227" t="s">
        <v>17970</v>
      </c>
      <c r="F2478" s="227">
        <v>4</v>
      </c>
      <c r="G2478" s="227" t="s">
        <v>24270</v>
      </c>
      <c r="H2478" s="227" t="s">
        <v>24271</v>
      </c>
      <c r="I2478" s="235" t="s">
        <v>19383</v>
      </c>
      <c r="J2478" s="228">
        <f t="shared" si="152"/>
        <v>39877</v>
      </c>
      <c r="K2478" s="98">
        <f t="shared" si="153"/>
        <v>2009</v>
      </c>
      <c r="L2478" s="98">
        <f t="shared" si="154"/>
        <v>0</v>
      </c>
      <c r="M2478" s="98">
        <f t="shared" si="155"/>
        <v>9</v>
      </c>
    </row>
    <row r="2479" spans="1:13" hidden="1">
      <c r="A2479" s="226">
        <v>29025036</v>
      </c>
      <c r="B2479" s="227" t="s">
        <v>24066</v>
      </c>
      <c r="C2479" s="226">
        <v>11920484</v>
      </c>
      <c r="D2479" s="227" t="s">
        <v>17969</v>
      </c>
      <c r="E2479" s="227" t="s">
        <v>17970</v>
      </c>
      <c r="F2479" s="227">
        <v>4</v>
      </c>
      <c r="G2479" s="227" t="s">
        <v>24272</v>
      </c>
      <c r="H2479" s="227" t="s">
        <v>24273</v>
      </c>
      <c r="I2479" s="235" t="s">
        <v>23080</v>
      </c>
      <c r="J2479" s="228">
        <f t="shared" si="152"/>
        <v>39899</v>
      </c>
      <c r="K2479" s="98">
        <f t="shared" si="153"/>
        <v>2009</v>
      </c>
      <c r="L2479" s="98">
        <f t="shared" si="154"/>
        <v>0</v>
      </c>
      <c r="M2479" s="98">
        <f t="shared" si="155"/>
        <v>9</v>
      </c>
    </row>
    <row r="2480" spans="1:13" hidden="1">
      <c r="A2480" s="226">
        <v>29025036</v>
      </c>
      <c r="B2480" s="227" t="s">
        <v>24066</v>
      </c>
      <c r="C2480" s="226">
        <v>11920484</v>
      </c>
      <c r="D2480" s="227" t="s">
        <v>17969</v>
      </c>
      <c r="E2480" s="227" t="s">
        <v>17970</v>
      </c>
      <c r="F2480" s="227">
        <v>4</v>
      </c>
      <c r="G2480" s="227" t="s">
        <v>24274</v>
      </c>
      <c r="H2480" s="227" t="s">
        <v>24275</v>
      </c>
      <c r="I2480" s="235" t="s">
        <v>19004</v>
      </c>
      <c r="J2480" s="228">
        <f t="shared" si="152"/>
        <v>39791</v>
      </c>
      <c r="K2480" s="98">
        <f t="shared" si="153"/>
        <v>2008</v>
      </c>
      <c r="L2480" s="98">
        <f t="shared" si="154"/>
        <v>1</v>
      </c>
      <c r="M2480" s="98">
        <f t="shared" si="155"/>
        <v>9</v>
      </c>
    </row>
    <row r="2481" spans="1:13" hidden="1">
      <c r="A2481" s="226">
        <v>29025036</v>
      </c>
      <c r="B2481" s="227" t="s">
        <v>24066</v>
      </c>
      <c r="C2481" s="226">
        <v>11920484</v>
      </c>
      <c r="D2481" s="227" t="s">
        <v>17969</v>
      </c>
      <c r="E2481" s="227" t="s">
        <v>17970</v>
      </c>
      <c r="F2481" s="227">
        <v>4</v>
      </c>
      <c r="G2481" s="227" t="s">
        <v>24276</v>
      </c>
      <c r="H2481" s="227" t="s">
        <v>24277</v>
      </c>
      <c r="I2481" s="235" t="s">
        <v>18993</v>
      </c>
      <c r="J2481" s="228">
        <f t="shared" si="152"/>
        <v>39792</v>
      </c>
      <c r="K2481" s="98">
        <f t="shared" si="153"/>
        <v>2008</v>
      </c>
      <c r="L2481" s="98">
        <f t="shared" si="154"/>
        <v>1</v>
      </c>
      <c r="M2481" s="98">
        <f t="shared" si="155"/>
        <v>9</v>
      </c>
    </row>
    <row r="2482" spans="1:13" hidden="1">
      <c r="A2482" s="226">
        <v>29025036</v>
      </c>
      <c r="B2482" s="227" t="s">
        <v>24066</v>
      </c>
      <c r="C2482" s="226">
        <v>11920484</v>
      </c>
      <c r="D2482" s="227" t="s">
        <v>17969</v>
      </c>
      <c r="E2482" s="227" t="s">
        <v>17970</v>
      </c>
      <c r="F2482" s="227">
        <v>4</v>
      </c>
      <c r="G2482" s="227" t="s">
        <v>24278</v>
      </c>
      <c r="H2482" s="227" t="s">
        <v>24279</v>
      </c>
      <c r="I2482" s="235" t="s">
        <v>19023</v>
      </c>
      <c r="J2482" s="228">
        <f t="shared" si="152"/>
        <v>39767</v>
      </c>
      <c r="K2482" s="98">
        <f t="shared" si="153"/>
        <v>2008</v>
      </c>
      <c r="L2482" s="98">
        <f t="shared" si="154"/>
        <v>1</v>
      </c>
      <c r="M2482" s="98">
        <f t="shared" si="155"/>
        <v>9</v>
      </c>
    </row>
    <row r="2483" spans="1:13" hidden="1">
      <c r="A2483" s="226">
        <v>29025036</v>
      </c>
      <c r="B2483" s="227" t="s">
        <v>24066</v>
      </c>
      <c r="C2483" s="226">
        <v>11920484</v>
      </c>
      <c r="D2483" s="227" t="s">
        <v>17969</v>
      </c>
      <c r="E2483" s="227" t="s">
        <v>17970</v>
      </c>
      <c r="F2483" s="227">
        <v>4</v>
      </c>
      <c r="G2483" s="227" t="s">
        <v>24280</v>
      </c>
      <c r="H2483" s="227" t="s">
        <v>16154</v>
      </c>
      <c r="I2483" s="235" t="s">
        <v>22045</v>
      </c>
      <c r="J2483" s="228">
        <f t="shared" si="152"/>
        <v>39521</v>
      </c>
      <c r="K2483" s="98">
        <f t="shared" si="153"/>
        <v>2008</v>
      </c>
      <c r="L2483" s="98">
        <f t="shared" si="154"/>
        <v>1</v>
      </c>
      <c r="M2483" s="98">
        <f t="shared" si="155"/>
        <v>10</v>
      </c>
    </row>
    <row r="2484" spans="1:13" hidden="1">
      <c r="A2484" s="226">
        <v>29025036</v>
      </c>
      <c r="B2484" s="227" t="s">
        <v>24066</v>
      </c>
      <c r="C2484" s="226">
        <v>11920484</v>
      </c>
      <c r="D2484" s="227" t="s">
        <v>17969</v>
      </c>
      <c r="E2484" s="227" t="s">
        <v>17970</v>
      </c>
      <c r="F2484" s="227">
        <v>4</v>
      </c>
      <c r="G2484" s="227" t="s">
        <v>24281</v>
      </c>
      <c r="H2484" s="227" t="s">
        <v>24282</v>
      </c>
      <c r="I2484" s="235" t="s">
        <v>23673</v>
      </c>
      <c r="J2484" s="228">
        <f t="shared" si="152"/>
        <v>39239</v>
      </c>
      <c r="K2484" s="98">
        <f t="shared" si="153"/>
        <v>2007</v>
      </c>
      <c r="L2484" s="98">
        <f t="shared" si="154"/>
        <v>2</v>
      </c>
      <c r="M2484" s="98">
        <f t="shared" si="155"/>
        <v>11</v>
      </c>
    </row>
    <row r="2485" spans="1:13" hidden="1">
      <c r="A2485" s="226">
        <v>29025036</v>
      </c>
      <c r="B2485" s="227" t="s">
        <v>24066</v>
      </c>
      <c r="C2485" s="226">
        <v>11920484</v>
      </c>
      <c r="D2485" s="227" t="s">
        <v>17969</v>
      </c>
      <c r="E2485" s="227" t="s">
        <v>17970</v>
      </c>
      <c r="F2485" s="227">
        <v>4</v>
      </c>
      <c r="G2485" s="227" t="s">
        <v>24283</v>
      </c>
      <c r="H2485" s="227" t="s">
        <v>24284</v>
      </c>
      <c r="I2485" s="235" t="s">
        <v>24285</v>
      </c>
      <c r="J2485" s="228">
        <f t="shared" si="152"/>
        <v>39845</v>
      </c>
      <c r="K2485" s="98">
        <f t="shared" si="153"/>
        <v>2009</v>
      </c>
      <c r="L2485" s="98">
        <f t="shared" si="154"/>
        <v>0</v>
      </c>
      <c r="M2485" s="98">
        <f t="shared" si="155"/>
        <v>9</v>
      </c>
    </row>
    <row r="2486" spans="1:13" hidden="1">
      <c r="A2486" s="226">
        <v>29025036</v>
      </c>
      <c r="B2486" s="227" t="s">
        <v>24066</v>
      </c>
      <c r="C2486" s="226">
        <v>11920484</v>
      </c>
      <c r="D2486" s="227" t="s">
        <v>17969</v>
      </c>
      <c r="E2486" s="227" t="s">
        <v>17970</v>
      </c>
      <c r="F2486" s="227">
        <v>4</v>
      </c>
      <c r="G2486" s="227" t="s">
        <v>24286</v>
      </c>
      <c r="H2486" s="227" t="s">
        <v>24287</v>
      </c>
      <c r="I2486" s="235" t="s">
        <v>22507</v>
      </c>
      <c r="J2486" s="228">
        <f t="shared" si="152"/>
        <v>40025</v>
      </c>
      <c r="K2486" s="98">
        <f t="shared" si="153"/>
        <v>2009</v>
      </c>
      <c r="L2486" s="98">
        <f t="shared" si="154"/>
        <v>0</v>
      </c>
      <c r="M2486" s="98">
        <f t="shared" si="155"/>
        <v>8</v>
      </c>
    </row>
    <row r="2487" spans="1:13" hidden="1">
      <c r="A2487" s="226">
        <v>29025036</v>
      </c>
      <c r="B2487" s="227" t="s">
        <v>24066</v>
      </c>
      <c r="C2487" s="226">
        <v>11920484</v>
      </c>
      <c r="D2487" s="227" t="s">
        <v>17969</v>
      </c>
      <c r="E2487" s="227" t="s">
        <v>17970</v>
      </c>
      <c r="F2487" s="227">
        <v>4</v>
      </c>
      <c r="G2487" s="227" t="s">
        <v>24288</v>
      </c>
      <c r="H2487" s="227" t="s">
        <v>24289</v>
      </c>
      <c r="I2487" s="235" t="s">
        <v>24290</v>
      </c>
      <c r="J2487" s="228">
        <f t="shared" si="152"/>
        <v>39772</v>
      </c>
      <c r="K2487" s="98">
        <f t="shared" si="153"/>
        <v>2008</v>
      </c>
      <c r="L2487" s="98">
        <f t="shared" si="154"/>
        <v>1</v>
      </c>
      <c r="M2487" s="98">
        <f t="shared" si="155"/>
        <v>9</v>
      </c>
    </row>
    <row r="2488" spans="1:13" hidden="1">
      <c r="A2488" s="226">
        <v>29025036</v>
      </c>
      <c r="B2488" s="227" t="s">
        <v>24066</v>
      </c>
      <c r="C2488" s="226">
        <v>11920484</v>
      </c>
      <c r="D2488" s="227" t="s">
        <v>17969</v>
      </c>
      <c r="E2488" s="227" t="s">
        <v>17970</v>
      </c>
      <c r="F2488" s="227">
        <v>4</v>
      </c>
      <c r="G2488" s="227" t="s">
        <v>24291</v>
      </c>
      <c r="H2488" s="227" t="s">
        <v>24292</v>
      </c>
      <c r="I2488" s="235" t="s">
        <v>23869</v>
      </c>
      <c r="J2488" s="228">
        <f t="shared" si="152"/>
        <v>39569</v>
      </c>
      <c r="K2488" s="98">
        <f t="shared" si="153"/>
        <v>2008</v>
      </c>
      <c r="L2488" s="98">
        <f t="shared" si="154"/>
        <v>1</v>
      </c>
      <c r="M2488" s="98">
        <f t="shared" si="155"/>
        <v>10</v>
      </c>
    </row>
    <row r="2489" spans="1:13" hidden="1">
      <c r="A2489" s="226">
        <v>29025036</v>
      </c>
      <c r="B2489" s="227" t="s">
        <v>24066</v>
      </c>
      <c r="C2489" s="226">
        <v>11920484</v>
      </c>
      <c r="D2489" s="227" t="s">
        <v>17969</v>
      </c>
      <c r="E2489" s="227" t="s">
        <v>17970</v>
      </c>
      <c r="F2489" s="227">
        <v>4</v>
      </c>
      <c r="G2489" s="227" t="s">
        <v>24293</v>
      </c>
      <c r="H2489" s="227" t="s">
        <v>24294</v>
      </c>
      <c r="I2489" s="235" t="s">
        <v>21681</v>
      </c>
      <c r="J2489" s="228">
        <f t="shared" si="152"/>
        <v>39824</v>
      </c>
      <c r="K2489" s="98">
        <f t="shared" si="153"/>
        <v>2009</v>
      </c>
      <c r="L2489" s="98">
        <f t="shared" si="154"/>
        <v>0</v>
      </c>
      <c r="M2489" s="98">
        <f t="shared" si="155"/>
        <v>9</v>
      </c>
    </row>
    <row r="2490" spans="1:13" hidden="1">
      <c r="A2490" s="226">
        <v>29025036</v>
      </c>
      <c r="B2490" s="227" t="s">
        <v>24066</v>
      </c>
      <c r="C2490" s="226">
        <v>11920484</v>
      </c>
      <c r="D2490" s="227" t="s">
        <v>17969</v>
      </c>
      <c r="E2490" s="227" t="s">
        <v>17970</v>
      </c>
      <c r="F2490" s="227">
        <v>4</v>
      </c>
      <c r="G2490" s="227" t="s">
        <v>24295</v>
      </c>
      <c r="H2490" s="227" t="s">
        <v>24296</v>
      </c>
      <c r="I2490" s="235" t="s">
        <v>22708</v>
      </c>
      <c r="J2490" s="228">
        <f t="shared" si="152"/>
        <v>39635</v>
      </c>
      <c r="K2490" s="98">
        <f t="shared" si="153"/>
        <v>2008</v>
      </c>
      <c r="L2490" s="98">
        <f t="shared" si="154"/>
        <v>1</v>
      </c>
      <c r="M2490" s="98">
        <f t="shared" si="155"/>
        <v>9</v>
      </c>
    </row>
    <row r="2491" spans="1:13" hidden="1">
      <c r="A2491" s="226">
        <v>29025036</v>
      </c>
      <c r="B2491" s="227" t="s">
        <v>24066</v>
      </c>
      <c r="C2491" s="226">
        <v>11920484</v>
      </c>
      <c r="D2491" s="227" t="s">
        <v>17969</v>
      </c>
      <c r="E2491" s="227" t="s">
        <v>17970</v>
      </c>
      <c r="F2491" s="227">
        <v>4</v>
      </c>
      <c r="G2491" s="227" t="s">
        <v>24297</v>
      </c>
      <c r="H2491" s="227" t="s">
        <v>24298</v>
      </c>
      <c r="I2491" s="235" t="s">
        <v>20742</v>
      </c>
      <c r="J2491" s="228">
        <f t="shared" si="152"/>
        <v>39688</v>
      </c>
      <c r="K2491" s="98">
        <f t="shared" si="153"/>
        <v>2008</v>
      </c>
      <c r="L2491" s="98">
        <f t="shared" si="154"/>
        <v>1</v>
      </c>
      <c r="M2491" s="98">
        <f t="shared" si="155"/>
        <v>9</v>
      </c>
    </row>
    <row r="2492" spans="1:13" hidden="1">
      <c r="A2492" s="226">
        <v>29025036</v>
      </c>
      <c r="B2492" s="227" t="s">
        <v>24066</v>
      </c>
      <c r="C2492" s="226">
        <v>11921153</v>
      </c>
      <c r="D2492" s="227" t="s">
        <v>18984</v>
      </c>
      <c r="E2492" s="227" t="s">
        <v>17970</v>
      </c>
      <c r="F2492" s="227">
        <v>4</v>
      </c>
      <c r="G2492" s="227" t="s">
        <v>24299</v>
      </c>
      <c r="H2492" s="227" t="s">
        <v>24300</v>
      </c>
      <c r="I2492" s="235" t="s">
        <v>24301</v>
      </c>
      <c r="J2492" s="228">
        <f t="shared" si="152"/>
        <v>38999</v>
      </c>
      <c r="K2492" s="98">
        <f t="shared" si="153"/>
        <v>2006</v>
      </c>
      <c r="L2492" s="98">
        <f t="shared" si="154"/>
        <v>3</v>
      </c>
      <c r="M2492" s="98">
        <f t="shared" si="155"/>
        <v>11</v>
      </c>
    </row>
    <row r="2493" spans="1:13" hidden="1">
      <c r="A2493" s="226">
        <v>29025036</v>
      </c>
      <c r="B2493" s="227" t="s">
        <v>24066</v>
      </c>
      <c r="C2493" s="226">
        <v>11921153</v>
      </c>
      <c r="D2493" s="227" t="s">
        <v>18984</v>
      </c>
      <c r="E2493" s="227" t="s">
        <v>17970</v>
      </c>
      <c r="F2493" s="227">
        <v>4</v>
      </c>
      <c r="G2493" s="227" t="s">
        <v>24302</v>
      </c>
      <c r="H2493" s="227" t="s">
        <v>24303</v>
      </c>
      <c r="I2493" s="235" t="s">
        <v>22319</v>
      </c>
      <c r="J2493" s="228">
        <f t="shared" si="152"/>
        <v>39404</v>
      </c>
      <c r="K2493" s="98">
        <f t="shared" si="153"/>
        <v>2007</v>
      </c>
      <c r="L2493" s="98">
        <f t="shared" si="154"/>
        <v>2</v>
      </c>
      <c r="M2493" s="98">
        <f t="shared" si="155"/>
        <v>10</v>
      </c>
    </row>
    <row r="2494" spans="1:13" hidden="1">
      <c r="A2494" s="226">
        <v>29025036</v>
      </c>
      <c r="B2494" s="227" t="s">
        <v>24066</v>
      </c>
      <c r="C2494" s="226">
        <v>11921153</v>
      </c>
      <c r="D2494" s="227" t="s">
        <v>18984</v>
      </c>
      <c r="E2494" s="227" t="s">
        <v>17970</v>
      </c>
      <c r="F2494" s="227">
        <v>4</v>
      </c>
      <c r="G2494" s="227" t="s">
        <v>24304</v>
      </c>
      <c r="H2494" s="227" t="s">
        <v>24305</v>
      </c>
      <c r="I2494" s="235" t="s">
        <v>24306</v>
      </c>
      <c r="J2494" s="228">
        <f t="shared" si="152"/>
        <v>38395</v>
      </c>
      <c r="K2494" s="98">
        <f t="shared" si="153"/>
        <v>2005</v>
      </c>
      <c r="L2494" s="98">
        <f t="shared" si="154"/>
        <v>4</v>
      </c>
      <c r="M2494" s="98">
        <f t="shared" si="155"/>
        <v>13</v>
      </c>
    </row>
    <row r="2495" spans="1:13" hidden="1">
      <c r="A2495" s="226">
        <v>29025036</v>
      </c>
      <c r="B2495" s="227" t="s">
        <v>24066</v>
      </c>
      <c r="C2495" s="226">
        <v>11921153</v>
      </c>
      <c r="D2495" s="227" t="s">
        <v>18984</v>
      </c>
      <c r="E2495" s="227" t="s">
        <v>17970</v>
      </c>
      <c r="F2495" s="227">
        <v>4</v>
      </c>
      <c r="G2495" s="227" t="s">
        <v>24307</v>
      </c>
      <c r="H2495" s="227" t="s">
        <v>24308</v>
      </c>
      <c r="I2495" s="235" t="s">
        <v>24309</v>
      </c>
      <c r="J2495" s="228">
        <f t="shared" si="152"/>
        <v>38450</v>
      </c>
      <c r="K2495" s="98">
        <f t="shared" si="153"/>
        <v>2005</v>
      </c>
      <c r="L2495" s="98">
        <f t="shared" si="154"/>
        <v>4</v>
      </c>
      <c r="M2495" s="98">
        <f t="shared" si="155"/>
        <v>13</v>
      </c>
    </row>
    <row r="2496" spans="1:13" hidden="1">
      <c r="A2496" s="226">
        <v>29025036</v>
      </c>
      <c r="B2496" s="227" t="s">
        <v>24066</v>
      </c>
      <c r="C2496" s="226">
        <v>11921153</v>
      </c>
      <c r="D2496" s="227" t="s">
        <v>18984</v>
      </c>
      <c r="E2496" s="227" t="s">
        <v>17970</v>
      </c>
      <c r="F2496" s="227">
        <v>4</v>
      </c>
      <c r="G2496" s="227" t="s">
        <v>24310</v>
      </c>
      <c r="H2496" s="227" t="s">
        <v>24311</v>
      </c>
      <c r="I2496" s="235" t="s">
        <v>19046</v>
      </c>
      <c r="J2496" s="228">
        <f t="shared" si="152"/>
        <v>39617</v>
      </c>
      <c r="K2496" s="98">
        <f t="shared" si="153"/>
        <v>2008</v>
      </c>
      <c r="L2496" s="98">
        <f t="shared" si="154"/>
        <v>1</v>
      </c>
      <c r="M2496" s="98">
        <f t="shared" si="155"/>
        <v>10</v>
      </c>
    </row>
    <row r="2497" spans="1:13" hidden="1">
      <c r="A2497" s="226">
        <v>29025036</v>
      </c>
      <c r="B2497" s="227" t="s">
        <v>24066</v>
      </c>
      <c r="C2497" s="226">
        <v>11921153</v>
      </c>
      <c r="D2497" s="227" t="s">
        <v>18984</v>
      </c>
      <c r="E2497" s="227" t="s">
        <v>17970</v>
      </c>
      <c r="F2497" s="227">
        <v>4</v>
      </c>
      <c r="G2497" s="227" t="s">
        <v>24312</v>
      </c>
      <c r="H2497" s="227" t="s">
        <v>24313</v>
      </c>
      <c r="I2497" s="235" t="s">
        <v>22015</v>
      </c>
      <c r="J2497" s="228">
        <f t="shared" si="152"/>
        <v>39727</v>
      </c>
      <c r="K2497" s="98">
        <f t="shared" si="153"/>
        <v>2008</v>
      </c>
      <c r="L2497" s="98">
        <f t="shared" si="154"/>
        <v>1</v>
      </c>
      <c r="M2497" s="98">
        <f t="shared" si="155"/>
        <v>9</v>
      </c>
    </row>
    <row r="2498" spans="1:13" hidden="1">
      <c r="A2498" s="226">
        <v>29025036</v>
      </c>
      <c r="B2498" s="227" t="s">
        <v>24066</v>
      </c>
      <c r="C2498" s="226">
        <v>11921153</v>
      </c>
      <c r="D2498" s="227" t="s">
        <v>18984</v>
      </c>
      <c r="E2498" s="227" t="s">
        <v>17970</v>
      </c>
      <c r="F2498" s="227">
        <v>4</v>
      </c>
      <c r="G2498" s="227" t="s">
        <v>24314</v>
      </c>
      <c r="H2498" s="227" t="s">
        <v>24315</v>
      </c>
      <c r="I2498" s="235" t="s">
        <v>20062</v>
      </c>
      <c r="J2498" s="228">
        <f t="shared" si="152"/>
        <v>39618</v>
      </c>
      <c r="K2498" s="98">
        <f t="shared" si="153"/>
        <v>2008</v>
      </c>
      <c r="L2498" s="98">
        <f t="shared" si="154"/>
        <v>1</v>
      </c>
      <c r="M2498" s="98">
        <f t="shared" si="155"/>
        <v>10</v>
      </c>
    </row>
    <row r="2499" spans="1:13" hidden="1">
      <c r="A2499" s="226">
        <v>29025036</v>
      </c>
      <c r="B2499" s="227" t="s">
        <v>24066</v>
      </c>
      <c r="C2499" s="226">
        <v>11921153</v>
      </c>
      <c r="D2499" s="227" t="s">
        <v>18984</v>
      </c>
      <c r="E2499" s="227" t="s">
        <v>17970</v>
      </c>
      <c r="F2499" s="227">
        <v>4</v>
      </c>
      <c r="G2499" s="227" t="s">
        <v>24316</v>
      </c>
      <c r="H2499" s="227" t="s">
        <v>24317</v>
      </c>
      <c r="I2499" s="235" t="s">
        <v>19642</v>
      </c>
      <c r="J2499" s="228">
        <f t="shared" ref="J2499:J2562" si="156">I2499*1</f>
        <v>39520</v>
      </c>
      <c r="K2499" s="98">
        <f t="shared" ref="K2499:K2562" si="157">YEAR(I2499)</f>
        <v>2008</v>
      </c>
      <c r="L2499" s="98">
        <f t="shared" ref="L2499:L2562" si="158">IF(OR(M2499&gt;15,AND(M2499=15,MONTH(I2499)&gt;=7)),"-",2018-5-$F2499-K2499)</f>
        <v>1</v>
      </c>
      <c r="M2499" s="98">
        <f t="shared" ref="M2499:M2562" si="159">INT((M$1-I2499)/365.25)</f>
        <v>10</v>
      </c>
    </row>
    <row r="2500" spans="1:13" hidden="1">
      <c r="A2500" s="226">
        <v>29025036</v>
      </c>
      <c r="B2500" s="227" t="s">
        <v>24066</v>
      </c>
      <c r="C2500" s="226">
        <v>11921153</v>
      </c>
      <c r="D2500" s="227" t="s">
        <v>18984</v>
      </c>
      <c r="E2500" s="227" t="s">
        <v>17970</v>
      </c>
      <c r="F2500" s="227">
        <v>4</v>
      </c>
      <c r="G2500" s="227" t="s">
        <v>24318</v>
      </c>
      <c r="H2500" s="227" t="s">
        <v>24319</v>
      </c>
      <c r="I2500" s="235" t="s">
        <v>20048</v>
      </c>
      <c r="J2500" s="228">
        <f t="shared" si="156"/>
        <v>39815</v>
      </c>
      <c r="K2500" s="98">
        <f t="shared" si="157"/>
        <v>2009</v>
      </c>
      <c r="L2500" s="98">
        <f t="shared" si="158"/>
        <v>0</v>
      </c>
      <c r="M2500" s="98">
        <f t="shared" si="159"/>
        <v>9</v>
      </c>
    </row>
    <row r="2501" spans="1:13" hidden="1">
      <c r="A2501" s="226">
        <v>29025036</v>
      </c>
      <c r="B2501" s="227" t="s">
        <v>24066</v>
      </c>
      <c r="C2501" s="226">
        <v>11921153</v>
      </c>
      <c r="D2501" s="227" t="s">
        <v>18984</v>
      </c>
      <c r="E2501" s="227" t="s">
        <v>17970</v>
      </c>
      <c r="F2501" s="227">
        <v>4</v>
      </c>
      <c r="G2501" s="227" t="s">
        <v>24320</v>
      </c>
      <c r="H2501" s="227" t="s">
        <v>24321</v>
      </c>
      <c r="I2501" s="235" t="s">
        <v>18077</v>
      </c>
      <c r="J2501" s="228">
        <f t="shared" si="156"/>
        <v>39602</v>
      </c>
      <c r="K2501" s="98">
        <f t="shared" si="157"/>
        <v>2008</v>
      </c>
      <c r="L2501" s="98">
        <f t="shared" si="158"/>
        <v>1</v>
      </c>
      <c r="M2501" s="98">
        <f t="shared" si="159"/>
        <v>10</v>
      </c>
    </row>
    <row r="2502" spans="1:13" hidden="1">
      <c r="A2502" s="226">
        <v>29025036</v>
      </c>
      <c r="B2502" s="227" t="s">
        <v>24066</v>
      </c>
      <c r="C2502" s="226">
        <v>11921153</v>
      </c>
      <c r="D2502" s="227" t="s">
        <v>18984</v>
      </c>
      <c r="E2502" s="227" t="s">
        <v>17970</v>
      </c>
      <c r="F2502" s="227">
        <v>4</v>
      </c>
      <c r="G2502" s="227" t="s">
        <v>24322</v>
      </c>
      <c r="H2502" s="227" t="s">
        <v>24323</v>
      </c>
      <c r="I2502" s="235" t="s">
        <v>18077</v>
      </c>
      <c r="J2502" s="228">
        <f t="shared" si="156"/>
        <v>39602</v>
      </c>
      <c r="K2502" s="98">
        <f t="shared" si="157"/>
        <v>2008</v>
      </c>
      <c r="L2502" s="98">
        <f t="shared" si="158"/>
        <v>1</v>
      </c>
      <c r="M2502" s="98">
        <f t="shared" si="159"/>
        <v>10</v>
      </c>
    </row>
    <row r="2503" spans="1:13" hidden="1">
      <c r="A2503" s="226">
        <v>29025036</v>
      </c>
      <c r="B2503" s="227" t="s">
        <v>24066</v>
      </c>
      <c r="C2503" s="226">
        <v>11921153</v>
      </c>
      <c r="D2503" s="227" t="s">
        <v>18984</v>
      </c>
      <c r="E2503" s="227" t="s">
        <v>17970</v>
      </c>
      <c r="F2503" s="227">
        <v>4</v>
      </c>
      <c r="G2503" s="227" t="s">
        <v>24324</v>
      </c>
      <c r="H2503" s="227" t="s">
        <v>24325</v>
      </c>
      <c r="I2503" s="235" t="s">
        <v>24326</v>
      </c>
      <c r="J2503" s="228">
        <f t="shared" si="156"/>
        <v>39592</v>
      </c>
      <c r="K2503" s="98">
        <f t="shared" si="157"/>
        <v>2008</v>
      </c>
      <c r="L2503" s="98">
        <f t="shared" si="158"/>
        <v>1</v>
      </c>
      <c r="M2503" s="98">
        <f t="shared" si="159"/>
        <v>10</v>
      </c>
    </row>
    <row r="2504" spans="1:13" hidden="1">
      <c r="A2504" s="226">
        <v>29025036</v>
      </c>
      <c r="B2504" s="227" t="s">
        <v>24066</v>
      </c>
      <c r="C2504" s="226">
        <v>11921153</v>
      </c>
      <c r="D2504" s="227" t="s">
        <v>18984</v>
      </c>
      <c r="E2504" s="227" t="s">
        <v>17970</v>
      </c>
      <c r="F2504" s="227">
        <v>4</v>
      </c>
      <c r="G2504" s="227" t="s">
        <v>24327</v>
      </c>
      <c r="H2504" s="227" t="s">
        <v>24328</v>
      </c>
      <c r="I2504" s="235" t="s">
        <v>19477</v>
      </c>
      <c r="J2504" s="228">
        <f t="shared" si="156"/>
        <v>39197</v>
      </c>
      <c r="K2504" s="98">
        <f t="shared" si="157"/>
        <v>2007</v>
      </c>
      <c r="L2504" s="98">
        <f t="shared" si="158"/>
        <v>2</v>
      </c>
      <c r="M2504" s="98">
        <f t="shared" si="159"/>
        <v>11</v>
      </c>
    </row>
    <row r="2505" spans="1:13" hidden="1">
      <c r="A2505" s="226">
        <v>29025036</v>
      </c>
      <c r="B2505" s="227" t="s">
        <v>24066</v>
      </c>
      <c r="C2505" s="226">
        <v>11921153</v>
      </c>
      <c r="D2505" s="227" t="s">
        <v>18984</v>
      </c>
      <c r="E2505" s="227" t="s">
        <v>17970</v>
      </c>
      <c r="F2505" s="227">
        <v>4</v>
      </c>
      <c r="G2505" s="227" t="s">
        <v>24329</v>
      </c>
      <c r="H2505" s="227" t="s">
        <v>24330</v>
      </c>
      <c r="I2505" s="235" t="s">
        <v>24049</v>
      </c>
      <c r="J2505" s="228">
        <f t="shared" si="156"/>
        <v>39236</v>
      </c>
      <c r="K2505" s="98">
        <f t="shared" si="157"/>
        <v>2007</v>
      </c>
      <c r="L2505" s="98">
        <f t="shared" si="158"/>
        <v>2</v>
      </c>
      <c r="M2505" s="98">
        <f t="shared" si="159"/>
        <v>11</v>
      </c>
    </row>
    <row r="2506" spans="1:13" hidden="1">
      <c r="A2506" s="226">
        <v>29025036</v>
      </c>
      <c r="B2506" s="227" t="s">
        <v>24066</v>
      </c>
      <c r="C2506" s="226">
        <v>11921153</v>
      </c>
      <c r="D2506" s="227" t="s">
        <v>18984</v>
      </c>
      <c r="E2506" s="227" t="s">
        <v>17970</v>
      </c>
      <c r="F2506" s="227">
        <v>4</v>
      </c>
      <c r="G2506" s="227" t="s">
        <v>24331</v>
      </c>
      <c r="H2506" s="227" t="s">
        <v>24332</v>
      </c>
      <c r="I2506" s="235" t="s">
        <v>22931</v>
      </c>
      <c r="J2506" s="228">
        <f t="shared" si="156"/>
        <v>39284</v>
      </c>
      <c r="K2506" s="98">
        <f t="shared" si="157"/>
        <v>2007</v>
      </c>
      <c r="L2506" s="98">
        <f t="shared" si="158"/>
        <v>2</v>
      </c>
      <c r="M2506" s="98">
        <f t="shared" si="159"/>
        <v>10</v>
      </c>
    </row>
    <row r="2507" spans="1:13" hidden="1">
      <c r="A2507" s="226">
        <v>29025036</v>
      </c>
      <c r="B2507" s="227" t="s">
        <v>24066</v>
      </c>
      <c r="C2507" s="226">
        <v>11921153</v>
      </c>
      <c r="D2507" s="227" t="s">
        <v>18984</v>
      </c>
      <c r="E2507" s="227" t="s">
        <v>17970</v>
      </c>
      <c r="F2507" s="227">
        <v>4</v>
      </c>
      <c r="G2507" s="227" t="s">
        <v>24333</v>
      </c>
      <c r="H2507" s="227" t="s">
        <v>24334</v>
      </c>
      <c r="I2507" s="235" t="s">
        <v>18873</v>
      </c>
      <c r="J2507" s="228">
        <f t="shared" si="156"/>
        <v>39238</v>
      </c>
      <c r="K2507" s="98">
        <f t="shared" si="157"/>
        <v>2007</v>
      </c>
      <c r="L2507" s="98">
        <f t="shared" si="158"/>
        <v>2</v>
      </c>
      <c r="M2507" s="98">
        <f t="shared" si="159"/>
        <v>11</v>
      </c>
    </row>
    <row r="2508" spans="1:13" hidden="1">
      <c r="A2508" s="226">
        <v>29025036</v>
      </c>
      <c r="B2508" s="227" t="s">
        <v>24066</v>
      </c>
      <c r="C2508" s="226">
        <v>11921153</v>
      </c>
      <c r="D2508" s="227" t="s">
        <v>18984</v>
      </c>
      <c r="E2508" s="227" t="s">
        <v>17970</v>
      </c>
      <c r="F2508" s="227">
        <v>4</v>
      </c>
      <c r="G2508" s="227" t="s">
        <v>24335</v>
      </c>
      <c r="H2508" s="227" t="s">
        <v>24336</v>
      </c>
      <c r="I2508" s="235" t="s">
        <v>23414</v>
      </c>
      <c r="J2508" s="228">
        <f t="shared" si="156"/>
        <v>39896</v>
      </c>
      <c r="K2508" s="98">
        <f t="shared" si="157"/>
        <v>2009</v>
      </c>
      <c r="L2508" s="98">
        <f t="shared" si="158"/>
        <v>0</v>
      </c>
      <c r="M2508" s="98">
        <f t="shared" si="159"/>
        <v>9</v>
      </c>
    </row>
    <row r="2509" spans="1:13" hidden="1">
      <c r="A2509" s="226">
        <v>29025036</v>
      </c>
      <c r="B2509" s="227" t="s">
        <v>24066</v>
      </c>
      <c r="C2509" s="226">
        <v>11921153</v>
      </c>
      <c r="D2509" s="227" t="s">
        <v>18984</v>
      </c>
      <c r="E2509" s="227" t="s">
        <v>17970</v>
      </c>
      <c r="F2509" s="227">
        <v>4</v>
      </c>
      <c r="G2509" s="227" t="s">
        <v>24337</v>
      </c>
      <c r="H2509" s="227" t="s">
        <v>24338</v>
      </c>
      <c r="I2509" s="235" t="s">
        <v>19004</v>
      </c>
      <c r="J2509" s="228">
        <f t="shared" si="156"/>
        <v>39791</v>
      </c>
      <c r="K2509" s="98">
        <f t="shared" si="157"/>
        <v>2008</v>
      </c>
      <c r="L2509" s="98">
        <f t="shared" si="158"/>
        <v>1</v>
      </c>
      <c r="M2509" s="98">
        <f t="shared" si="159"/>
        <v>9</v>
      </c>
    </row>
    <row r="2510" spans="1:13" hidden="1">
      <c r="A2510" s="226">
        <v>29025036</v>
      </c>
      <c r="B2510" s="227" t="s">
        <v>24066</v>
      </c>
      <c r="C2510" s="226">
        <v>11921153</v>
      </c>
      <c r="D2510" s="227" t="s">
        <v>18984</v>
      </c>
      <c r="E2510" s="227" t="s">
        <v>17970</v>
      </c>
      <c r="F2510" s="227">
        <v>4</v>
      </c>
      <c r="G2510" s="227" t="s">
        <v>24339</v>
      </c>
      <c r="H2510" s="227" t="s">
        <v>24340</v>
      </c>
      <c r="I2510" s="235" t="s">
        <v>23821</v>
      </c>
      <c r="J2510" s="228">
        <f t="shared" si="156"/>
        <v>39905</v>
      </c>
      <c r="K2510" s="98">
        <f t="shared" si="157"/>
        <v>2009</v>
      </c>
      <c r="L2510" s="98">
        <f t="shared" si="158"/>
        <v>0</v>
      </c>
      <c r="M2510" s="98">
        <f t="shared" si="159"/>
        <v>9</v>
      </c>
    </row>
    <row r="2511" spans="1:13" hidden="1">
      <c r="A2511" s="226">
        <v>29025036</v>
      </c>
      <c r="B2511" s="227" t="s">
        <v>24066</v>
      </c>
      <c r="C2511" s="226">
        <v>11921153</v>
      </c>
      <c r="D2511" s="227" t="s">
        <v>18984</v>
      </c>
      <c r="E2511" s="227" t="s">
        <v>17970</v>
      </c>
      <c r="F2511" s="227">
        <v>4</v>
      </c>
      <c r="G2511" s="227" t="s">
        <v>24341</v>
      </c>
      <c r="H2511" s="227" t="s">
        <v>24342</v>
      </c>
      <c r="I2511" s="235" t="s">
        <v>20266</v>
      </c>
      <c r="J2511" s="228">
        <f t="shared" si="156"/>
        <v>39871</v>
      </c>
      <c r="K2511" s="98">
        <f t="shared" si="157"/>
        <v>2009</v>
      </c>
      <c r="L2511" s="98">
        <f t="shared" si="158"/>
        <v>0</v>
      </c>
      <c r="M2511" s="98">
        <f t="shared" si="159"/>
        <v>9</v>
      </c>
    </row>
    <row r="2512" spans="1:13" hidden="1">
      <c r="A2512" s="226">
        <v>29025036</v>
      </c>
      <c r="B2512" s="227" t="s">
        <v>24066</v>
      </c>
      <c r="C2512" s="226">
        <v>11921153</v>
      </c>
      <c r="D2512" s="227" t="s">
        <v>18984</v>
      </c>
      <c r="E2512" s="227" t="s">
        <v>17970</v>
      </c>
      <c r="F2512" s="227">
        <v>4</v>
      </c>
      <c r="G2512" s="227" t="s">
        <v>24343</v>
      </c>
      <c r="H2512" s="227" t="s">
        <v>24344</v>
      </c>
      <c r="I2512" s="235" t="s">
        <v>18583</v>
      </c>
      <c r="J2512" s="228">
        <f t="shared" si="156"/>
        <v>39897</v>
      </c>
      <c r="K2512" s="98">
        <f t="shared" si="157"/>
        <v>2009</v>
      </c>
      <c r="L2512" s="98">
        <f t="shared" si="158"/>
        <v>0</v>
      </c>
      <c r="M2512" s="98">
        <f t="shared" si="159"/>
        <v>9</v>
      </c>
    </row>
    <row r="2513" spans="1:13" hidden="1">
      <c r="A2513" s="226">
        <v>29025036</v>
      </c>
      <c r="B2513" s="227" t="s">
        <v>24066</v>
      </c>
      <c r="C2513" s="226">
        <v>11921153</v>
      </c>
      <c r="D2513" s="227" t="s">
        <v>18984</v>
      </c>
      <c r="E2513" s="227" t="s">
        <v>17970</v>
      </c>
      <c r="F2513" s="227">
        <v>4</v>
      </c>
      <c r="G2513" s="227" t="s">
        <v>24345</v>
      </c>
      <c r="H2513" s="227" t="s">
        <v>24346</v>
      </c>
      <c r="I2513" s="235" t="s">
        <v>19070</v>
      </c>
      <c r="J2513" s="228">
        <f t="shared" si="156"/>
        <v>39888</v>
      </c>
      <c r="K2513" s="98">
        <f t="shared" si="157"/>
        <v>2009</v>
      </c>
      <c r="L2513" s="98">
        <f t="shared" si="158"/>
        <v>0</v>
      </c>
      <c r="M2513" s="98">
        <f t="shared" si="159"/>
        <v>9</v>
      </c>
    </row>
    <row r="2514" spans="1:13" hidden="1">
      <c r="A2514" s="226">
        <v>29025036</v>
      </c>
      <c r="B2514" s="227" t="s">
        <v>24066</v>
      </c>
      <c r="C2514" s="226">
        <v>11921153</v>
      </c>
      <c r="D2514" s="227" t="s">
        <v>18984</v>
      </c>
      <c r="E2514" s="227" t="s">
        <v>17970</v>
      </c>
      <c r="F2514" s="227">
        <v>4</v>
      </c>
      <c r="G2514" s="227" t="s">
        <v>24347</v>
      </c>
      <c r="H2514" s="227" t="s">
        <v>24348</v>
      </c>
      <c r="I2514" s="235" t="s">
        <v>19017</v>
      </c>
      <c r="J2514" s="228">
        <f t="shared" si="156"/>
        <v>39657</v>
      </c>
      <c r="K2514" s="98">
        <f t="shared" si="157"/>
        <v>2008</v>
      </c>
      <c r="L2514" s="98">
        <f t="shared" si="158"/>
        <v>1</v>
      </c>
      <c r="M2514" s="98">
        <f t="shared" si="159"/>
        <v>9</v>
      </c>
    </row>
    <row r="2515" spans="1:13" hidden="1">
      <c r="A2515" s="226">
        <v>29025036</v>
      </c>
      <c r="B2515" s="227" t="s">
        <v>24066</v>
      </c>
      <c r="C2515" s="226">
        <v>11921153</v>
      </c>
      <c r="D2515" s="227" t="s">
        <v>18984</v>
      </c>
      <c r="E2515" s="227" t="s">
        <v>17970</v>
      </c>
      <c r="F2515" s="227">
        <v>4</v>
      </c>
      <c r="G2515" s="227" t="s">
        <v>24349</v>
      </c>
      <c r="H2515" s="227" t="s">
        <v>24350</v>
      </c>
      <c r="I2515" s="235" t="s">
        <v>23316</v>
      </c>
      <c r="J2515" s="228">
        <f t="shared" si="156"/>
        <v>39491</v>
      </c>
      <c r="K2515" s="98">
        <f t="shared" si="157"/>
        <v>2008</v>
      </c>
      <c r="L2515" s="98">
        <f t="shared" si="158"/>
        <v>1</v>
      </c>
      <c r="M2515" s="98">
        <f t="shared" si="159"/>
        <v>10</v>
      </c>
    </row>
    <row r="2516" spans="1:13" hidden="1">
      <c r="A2516" s="226">
        <v>29025036</v>
      </c>
      <c r="B2516" s="227" t="s">
        <v>24066</v>
      </c>
      <c r="C2516" s="226">
        <v>11921153</v>
      </c>
      <c r="D2516" s="227" t="s">
        <v>18984</v>
      </c>
      <c r="E2516" s="227" t="s">
        <v>17970</v>
      </c>
      <c r="F2516" s="227">
        <v>4</v>
      </c>
      <c r="G2516" s="227" t="s">
        <v>24351</v>
      </c>
      <c r="H2516" s="227" t="s">
        <v>24352</v>
      </c>
      <c r="I2516" s="235" t="s">
        <v>18788</v>
      </c>
      <c r="J2516" s="228">
        <f t="shared" si="156"/>
        <v>39680</v>
      </c>
      <c r="K2516" s="98">
        <f t="shared" si="157"/>
        <v>2008</v>
      </c>
      <c r="L2516" s="98">
        <f t="shared" si="158"/>
        <v>1</v>
      </c>
      <c r="M2516" s="98">
        <f t="shared" si="159"/>
        <v>9</v>
      </c>
    </row>
    <row r="2517" spans="1:13" hidden="1">
      <c r="A2517" s="226">
        <v>29025036</v>
      </c>
      <c r="B2517" s="227" t="s">
        <v>24066</v>
      </c>
      <c r="C2517" s="226">
        <v>11921153</v>
      </c>
      <c r="D2517" s="227" t="s">
        <v>18984</v>
      </c>
      <c r="E2517" s="227" t="s">
        <v>17970</v>
      </c>
      <c r="F2517" s="227">
        <v>4</v>
      </c>
      <c r="G2517" s="227" t="s">
        <v>24353</v>
      </c>
      <c r="H2517" s="227" t="s">
        <v>24354</v>
      </c>
      <c r="I2517" s="235" t="s">
        <v>20289</v>
      </c>
      <c r="J2517" s="228">
        <f t="shared" si="156"/>
        <v>39865</v>
      </c>
      <c r="K2517" s="98">
        <f t="shared" si="157"/>
        <v>2009</v>
      </c>
      <c r="L2517" s="98">
        <f t="shared" si="158"/>
        <v>0</v>
      </c>
      <c r="M2517" s="98">
        <f t="shared" si="159"/>
        <v>9</v>
      </c>
    </row>
    <row r="2518" spans="1:13" hidden="1">
      <c r="A2518" s="226">
        <v>29025036</v>
      </c>
      <c r="B2518" s="227" t="s">
        <v>24066</v>
      </c>
      <c r="C2518" s="226">
        <v>11921153</v>
      </c>
      <c r="D2518" s="227" t="s">
        <v>18984</v>
      </c>
      <c r="E2518" s="227" t="s">
        <v>17970</v>
      </c>
      <c r="F2518" s="227">
        <v>4</v>
      </c>
      <c r="G2518" s="227" t="s">
        <v>24355</v>
      </c>
      <c r="H2518" s="227" t="s">
        <v>24356</v>
      </c>
      <c r="I2518" s="235" t="s">
        <v>24285</v>
      </c>
      <c r="J2518" s="228">
        <f t="shared" si="156"/>
        <v>39845</v>
      </c>
      <c r="K2518" s="98">
        <f t="shared" si="157"/>
        <v>2009</v>
      </c>
      <c r="L2518" s="98">
        <f t="shared" si="158"/>
        <v>0</v>
      </c>
      <c r="M2518" s="98">
        <f t="shared" si="159"/>
        <v>9</v>
      </c>
    </row>
    <row r="2519" spans="1:13" hidden="1">
      <c r="A2519" s="226">
        <v>29025036</v>
      </c>
      <c r="B2519" s="227" t="s">
        <v>24066</v>
      </c>
      <c r="C2519" s="226">
        <v>11921153</v>
      </c>
      <c r="D2519" s="227" t="s">
        <v>18984</v>
      </c>
      <c r="E2519" s="227" t="s">
        <v>17970</v>
      </c>
      <c r="F2519" s="227">
        <v>4</v>
      </c>
      <c r="G2519" s="227" t="s">
        <v>24357</v>
      </c>
      <c r="H2519" s="227" t="s">
        <v>24358</v>
      </c>
      <c r="I2519" s="235" t="s">
        <v>20520</v>
      </c>
      <c r="J2519" s="228">
        <f t="shared" si="156"/>
        <v>39907</v>
      </c>
      <c r="K2519" s="98">
        <f t="shared" si="157"/>
        <v>2009</v>
      </c>
      <c r="L2519" s="98">
        <f t="shared" si="158"/>
        <v>0</v>
      </c>
      <c r="M2519" s="98">
        <f t="shared" si="159"/>
        <v>9</v>
      </c>
    </row>
    <row r="2520" spans="1:13" hidden="1">
      <c r="A2520" s="226">
        <v>29025036</v>
      </c>
      <c r="B2520" s="227" t="s">
        <v>24066</v>
      </c>
      <c r="C2520" s="226">
        <v>11921153</v>
      </c>
      <c r="D2520" s="227" t="s">
        <v>18984</v>
      </c>
      <c r="E2520" s="227" t="s">
        <v>17970</v>
      </c>
      <c r="F2520" s="227">
        <v>4</v>
      </c>
      <c r="G2520" s="227" t="s">
        <v>24359</v>
      </c>
      <c r="H2520" s="227" t="s">
        <v>24360</v>
      </c>
      <c r="I2520" s="235" t="s">
        <v>24209</v>
      </c>
      <c r="J2520" s="228">
        <f t="shared" si="156"/>
        <v>38636</v>
      </c>
      <c r="K2520" s="98">
        <f t="shared" si="157"/>
        <v>2005</v>
      </c>
      <c r="L2520" s="98">
        <f t="shared" si="158"/>
        <v>4</v>
      </c>
      <c r="M2520" s="98">
        <f t="shared" si="159"/>
        <v>12</v>
      </c>
    </row>
    <row r="2521" spans="1:13" hidden="1">
      <c r="A2521" s="226">
        <v>29025036</v>
      </c>
      <c r="B2521" s="227" t="s">
        <v>24066</v>
      </c>
      <c r="C2521" s="226">
        <v>11921280</v>
      </c>
      <c r="D2521" s="227" t="s">
        <v>18019</v>
      </c>
      <c r="E2521" s="227" t="s">
        <v>18020</v>
      </c>
      <c r="F2521" s="227">
        <v>5</v>
      </c>
      <c r="G2521" s="227" t="s">
        <v>24361</v>
      </c>
      <c r="H2521" s="227" t="s">
        <v>24362</v>
      </c>
      <c r="I2521" s="235" t="s">
        <v>24363</v>
      </c>
      <c r="J2521" s="228">
        <f t="shared" si="156"/>
        <v>38183</v>
      </c>
      <c r="K2521" s="98">
        <f t="shared" si="157"/>
        <v>2004</v>
      </c>
      <c r="L2521" s="98">
        <f t="shared" si="158"/>
        <v>4</v>
      </c>
      <c r="M2521" s="98">
        <f t="shared" si="159"/>
        <v>13</v>
      </c>
    </row>
    <row r="2522" spans="1:13" hidden="1">
      <c r="A2522" s="226">
        <v>29025036</v>
      </c>
      <c r="B2522" s="227" t="s">
        <v>24066</v>
      </c>
      <c r="C2522" s="226">
        <v>11921280</v>
      </c>
      <c r="D2522" s="227" t="s">
        <v>18019</v>
      </c>
      <c r="E2522" s="227" t="s">
        <v>18020</v>
      </c>
      <c r="F2522" s="227">
        <v>5</v>
      </c>
      <c r="G2522" s="227" t="s">
        <v>24364</v>
      </c>
      <c r="H2522" s="227" t="s">
        <v>24365</v>
      </c>
      <c r="I2522" s="235" t="s">
        <v>24309</v>
      </c>
      <c r="J2522" s="228">
        <f t="shared" si="156"/>
        <v>38450</v>
      </c>
      <c r="K2522" s="98">
        <f t="shared" si="157"/>
        <v>2005</v>
      </c>
      <c r="L2522" s="98">
        <f t="shared" si="158"/>
        <v>3</v>
      </c>
      <c r="M2522" s="98">
        <f t="shared" si="159"/>
        <v>13</v>
      </c>
    </row>
    <row r="2523" spans="1:13" hidden="1">
      <c r="A2523" s="226">
        <v>29025036</v>
      </c>
      <c r="B2523" s="227" t="s">
        <v>24066</v>
      </c>
      <c r="C2523" s="226">
        <v>11921280</v>
      </c>
      <c r="D2523" s="227" t="s">
        <v>18019</v>
      </c>
      <c r="E2523" s="227" t="s">
        <v>18020</v>
      </c>
      <c r="F2523" s="227">
        <v>5</v>
      </c>
      <c r="G2523" s="227" t="s">
        <v>24366</v>
      </c>
      <c r="H2523" s="227" t="s">
        <v>24367</v>
      </c>
      <c r="I2523" s="235" t="s">
        <v>24368</v>
      </c>
      <c r="J2523" s="228">
        <f t="shared" si="156"/>
        <v>37825</v>
      </c>
      <c r="K2523" s="98">
        <f t="shared" si="157"/>
        <v>2003</v>
      </c>
      <c r="L2523" s="98">
        <f t="shared" si="158"/>
        <v>5</v>
      </c>
      <c r="M2523" s="98">
        <f t="shared" si="159"/>
        <v>14</v>
      </c>
    </row>
    <row r="2524" spans="1:13" hidden="1">
      <c r="A2524" s="226">
        <v>29025036</v>
      </c>
      <c r="B2524" s="227" t="s">
        <v>24066</v>
      </c>
      <c r="C2524" s="226">
        <v>11921280</v>
      </c>
      <c r="D2524" s="227" t="s">
        <v>18019</v>
      </c>
      <c r="E2524" s="227" t="s">
        <v>18020</v>
      </c>
      <c r="F2524" s="227">
        <v>5</v>
      </c>
      <c r="G2524" s="227" t="s">
        <v>24369</v>
      </c>
      <c r="H2524" s="227" t="s">
        <v>24370</v>
      </c>
      <c r="I2524" s="235" t="s">
        <v>24371</v>
      </c>
      <c r="J2524" s="228">
        <f t="shared" si="156"/>
        <v>38355</v>
      </c>
      <c r="K2524" s="98">
        <f t="shared" si="157"/>
        <v>2005</v>
      </c>
      <c r="L2524" s="98">
        <f t="shared" si="158"/>
        <v>3</v>
      </c>
      <c r="M2524" s="98">
        <f t="shared" si="159"/>
        <v>13</v>
      </c>
    </row>
    <row r="2525" spans="1:13" hidden="1">
      <c r="A2525" s="226">
        <v>29025036</v>
      </c>
      <c r="B2525" s="227" t="s">
        <v>24066</v>
      </c>
      <c r="C2525" s="226">
        <v>11921280</v>
      </c>
      <c r="D2525" s="227" t="s">
        <v>18019</v>
      </c>
      <c r="E2525" s="227" t="s">
        <v>18020</v>
      </c>
      <c r="F2525" s="227">
        <v>5</v>
      </c>
      <c r="G2525" s="227" t="s">
        <v>24372</v>
      </c>
      <c r="H2525" s="227" t="s">
        <v>24373</v>
      </c>
      <c r="I2525" s="235" t="s">
        <v>24374</v>
      </c>
      <c r="J2525" s="228">
        <f t="shared" si="156"/>
        <v>37802</v>
      </c>
      <c r="K2525" s="98">
        <f t="shared" si="157"/>
        <v>2003</v>
      </c>
      <c r="L2525" s="98">
        <f t="shared" si="158"/>
        <v>5</v>
      </c>
      <c r="M2525" s="98">
        <f t="shared" si="159"/>
        <v>15</v>
      </c>
    </row>
    <row r="2526" spans="1:13" hidden="1">
      <c r="A2526" s="226">
        <v>29025036</v>
      </c>
      <c r="B2526" s="227" t="s">
        <v>24066</v>
      </c>
      <c r="C2526" s="226">
        <v>11921280</v>
      </c>
      <c r="D2526" s="227" t="s">
        <v>18019</v>
      </c>
      <c r="E2526" s="227" t="s">
        <v>18020</v>
      </c>
      <c r="F2526" s="227">
        <v>5</v>
      </c>
      <c r="G2526" s="227" t="s">
        <v>24375</v>
      </c>
      <c r="H2526" s="227" t="s">
        <v>24376</v>
      </c>
      <c r="I2526" s="235" t="s">
        <v>23493</v>
      </c>
      <c r="J2526" s="228">
        <f t="shared" si="156"/>
        <v>38886</v>
      </c>
      <c r="K2526" s="98">
        <f t="shared" si="157"/>
        <v>2006</v>
      </c>
      <c r="L2526" s="98">
        <f t="shared" si="158"/>
        <v>2</v>
      </c>
      <c r="M2526" s="98">
        <f t="shared" si="159"/>
        <v>12</v>
      </c>
    </row>
    <row r="2527" spans="1:13" hidden="1">
      <c r="A2527" s="226">
        <v>29025036</v>
      </c>
      <c r="B2527" s="227" t="s">
        <v>24066</v>
      </c>
      <c r="C2527" s="226">
        <v>11921280</v>
      </c>
      <c r="D2527" s="227" t="s">
        <v>18019</v>
      </c>
      <c r="E2527" s="227" t="s">
        <v>18020</v>
      </c>
      <c r="F2527" s="227">
        <v>5</v>
      </c>
      <c r="G2527" s="227" t="s">
        <v>24377</v>
      </c>
      <c r="H2527" s="227" t="s">
        <v>24378</v>
      </c>
      <c r="I2527" s="235" t="s">
        <v>24379</v>
      </c>
      <c r="J2527" s="228">
        <f t="shared" si="156"/>
        <v>38740</v>
      </c>
      <c r="K2527" s="98">
        <f t="shared" si="157"/>
        <v>2006</v>
      </c>
      <c r="L2527" s="98">
        <f t="shared" si="158"/>
        <v>2</v>
      </c>
      <c r="M2527" s="98">
        <f t="shared" si="159"/>
        <v>12</v>
      </c>
    </row>
    <row r="2528" spans="1:13" hidden="1">
      <c r="A2528" s="226">
        <v>29025036</v>
      </c>
      <c r="B2528" s="227" t="s">
        <v>24066</v>
      </c>
      <c r="C2528" s="226">
        <v>11921280</v>
      </c>
      <c r="D2528" s="227" t="s">
        <v>18019</v>
      </c>
      <c r="E2528" s="227" t="s">
        <v>18020</v>
      </c>
      <c r="F2528" s="227">
        <v>5</v>
      </c>
      <c r="G2528" s="227" t="s">
        <v>24380</v>
      </c>
      <c r="H2528" s="227" t="s">
        <v>24381</v>
      </c>
      <c r="I2528" s="235" t="s">
        <v>20322</v>
      </c>
      <c r="J2528" s="228">
        <f t="shared" si="156"/>
        <v>38967</v>
      </c>
      <c r="K2528" s="98">
        <f t="shared" si="157"/>
        <v>2006</v>
      </c>
      <c r="L2528" s="98">
        <f t="shared" si="158"/>
        <v>2</v>
      </c>
      <c r="M2528" s="98">
        <f t="shared" si="159"/>
        <v>11</v>
      </c>
    </row>
    <row r="2529" spans="1:13" hidden="1">
      <c r="A2529" s="226">
        <v>29025036</v>
      </c>
      <c r="B2529" s="227" t="s">
        <v>24066</v>
      </c>
      <c r="C2529" s="226">
        <v>11921280</v>
      </c>
      <c r="D2529" s="227" t="s">
        <v>18019</v>
      </c>
      <c r="E2529" s="227" t="s">
        <v>18020</v>
      </c>
      <c r="F2529" s="227">
        <v>5</v>
      </c>
      <c r="G2529" s="227" t="s">
        <v>24382</v>
      </c>
      <c r="H2529" s="227" t="s">
        <v>24383</v>
      </c>
      <c r="I2529" s="235" t="s">
        <v>19183</v>
      </c>
      <c r="J2529" s="228">
        <f t="shared" si="156"/>
        <v>38850</v>
      </c>
      <c r="K2529" s="98">
        <f t="shared" si="157"/>
        <v>2006</v>
      </c>
      <c r="L2529" s="98">
        <f t="shared" si="158"/>
        <v>2</v>
      </c>
      <c r="M2529" s="98">
        <f t="shared" si="159"/>
        <v>12</v>
      </c>
    </row>
    <row r="2530" spans="1:13" hidden="1">
      <c r="A2530" s="226">
        <v>29025036</v>
      </c>
      <c r="B2530" s="227" t="s">
        <v>24066</v>
      </c>
      <c r="C2530" s="226">
        <v>11921280</v>
      </c>
      <c r="D2530" s="227" t="s">
        <v>18019</v>
      </c>
      <c r="E2530" s="227" t="s">
        <v>18020</v>
      </c>
      <c r="F2530" s="227">
        <v>5</v>
      </c>
      <c r="G2530" s="227" t="s">
        <v>24384</v>
      </c>
      <c r="H2530" s="227" t="s">
        <v>24385</v>
      </c>
      <c r="I2530" s="235" t="s">
        <v>24386</v>
      </c>
      <c r="J2530" s="228">
        <f t="shared" si="156"/>
        <v>37829</v>
      </c>
      <c r="K2530" s="98">
        <f t="shared" si="157"/>
        <v>2003</v>
      </c>
      <c r="L2530" s="98">
        <f t="shared" si="158"/>
        <v>5</v>
      </c>
      <c r="M2530" s="98">
        <f t="shared" si="159"/>
        <v>14</v>
      </c>
    </row>
    <row r="2531" spans="1:13" hidden="1">
      <c r="A2531" s="226">
        <v>29025036</v>
      </c>
      <c r="B2531" s="227" t="s">
        <v>24066</v>
      </c>
      <c r="C2531" s="226">
        <v>11921280</v>
      </c>
      <c r="D2531" s="227" t="s">
        <v>18019</v>
      </c>
      <c r="E2531" s="227" t="s">
        <v>18020</v>
      </c>
      <c r="F2531" s="227">
        <v>5</v>
      </c>
      <c r="G2531" s="227" t="s">
        <v>24387</v>
      </c>
      <c r="H2531" s="227" t="s">
        <v>24388</v>
      </c>
      <c r="I2531" s="235" t="s">
        <v>18041</v>
      </c>
      <c r="J2531" s="228">
        <f t="shared" si="156"/>
        <v>39372</v>
      </c>
      <c r="K2531" s="98">
        <f t="shared" si="157"/>
        <v>2007</v>
      </c>
      <c r="L2531" s="98">
        <f t="shared" si="158"/>
        <v>1</v>
      </c>
      <c r="M2531" s="98">
        <f t="shared" si="159"/>
        <v>10</v>
      </c>
    </row>
    <row r="2532" spans="1:13" hidden="1">
      <c r="A2532" s="226">
        <v>29025036</v>
      </c>
      <c r="B2532" s="227" t="s">
        <v>24066</v>
      </c>
      <c r="C2532" s="226">
        <v>11921280</v>
      </c>
      <c r="D2532" s="227" t="s">
        <v>18019</v>
      </c>
      <c r="E2532" s="227" t="s">
        <v>18020</v>
      </c>
      <c r="F2532" s="227">
        <v>5</v>
      </c>
      <c r="G2532" s="227" t="s">
        <v>24389</v>
      </c>
      <c r="H2532" s="227" t="s">
        <v>24390</v>
      </c>
      <c r="I2532" s="235" t="s">
        <v>24391</v>
      </c>
      <c r="J2532" s="228">
        <f t="shared" si="156"/>
        <v>39296</v>
      </c>
      <c r="K2532" s="98">
        <f t="shared" si="157"/>
        <v>2007</v>
      </c>
      <c r="L2532" s="98">
        <f t="shared" si="158"/>
        <v>1</v>
      </c>
      <c r="M2532" s="98">
        <f t="shared" si="159"/>
        <v>10</v>
      </c>
    </row>
    <row r="2533" spans="1:13" hidden="1">
      <c r="A2533" s="226">
        <v>29025036</v>
      </c>
      <c r="B2533" s="227" t="s">
        <v>24066</v>
      </c>
      <c r="C2533" s="226">
        <v>11921280</v>
      </c>
      <c r="D2533" s="227" t="s">
        <v>18019</v>
      </c>
      <c r="E2533" s="227" t="s">
        <v>18020</v>
      </c>
      <c r="F2533" s="227">
        <v>5</v>
      </c>
      <c r="G2533" s="227" t="s">
        <v>24392</v>
      </c>
      <c r="H2533" s="227" t="s">
        <v>24393</v>
      </c>
      <c r="I2533" s="235" t="s">
        <v>24203</v>
      </c>
      <c r="J2533" s="228">
        <f t="shared" si="156"/>
        <v>39079</v>
      </c>
      <c r="K2533" s="98">
        <f t="shared" si="157"/>
        <v>2006</v>
      </c>
      <c r="L2533" s="98">
        <f t="shared" si="158"/>
        <v>2</v>
      </c>
      <c r="M2533" s="98">
        <f t="shared" si="159"/>
        <v>11</v>
      </c>
    </row>
    <row r="2534" spans="1:13" hidden="1">
      <c r="A2534" s="226">
        <v>29025036</v>
      </c>
      <c r="B2534" s="227" t="s">
        <v>24066</v>
      </c>
      <c r="C2534" s="226">
        <v>11921280</v>
      </c>
      <c r="D2534" s="227" t="s">
        <v>18019</v>
      </c>
      <c r="E2534" s="227" t="s">
        <v>18020</v>
      </c>
      <c r="F2534" s="227">
        <v>5</v>
      </c>
      <c r="G2534" s="227" t="s">
        <v>24394</v>
      </c>
      <c r="H2534" s="227" t="s">
        <v>24395</v>
      </c>
      <c r="I2534" s="235" t="s">
        <v>18233</v>
      </c>
      <c r="J2534" s="228">
        <f t="shared" si="156"/>
        <v>39157</v>
      </c>
      <c r="K2534" s="98">
        <f t="shared" si="157"/>
        <v>2007</v>
      </c>
      <c r="L2534" s="98">
        <f t="shared" si="158"/>
        <v>1</v>
      </c>
      <c r="M2534" s="98">
        <f t="shared" si="159"/>
        <v>11</v>
      </c>
    </row>
    <row r="2535" spans="1:13" hidden="1">
      <c r="A2535" s="226">
        <v>29025036</v>
      </c>
      <c r="B2535" s="227" t="s">
        <v>24066</v>
      </c>
      <c r="C2535" s="226">
        <v>11921280</v>
      </c>
      <c r="D2535" s="227" t="s">
        <v>18019</v>
      </c>
      <c r="E2535" s="227" t="s">
        <v>18020</v>
      </c>
      <c r="F2535" s="227">
        <v>5</v>
      </c>
      <c r="G2535" s="227" t="s">
        <v>24396</v>
      </c>
      <c r="H2535" s="227" t="s">
        <v>24397</v>
      </c>
      <c r="I2535" s="235" t="s">
        <v>24398</v>
      </c>
      <c r="J2535" s="228">
        <f t="shared" si="156"/>
        <v>39316</v>
      </c>
      <c r="K2535" s="98">
        <f t="shared" si="157"/>
        <v>2007</v>
      </c>
      <c r="L2535" s="98">
        <f t="shared" si="158"/>
        <v>1</v>
      </c>
      <c r="M2535" s="98">
        <f t="shared" si="159"/>
        <v>10</v>
      </c>
    </row>
    <row r="2536" spans="1:13" hidden="1">
      <c r="A2536" s="226">
        <v>29025036</v>
      </c>
      <c r="B2536" s="227" t="s">
        <v>24066</v>
      </c>
      <c r="C2536" s="226">
        <v>11921280</v>
      </c>
      <c r="D2536" s="227" t="s">
        <v>18019</v>
      </c>
      <c r="E2536" s="227" t="s">
        <v>18020</v>
      </c>
      <c r="F2536" s="227">
        <v>5</v>
      </c>
      <c r="G2536" s="227" t="s">
        <v>24399</v>
      </c>
      <c r="H2536" s="227" t="s">
        <v>24400</v>
      </c>
      <c r="I2536" s="235" t="s">
        <v>24401</v>
      </c>
      <c r="J2536" s="228">
        <f t="shared" si="156"/>
        <v>38826</v>
      </c>
      <c r="K2536" s="98">
        <f t="shared" si="157"/>
        <v>2006</v>
      </c>
      <c r="L2536" s="98">
        <f t="shared" si="158"/>
        <v>2</v>
      </c>
      <c r="M2536" s="98">
        <f t="shared" si="159"/>
        <v>12</v>
      </c>
    </row>
    <row r="2537" spans="1:13" hidden="1">
      <c r="A2537" s="226">
        <v>29025036</v>
      </c>
      <c r="B2537" s="227" t="s">
        <v>24066</v>
      </c>
      <c r="C2537" s="226">
        <v>11921280</v>
      </c>
      <c r="D2537" s="227" t="s">
        <v>18019</v>
      </c>
      <c r="E2537" s="227" t="s">
        <v>18020</v>
      </c>
      <c r="F2537" s="227">
        <v>5</v>
      </c>
      <c r="G2537" s="227" t="s">
        <v>24402</v>
      </c>
      <c r="H2537" s="227" t="s">
        <v>24403</v>
      </c>
      <c r="I2537" s="235" t="s">
        <v>24404</v>
      </c>
      <c r="J2537" s="228">
        <f t="shared" si="156"/>
        <v>39032</v>
      </c>
      <c r="K2537" s="98">
        <f t="shared" si="157"/>
        <v>2006</v>
      </c>
      <c r="L2537" s="98">
        <f t="shared" si="158"/>
        <v>2</v>
      </c>
      <c r="M2537" s="98">
        <f t="shared" si="159"/>
        <v>11</v>
      </c>
    </row>
    <row r="2538" spans="1:13" hidden="1">
      <c r="A2538" s="226">
        <v>29025036</v>
      </c>
      <c r="B2538" s="227" t="s">
        <v>24066</v>
      </c>
      <c r="C2538" s="226">
        <v>11921280</v>
      </c>
      <c r="D2538" s="227" t="s">
        <v>18019</v>
      </c>
      <c r="E2538" s="227" t="s">
        <v>18020</v>
      </c>
      <c r="F2538" s="227">
        <v>5</v>
      </c>
      <c r="G2538" s="227" t="s">
        <v>24405</v>
      </c>
      <c r="H2538" s="227" t="s">
        <v>24406</v>
      </c>
      <c r="I2538" s="235" t="s">
        <v>21829</v>
      </c>
      <c r="J2538" s="228">
        <f t="shared" si="156"/>
        <v>39386</v>
      </c>
      <c r="K2538" s="98">
        <f t="shared" si="157"/>
        <v>2007</v>
      </c>
      <c r="L2538" s="98">
        <f t="shared" si="158"/>
        <v>1</v>
      </c>
      <c r="M2538" s="98">
        <f t="shared" si="159"/>
        <v>10</v>
      </c>
    </row>
    <row r="2539" spans="1:13" hidden="1">
      <c r="A2539" s="226">
        <v>29025036</v>
      </c>
      <c r="B2539" s="227" t="s">
        <v>24066</v>
      </c>
      <c r="C2539" s="226">
        <v>11921280</v>
      </c>
      <c r="D2539" s="227" t="s">
        <v>18019</v>
      </c>
      <c r="E2539" s="227" t="s">
        <v>18020</v>
      </c>
      <c r="F2539" s="227">
        <v>5</v>
      </c>
      <c r="G2539" s="227" t="s">
        <v>24407</v>
      </c>
      <c r="H2539" s="227" t="s">
        <v>24408</v>
      </c>
      <c r="I2539" s="235" t="s">
        <v>19739</v>
      </c>
      <c r="J2539" s="228">
        <f t="shared" si="156"/>
        <v>39518</v>
      </c>
      <c r="K2539" s="98">
        <f t="shared" si="157"/>
        <v>2008</v>
      </c>
      <c r="L2539" s="98">
        <f t="shared" si="158"/>
        <v>0</v>
      </c>
      <c r="M2539" s="98">
        <f t="shared" si="159"/>
        <v>10</v>
      </c>
    </row>
    <row r="2540" spans="1:13" hidden="1">
      <c r="A2540" s="226">
        <v>29025036</v>
      </c>
      <c r="B2540" s="227" t="s">
        <v>24066</v>
      </c>
      <c r="C2540" s="226">
        <v>11921280</v>
      </c>
      <c r="D2540" s="227" t="s">
        <v>18019</v>
      </c>
      <c r="E2540" s="227" t="s">
        <v>18020</v>
      </c>
      <c r="F2540" s="227">
        <v>5</v>
      </c>
      <c r="G2540" s="227" t="s">
        <v>24409</v>
      </c>
      <c r="H2540" s="227" t="s">
        <v>24410</v>
      </c>
      <c r="I2540" s="235" t="s">
        <v>24411</v>
      </c>
      <c r="J2540" s="228">
        <f t="shared" si="156"/>
        <v>39117</v>
      </c>
      <c r="K2540" s="98">
        <f t="shared" si="157"/>
        <v>2007</v>
      </c>
      <c r="L2540" s="98">
        <f t="shared" si="158"/>
        <v>1</v>
      </c>
      <c r="M2540" s="98">
        <f t="shared" si="159"/>
        <v>11</v>
      </c>
    </row>
    <row r="2541" spans="1:13" hidden="1">
      <c r="A2541" s="226">
        <v>29025036</v>
      </c>
      <c r="B2541" s="227" t="s">
        <v>24066</v>
      </c>
      <c r="C2541" s="226">
        <v>11921280</v>
      </c>
      <c r="D2541" s="227" t="s">
        <v>18019</v>
      </c>
      <c r="E2541" s="227" t="s">
        <v>18020</v>
      </c>
      <c r="F2541" s="227">
        <v>5</v>
      </c>
      <c r="G2541" s="227" t="s">
        <v>24412</v>
      </c>
      <c r="H2541" s="227" t="s">
        <v>24413</v>
      </c>
      <c r="I2541" s="235" t="s">
        <v>24414</v>
      </c>
      <c r="J2541" s="228">
        <f t="shared" si="156"/>
        <v>39155</v>
      </c>
      <c r="K2541" s="98">
        <f t="shared" si="157"/>
        <v>2007</v>
      </c>
      <c r="L2541" s="98">
        <f t="shared" si="158"/>
        <v>1</v>
      </c>
      <c r="M2541" s="98">
        <f t="shared" si="159"/>
        <v>11</v>
      </c>
    </row>
    <row r="2542" spans="1:13" hidden="1">
      <c r="A2542" s="226">
        <v>29025036</v>
      </c>
      <c r="B2542" s="227" t="s">
        <v>24066</v>
      </c>
      <c r="C2542" s="226">
        <v>11921280</v>
      </c>
      <c r="D2542" s="227" t="s">
        <v>18019</v>
      </c>
      <c r="E2542" s="227" t="s">
        <v>18020</v>
      </c>
      <c r="F2542" s="227">
        <v>5</v>
      </c>
      <c r="G2542" s="227" t="s">
        <v>24415</v>
      </c>
      <c r="H2542" s="227" t="s">
        <v>24416</v>
      </c>
      <c r="I2542" s="235" t="s">
        <v>20901</v>
      </c>
      <c r="J2542" s="228">
        <f t="shared" si="156"/>
        <v>39424</v>
      </c>
      <c r="K2542" s="98">
        <f t="shared" si="157"/>
        <v>2007</v>
      </c>
      <c r="L2542" s="98">
        <f t="shared" si="158"/>
        <v>1</v>
      </c>
      <c r="M2542" s="98">
        <f t="shared" si="159"/>
        <v>10</v>
      </c>
    </row>
    <row r="2543" spans="1:13" hidden="1">
      <c r="A2543" s="226">
        <v>29025036</v>
      </c>
      <c r="B2543" s="227" t="s">
        <v>24066</v>
      </c>
      <c r="C2543" s="226">
        <v>11921280</v>
      </c>
      <c r="D2543" s="227" t="s">
        <v>18019</v>
      </c>
      <c r="E2543" s="227" t="s">
        <v>18020</v>
      </c>
      <c r="F2543" s="227">
        <v>5</v>
      </c>
      <c r="G2543" s="227" t="s">
        <v>24417</v>
      </c>
      <c r="H2543" s="227" t="s">
        <v>24418</v>
      </c>
      <c r="I2543" s="235" t="s">
        <v>22111</v>
      </c>
      <c r="J2543" s="228">
        <f t="shared" si="156"/>
        <v>39201</v>
      </c>
      <c r="K2543" s="98">
        <f t="shared" si="157"/>
        <v>2007</v>
      </c>
      <c r="L2543" s="98">
        <f t="shared" si="158"/>
        <v>1</v>
      </c>
      <c r="M2543" s="98">
        <f t="shared" si="159"/>
        <v>11</v>
      </c>
    </row>
    <row r="2544" spans="1:13" hidden="1">
      <c r="A2544" s="226">
        <v>29025036</v>
      </c>
      <c r="B2544" s="227" t="s">
        <v>24066</v>
      </c>
      <c r="C2544" s="226">
        <v>11921280</v>
      </c>
      <c r="D2544" s="227" t="s">
        <v>18019</v>
      </c>
      <c r="E2544" s="227" t="s">
        <v>18020</v>
      </c>
      <c r="F2544" s="227">
        <v>5</v>
      </c>
      <c r="G2544" s="227" t="s">
        <v>24419</v>
      </c>
      <c r="H2544" s="227" t="s">
        <v>24420</v>
      </c>
      <c r="I2544" s="235" t="s">
        <v>18741</v>
      </c>
      <c r="J2544" s="228">
        <f t="shared" si="156"/>
        <v>39178</v>
      </c>
      <c r="K2544" s="98">
        <f t="shared" si="157"/>
        <v>2007</v>
      </c>
      <c r="L2544" s="98">
        <f t="shared" si="158"/>
        <v>1</v>
      </c>
      <c r="M2544" s="98">
        <f t="shared" si="159"/>
        <v>11</v>
      </c>
    </row>
    <row r="2545" spans="1:13" hidden="1">
      <c r="A2545" s="226">
        <v>29025036</v>
      </c>
      <c r="B2545" s="227" t="s">
        <v>24066</v>
      </c>
      <c r="C2545" s="226">
        <v>11921280</v>
      </c>
      <c r="D2545" s="227" t="s">
        <v>18019</v>
      </c>
      <c r="E2545" s="227" t="s">
        <v>18020</v>
      </c>
      <c r="F2545" s="227">
        <v>5</v>
      </c>
      <c r="G2545" s="227" t="s">
        <v>24421</v>
      </c>
      <c r="H2545" s="227" t="s">
        <v>24422</v>
      </c>
      <c r="I2545" s="235" t="s">
        <v>22741</v>
      </c>
      <c r="J2545" s="228">
        <f t="shared" si="156"/>
        <v>39511</v>
      </c>
      <c r="K2545" s="98">
        <f t="shared" si="157"/>
        <v>2008</v>
      </c>
      <c r="L2545" s="98">
        <f t="shared" si="158"/>
        <v>0</v>
      </c>
      <c r="M2545" s="98">
        <f t="shared" si="159"/>
        <v>10</v>
      </c>
    </row>
    <row r="2546" spans="1:13" hidden="1">
      <c r="A2546" s="226">
        <v>29025036</v>
      </c>
      <c r="B2546" s="227" t="s">
        <v>24066</v>
      </c>
      <c r="C2546" s="226">
        <v>11921280</v>
      </c>
      <c r="D2546" s="227" t="s">
        <v>18019</v>
      </c>
      <c r="E2546" s="227" t="s">
        <v>18020</v>
      </c>
      <c r="F2546" s="227">
        <v>5</v>
      </c>
      <c r="G2546" s="227" t="s">
        <v>24423</v>
      </c>
      <c r="H2546" s="227" t="s">
        <v>24424</v>
      </c>
      <c r="I2546" s="235" t="s">
        <v>18806</v>
      </c>
      <c r="J2546" s="228">
        <f t="shared" si="156"/>
        <v>39241</v>
      </c>
      <c r="K2546" s="98">
        <f t="shared" si="157"/>
        <v>2007</v>
      </c>
      <c r="L2546" s="98">
        <f t="shared" si="158"/>
        <v>1</v>
      </c>
      <c r="M2546" s="98">
        <f t="shared" si="159"/>
        <v>11</v>
      </c>
    </row>
    <row r="2547" spans="1:13" hidden="1">
      <c r="A2547" s="226">
        <v>29025036</v>
      </c>
      <c r="B2547" s="227" t="s">
        <v>24066</v>
      </c>
      <c r="C2547" s="226">
        <v>11921280</v>
      </c>
      <c r="D2547" s="227" t="s">
        <v>18019</v>
      </c>
      <c r="E2547" s="227" t="s">
        <v>18020</v>
      </c>
      <c r="F2547" s="227">
        <v>5</v>
      </c>
      <c r="G2547" s="227" t="s">
        <v>24425</v>
      </c>
      <c r="H2547" s="227" t="s">
        <v>24426</v>
      </c>
      <c r="I2547" s="235" t="s">
        <v>18638</v>
      </c>
      <c r="J2547" s="228">
        <f t="shared" si="156"/>
        <v>39501</v>
      </c>
      <c r="K2547" s="98">
        <f t="shared" si="157"/>
        <v>2008</v>
      </c>
      <c r="L2547" s="98">
        <f t="shared" si="158"/>
        <v>0</v>
      </c>
      <c r="M2547" s="98">
        <f t="shared" si="159"/>
        <v>10</v>
      </c>
    </row>
    <row r="2548" spans="1:13" hidden="1">
      <c r="A2548" s="226">
        <v>29025036</v>
      </c>
      <c r="B2548" s="227" t="s">
        <v>24066</v>
      </c>
      <c r="C2548" s="226">
        <v>11921280</v>
      </c>
      <c r="D2548" s="227" t="s">
        <v>18019</v>
      </c>
      <c r="E2548" s="227" t="s">
        <v>18020</v>
      </c>
      <c r="F2548" s="227">
        <v>5</v>
      </c>
      <c r="G2548" s="227" t="s">
        <v>24427</v>
      </c>
      <c r="H2548" s="227" t="s">
        <v>24428</v>
      </c>
      <c r="I2548" s="235" t="s">
        <v>24398</v>
      </c>
      <c r="J2548" s="228">
        <f t="shared" si="156"/>
        <v>39316</v>
      </c>
      <c r="K2548" s="98">
        <f t="shared" si="157"/>
        <v>2007</v>
      </c>
      <c r="L2548" s="98">
        <f t="shared" si="158"/>
        <v>1</v>
      </c>
      <c r="M2548" s="98">
        <f t="shared" si="159"/>
        <v>10</v>
      </c>
    </row>
    <row r="2549" spans="1:13" hidden="1">
      <c r="A2549" s="226">
        <v>29025036</v>
      </c>
      <c r="B2549" s="227" t="s">
        <v>24066</v>
      </c>
      <c r="C2549" s="226">
        <v>11921280</v>
      </c>
      <c r="D2549" s="227" t="s">
        <v>18019</v>
      </c>
      <c r="E2549" s="227" t="s">
        <v>18020</v>
      </c>
      <c r="F2549" s="227">
        <v>5</v>
      </c>
      <c r="G2549" s="227" t="s">
        <v>24429</v>
      </c>
      <c r="H2549" s="227" t="s">
        <v>24430</v>
      </c>
      <c r="I2549" s="235" t="s">
        <v>24431</v>
      </c>
      <c r="J2549" s="228">
        <f t="shared" si="156"/>
        <v>39344</v>
      </c>
      <c r="K2549" s="98">
        <f t="shared" si="157"/>
        <v>2007</v>
      </c>
      <c r="L2549" s="98">
        <f t="shared" si="158"/>
        <v>1</v>
      </c>
      <c r="M2549" s="98">
        <f t="shared" si="159"/>
        <v>10</v>
      </c>
    </row>
    <row r="2550" spans="1:13" hidden="1">
      <c r="A2550" s="226">
        <v>29025036</v>
      </c>
      <c r="B2550" s="227" t="s">
        <v>24066</v>
      </c>
      <c r="C2550" s="226">
        <v>11921280</v>
      </c>
      <c r="D2550" s="227" t="s">
        <v>18019</v>
      </c>
      <c r="E2550" s="227" t="s">
        <v>18020</v>
      </c>
      <c r="F2550" s="227">
        <v>5</v>
      </c>
      <c r="G2550" s="227" t="s">
        <v>24432</v>
      </c>
      <c r="H2550" s="227" t="s">
        <v>24433</v>
      </c>
      <c r="I2550" s="235" t="s">
        <v>18083</v>
      </c>
      <c r="J2550" s="228">
        <f t="shared" si="156"/>
        <v>39393</v>
      </c>
      <c r="K2550" s="98">
        <f t="shared" si="157"/>
        <v>2007</v>
      </c>
      <c r="L2550" s="98">
        <f t="shared" si="158"/>
        <v>1</v>
      </c>
      <c r="M2550" s="98">
        <f t="shared" si="159"/>
        <v>10</v>
      </c>
    </row>
    <row r="2551" spans="1:13" hidden="1">
      <c r="A2551" s="226">
        <v>29025036</v>
      </c>
      <c r="B2551" s="227" t="s">
        <v>24066</v>
      </c>
      <c r="C2551" s="226">
        <v>11921280</v>
      </c>
      <c r="D2551" s="227" t="s">
        <v>18019</v>
      </c>
      <c r="E2551" s="227" t="s">
        <v>18020</v>
      </c>
      <c r="F2551" s="227">
        <v>5</v>
      </c>
      <c r="G2551" s="227" t="s">
        <v>24434</v>
      </c>
      <c r="H2551" s="227" t="s">
        <v>24435</v>
      </c>
      <c r="I2551" s="235" t="s">
        <v>24436</v>
      </c>
      <c r="J2551" s="228">
        <f t="shared" si="156"/>
        <v>39072</v>
      </c>
      <c r="K2551" s="98">
        <f t="shared" si="157"/>
        <v>2006</v>
      </c>
      <c r="L2551" s="98">
        <f t="shared" si="158"/>
        <v>2</v>
      </c>
      <c r="M2551" s="98">
        <f t="shared" si="159"/>
        <v>11</v>
      </c>
    </row>
    <row r="2552" spans="1:13" hidden="1">
      <c r="A2552" s="226">
        <v>29025036</v>
      </c>
      <c r="B2552" s="227" t="s">
        <v>24066</v>
      </c>
      <c r="C2552" s="226">
        <v>11921280</v>
      </c>
      <c r="D2552" s="227" t="s">
        <v>18019</v>
      </c>
      <c r="E2552" s="227" t="s">
        <v>18020</v>
      </c>
      <c r="F2552" s="227">
        <v>5</v>
      </c>
      <c r="G2552" s="227" t="s">
        <v>24437</v>
      </c>
      <c r="H2552" s="227" t="s">
        <v>24438</v>
      </c>
      <c r="I2552" s="235" t="s">
        <v>21702</v>
      </c>
      <c r="J2552" s="228">
        <f t="shared" si="156"/>
        <v>39554</v>
      </c>
      <c r="K2552" s="98">
        <f t="shared" si="157"/>
        <v>2008</v>
      </c>
      <c r="L2552" s="98">
        <f t="shared" si="158"/>
        <v>0</v>
      </c>
      <c r="M2552" s="98">
        <f t="shared" si="159"/>
        <v>10</v>
      </c>
    </row>
    <row r="2553" spans="1:13" hidden="1">
      <c r="A2553" s="226">
        <v>29025036</v>
      </c>
      <c r="B2553" s="227" t="s">
        <v>24066</v>
      </c>
      <c r="C2553" s="226">
        <v>11921280</v>
      </c>
      <c r="D2553" s="227" t="s">
        <v>18019</v>
      </c>
      <c r="E2553" s="227" t="s">
        <v>18020</v>
      </c>
      <c r="F2553" s="227">
        <v>5</v>
      </c>
      <c r="G2553" s="227" t="s">
        <v>24439</v>
      </c>
      <c r="H2553" s="227" t="s">
        <v>24440</v>
      </c>
      <c r="I2553" s="235" t="s">
        <v>19843</v>
      </c>
      <c r="J2553" s="228">
        <f t="shared" si="156"/>
        <v>38649</v>
      </c>
      <c r="K2553" s="98">
        <f t="shared" si="157"/>
        <v>2005</v>
      </c>
      <c r="L2553" s="98">
        <f t="shared" si="158"/>
        <v>3</v>
      </c>
      <c r="M2553" s="98">
        <f t="shared" si="159"/>
        <v>12</v>
      </c>
    </row>
    <row r="2554" spans="1:13" hidden="1">
      <c r="A2554" s="226">
        <v>29025036</v>
      </c>
      <c r="B2554" s="227" t="s">
        <v>24066</v>
      </c>
      <c r="C2554" s="226">
        <v>11921445</v>
      </c>
      <c r="D2554" s="227" t="s">
        <v>18697</v>
      </c>
      <c r="E2554" s="227" t="s">
        <v>18020</v>
      </c>
      <c r="F2554" s="227">
        <v>5</v>
      </c>
      <c r="G2554" s="227" t="s">
        <v>24441</v>
      </c>
      <c r="H2554" s="227" t="s">
        <v>24442</v>
      </c>
      <c r="I2554" s="235" t="s">
        <v>23487</v>
      </c>
      <c r="J2554" s="228">
        <f t="shared" si="156"/>
        <v>37742</v>
      </c>
      <c r="K2554" s="98">
        <f t="shared" si="157"/>
        <v>2003</v>
      </c>
      <c r="L2554" s="98">
        <f t="shared" si="158"/>
        <v>5</v>
      </c>
      <c r="M2554" s="98">
        <f t="shared" si="159"/>
        <v>15</v>
      </c>
    </row>
    <row r="2555" spans="1:13" hidden="1">
      <c r="A2555" s="226">
        <v>29025036</v>
      </c>
      <c r="B2555" s="227" t="s">
        <v>24066</v>
      </c>
      <c r="C2555" s="226">
        <v>11921445</v>
      </c>
      <c r="D2555" s="227" t="s">
        <v>18697</v>
      </c>
      <c r="E2555" s="227" t="s">
        <v>18020</v>
      </c>
      <c r="F2555" s="227">
        <v>5</v>
      </c>
      <c r="G2555" s="227" t="s">
        <v>24443</v>
      </c>
      <c r="H2555" s="227" t="s">
        <v>24444</v>
      </c>
      <c r="I2555" s="235" t="s">
        <v>18829</v>
      </c>
      <c r="J2555" s="228">
        <f t="shared" si="156"/>
        <v>39249</v>
      </c>
      <c r="K2555" s="98">
        <f t="shared" si="157"/>
        <v>2007</v>
      </c>
      <c r="L2555" s="98">
        <f t="shared" si="158"/>
        <v>1</v>
      </c>
      <c r="M2555" s="98">
        <f t="shared" si="159"/>
        <v>11</v>
      </c>
    </row>
    <row r="2556" spans="1:13" hidden="1">
      <c r="A2556" s="226">
        <v>29025036</v>
      </c>
      <c r="B2556" s="227" t="s">
        <v>24066</v>
      </c>
      <c r="C2556" s="226">
        <v>11921445</v>
      </c>
      <c r="D2556" s="227" t="s">
        <v>18697</v>
      </c>
      <c r="E2556" s="227" t="s">
        <v>18020</v>
      </c>
      <c r="F2556" s="227">
        <v>5</v>
      </c>
      <c r="G2556" s="227" t="s">
        <v>24445</v>
      </c>
      <c r="H2556" s="227" t="s">
        <v>24446</v>
      </c>
      <c r="I2556" s="235" t="s">
        <v>24447</v>
      </c>
      <c r="J2556" s="228">
        <f t="shared" si="156"/>
        <v>38432</v>
      </c>
      <c r="K2556" s="98">
        <f t="shared" si="157"/>
        <v>2005</v>
      </c>
      <c r="L2556" s="98">
        <f t="shared" si="158"/>
        <v>3</v>
      </c>
      <c r="M2556" s="98">
        <f t="shared" si="159"/>
        <v>13</v>
      </c>
    </row>
    <row r="2557" spans="1:13" hidden="1">
      <c r="A2557" s="226">
        <v>29025036</v>
      </c>
      <c r="B2557" s="227" t="s">
        <v>24066</v>
      </c>
      <c r="C2557" s="226">
        <v>11921445</v>
      </c>
      <c r="D2557" s="227" t="s">
        <v>18697</v>
      </c>
      <c r="E2557" s="227" t="s">
        <v>18020</v>
      </c>
      <c r="F2557" s="227">
        <v>5</v>
      </c>
      <c r="G2557" s="227" t="s">
        <v>24448</v>
      </c>
      <c r="H2557" s="227" t="s">
        <v>15247</v>
      </c>
      <c r="I2557" s="235" t="s">
        <v>24449</v>
      </c>
      <c r="J2557" s="228">
        <f t="shared" si="156"/>
        <v>38676</v>
      </c>
      <c r="K2557" s="98">
        <f t="shared" si="157"/>
        <v>2005</v>
      </c>
      <c r="L2557" s="98">
        <f t="shared" si="158"/>
        <v>3</v>
      </c>
      <c r="M2557" s="98">
        <f t="shared" si="159"/>
        <v>12</v>
      </c>
    </row>
    <row r="2558" spans="1:13" hidden="1">
      <c r="A2558" s="226">
        <v>29025036</v>
      </c>
      <c r="B2558" s="227" t="s">
        <v>24066</v>
      </c>
      <c r="C2558" s="226">
        <v>11921445</v>
      </c>
      <c r="D2558" s="227" t="s">
        <v>18697</v>
      </c>
      <c r="E2558" s="227" t="s">
        <v>18020</v>
      </c>
      <c r="F2558" s="227">
        <v>5</v>
      </c>
      <c r="G2558" s="227" t="s">
        <v>24450</v>
      </c>
      <c r="H2558" s="227" t="s">
        <v>24451</v>
      </c>
      <c r="I2558" s="235" t="s">
        <v>24452</v>
      </c>
      <c r="J2558" s="228">
        <f t="shared" si="156"/>
        <v>38589</v>
      </c>
      <c r="K2558" s="98">
        <f t="shared" si="157"/>
        <v>2005</v>
      </c>
      <c r="L2558" s="98">
        <f t="shared" si="158"/>
        <v>3</v>
      </c>
      <c r="M2558" s="98">
        <f t="shared" si="159"/>
        <v>12</v>
      </c>
    </row>
    <row r="2559" spans="1:13" hidden="1">
      <c r="A2559" s="226">
        <v>29025036</v>
      </c>
      <c r="B2559" s="227" t="s">
        <v>24066</v>
      </c>
      <c r="C2559" s="226">
        <v>11921445</v>
      </c>
      <c r="D2559" s="227" t="s">
        <v>18697</v>
      </c>
      <c r="E2559" s="227" t="s">
        <v>18020</v>
      </c>
      <c r="F2559" s="227">
        <v>5</v>
      </c>
      <c r="G2559" s="227" t="s">
        <v>24453</v>
      </c>
      <c r="H2559" s="227" t="s">
        <v>24454</v>
      </c>
      <c r="I2559" s="235" t="s">
        <v>24455</v>
      </c>
      <c r="J2559" s="228">
        <f t="shared" si="156"/>
        <v>37760</v>
      </c>
      <c r="K2559" s="98">
        <f t="shared" si="157"/>
        <v>2003</v>
      </c>
      <c r="L2559" s="98">
        <f t="shared" si="158"/>
        <v>5</v>
      </c>
      <c r="M2559" s="98">
        <f t="shared" si="159"/>
        <v>15</v>
      </c>
    </row>
    <row r="2560" spans="1:13" hidden="1">
      <c r="A2560" s="226">
        <v>29025036</v>
      </c>
      <c r="B2560" s="227" t="s">
        <v>24066</v>
      </c>
      <c r="C2560" s="226">
        <v>11921445</v>
      </c>
      <c r="D2560" s="227" t="s">
        <v>18697</v>
      </c>
      <c r="E2560" s="227" t="s">
        <v>18020</v>
      </c>
      <c r="F2560" s="227">
        <v>5</v>
      </c>
      <c r="G2560" s="227" t="s">
        <v>24456</v>
      </c>
      <c r="H2560" s="227" t="s">
        <v>24457</v>
      </c>
      <c r="I2560" s="235" t="s">
        <v>24458</v>
      </c>
      <c r="J2560" s="228">
        <f t="shared" si="156"/>
        <v>37985</v>
      </c>
      <c r="K2560" s="98">
        <f t="shared" si="157"/>
        <v>2003</v>
      </c>
      <c r="L2560" s="98">
        <f t="shared" si="158"/>
        <v>5</v>
      </c>
      <c r="M2560" s="98">
        <f t="shared" si="159"/>
        <v>14</v>
      </c>
    </row>
    <row r="2561" spans="1:13" hidden="1">
      <c r="A2561" s="226">
        <v>29025036</v>
      </c>
      <c r="B2561" s="227" t="s">
        <v>24066</v>
      </c>
      <c r="C2561" s="226">
        <v>11921445</v>
      </c>
      <c r="D2561" s="227" t="s">
        <v>18697</v>
      </c>
      <c r="E2561" s="227" t="s">
        <v>18020</v>
      </c>
      <c r="F2561" s="227">
        <v>5</v>
      </c>
      <c r="G2561" s="227" t="s">
        <v>24459</v>
      </c>
      <c r="H2561" s="227" t="s">
        <v>24460</v>
      </c>
      <c r="I2561" s="235" t="s">
        <v>23719</v>
      </c>
      <c r="J2561" s="228">
        <f t="shared" si="156"/>
        <v>38552</v>
      </c>
      <c r="K2561" s="98">
        <f t="shared" si="157"/>
        <v>2005</v>
      </c>
      <c r="L2561" s="98">
        <f t="shared" si="158"/>
        <v>3</v>
      </c>
      <c r="M2561" s="98">
        <f t="shared" si="159"/>
        <v>12</v>
      </c>
    </row>
    <row r="2562" spans="1:13" hidden="1">
      <c r="A2562" s="226">
        <v>29025036</v>
      </c>
      <c r="B2562" s="227" t="s">
        <v>24066</v>
      </c>
      <c r="C2562" s="226">
        <v>11921445</v>
      </c>
      <c r="D2562" s="227" t="s">
        <v>18697</v>
      </c>
      <c r="E2562" s="227" t="s">
        <v>18020</v>
      </c>
      <c r="F2562" s="227">
        <v>5</v>
      </c>
      <c r="G2562" s="227" t="s">
        <v>24461</v>
      </c>
      <c r="H2562" s="227" t="s">
        <v>24462</v>
      </c>
      <c r="I2562" s="235" t="s">
        <v>18761</v>
      </c>
      <c r="J2562" s="228">
        <f t="shared" si="156"/>
        <v>39279</v>
      </c>
      <c r="K2562" s="98">
        <f t="shared" si="157"/>
        <v>2007</v>
      </c>
      <c r="L2562" s="98">
        <f t="shared" si="158"/>
        <v>1</v>
      </c>
      <c r="M2562" s="98">
        <f t="shared" si="159"/>
        <v>10</v>
      </c>
    </row>
    <row r="2563" spans="1:13" hidden="1">
      <c r="A2563" s="226">
        <v>29025036</v>
      </c>
      <c r="B2563" s="227" t="s">
        <v>24066</v>
      </c>
      <c r="C2563" s="226">
        <v>11921445</v>
      </c>
      <c r="D2563" s="227" t="s">
        <v>18697</v>
      </c>
      <c r="E2563" s="227" t="s">
        <v>18020</v>
      </c>
      <c r="F2563" s="227">
        <v>5</v>
      </c>
      <c r="G2563" s="227" t="s">
        <v>24463</v>
      </c>
      <c r="H2563" s="227" t="s">
        <v>24464</v>
      </c>
      <c r="I2563" s="235" t="s">
        <v>24465</v>
      </c>
      <c r="J2563" s="228">
        <f t="shared" ref="J2563:J2626" si="160">I2563*1</f>
        <v>37863</v>
      </c>
      <c r="K2563" s="98">
        <f t="shared" ref="K2563:K2626" si="161">YEAR(I2563)</f>
        <v>2003</v>
      </c>
      <c r="L2563" s="98">
        <f t="shared" ref="L2563:L2626" si="162">IF(OR(M2563&gt;15,AND(M2563=15,MONTH(I2563)&gt;=7)),"-",2018-5-$F2563-K2563)</f>
        <v>5</v>
      </c>
      <c r="M2563" s="98">
        <f t="shared" ref="M2563:M2626" si="163">INT((M$1-I2563)/365.25)</f>
        <v>14</v>
      </c>
    </row>
    <row r="2564" spans="1:13" hidden="1">
      <c r="A2564" s="226">
        <v>29025036</v>
      </c>
      <c r="B2564" s="227" t="s">
        <v>24066</v>
      </c>
      <c r="C2564" s="226">
        <v>11921445</v>
      </c>
      <c r="D2564" s="227" t="s">
        <v>18697</v>
      </c>
      <c r="E2564" s="227" t="s">
        <v>18020</v>
      </c>
      <c r="F2564" s="227">
        <v>5</v>
      </c>
      <c r="G2564" s="227" t="s">
        <v>24466</v>
      </c>
      <c r="H2564" s="227" t="s">
        <v>24467</v>
      </c>
      <c r="I2564" s="235" t="s">
        <v>23241</v>
      </c>
      <c r="J2564" s="228">
        <f t="shared" si="160"/>
        <v>38848</v>
      </c>
      <c r="K2564" s="98">
        <f t="shared" si="161"/>
        <v>2006</v>
      </c>
      <c r="L2564" s="98">
        <f t="shared" si="162"/>
        <v>2</v>
      </c>
      <c r="M2564" s="98">
        <f t="shared" si="163"/>
        <v>12</v>
      </c>
    </row>
    <row r="2565" spans="1:13" hidden="1">
      <c r="A2565" s="226">
        <v>29025036</v>
      </c>
      <c r="B2565" s="227" t="s">
        <v>24066</v>
      </c>
      <c r="C2565" s="226">
        <v>11921445</v>
      </c>
      <c r="D2565" s="227" t="s">
        <v>18697</v>
      </c>
      <c r="E2565" s="227" t="s">
        <v>18020</v>
      </c>
      <c r="F2565" s="227">
        <v>5</v>
      </c>
      <c r="G2565" s="227" t="s">
        <v>24468</v>
      </c>
      <c r="H2565" s="227" t="s">
        <v>24469</v>
      </c>
      <c r="I2565" s="235" t="s">
        <v>20139</v>
      </c>
      <c r="J2565" s="228">
        <f t="shared" si="160"/>
        <v>39192</v>
      </c>
      <c r="K2565" s="98">
        <f t="shared" si="161"/>
        <v>2007</v>
      </c>
      <c r="L2565" s="98">
        <f t="shared" si="162"/>
        <v>1</v>
      </c>
      <c r="M2565" s="98">
        <f t="shared" si="163"/>
        <v>11</v>
      </c>
    </row>
    <row r="2566" spans="1:13" hidden="1">
      <c r="A2566" s="226">
        <v>29025036</v>
      </c>
      <c r="B2566" s="227" t="s">
        <v>24066</v>
      </c>
      <c r="C2566" s="226">
        <v>11921445</v>
      </c>
      <c r="D2566" s="227" t="s">
        <v>18697</v>
      </c>
      <c r="E2566" s="227" t="s">
        <v>18020</v>
      </c>
      <c r="F2566" s="227">
        <v>5</v>
      </c>
      <c r="G2566" s="227" t="s">
        <v>24470</v>
      </c>
      <c r="H2566" s="227" t="s">
        <v>24471</v>
      </c>
      <c r="I2566" s="235" t="s">
        <v>19400</v>
      </c>
      <c r="J2566" s="228">
        <f t="shared" si="160"/>
        <v>39133</v>
      </c>
      <c r="K2566" s="98">
        <f t="shared" si="161"/>
        <v>2007</v>
      </c>
      <c r="L2566" s="98">
        <f t="shared" si="162"/>
        <v>1</v>
      </c>
      <c r="M2566" s="98">
        <f t="shared" si="163"/>
        <v>11</v>
      </c>
    </row>
    <row r="2567" spans="1:13" hidden="1">
      <c r="A2567" s="226">
        <v>29025036</v>
      </c>
      <c r="B2567" s="227" t="s">
        <v>24066</v>
      </c>
      <c r="C2567" s="226">
        <v>11921445</v>
      </c>
      <c r="D2567" s="227" t="s">
        <v>18697</v>
      </c>
      <c r="E2567" s="227" t="s">
        <v>18020</v>
      </c>
      <c r="F2567" s="227">
        <v>5</v>
      </c>
      <c r="G2567" s="227" t="s">
        <v>24472</v>
      </c>
      <c r="H2567" s="227" t="s">
        <v>24473</v>
      </c>
      <c r="I2567" s="235" t="s">
        <v>23953</v>
      </c>
      <c r="J2567" s="228">
        <f t="shared" si="160"/>
        <v>39434</v>
      </c>
      <c r="K2567" s="98">
        <f t="shared" si="161"/>
        <v>2007</v>
      </c>
      <c r="L2567" s="98">
        <f t="shared" si="162"/>
        <v>1</v>
      </c>
      <c r="M2567" s="98">
        <f t="shared" si="163"/>
        <v>10</v>
      </c>
    </row>
    <row r="2568" spans="1:13" hidden="1">
      <c r="A2568" s="226">
        <v>29025036</v>
      </c>
      <c r="B2568" s="227" t="s">
        <v>24066</v>
      </c>
      <c r="C2568" s="226">
        <v>11921445</v>
      </c>
      <c r="D2568" s="227" t="s">
        <v>18697</v>
      </c>
      <c r="E2568" s="227" t="s">
        <v>18020</v>
      </c>
      <c r="F2568" s="227">
        <v>5</v>
      </c>
      <c r="G2568" s="227" t="s">
        <v>24474</v>
      </c>
      <c r="H2568" s="227" t="s">
        <v>24475</v>
      </c>
      <c r="I2568" s="235" t="s">
        <v>18741</v>
      </c>
      <c r="J2568" s="228">
        <f t="shared" si="160"/>
        <v>39178</v>
      </c>
      <c r="K2568" s="98">
        <f t="shared" si="161"/>
        <v>2007</v>
      </c>
      <c r="L2568" s="98">
        <f t="shared" si="162"/>
        <v>1</v>
      </c>
      <c r="M2568" s="98">
        <f t="shared" si="163"/>
        <v>11</v>
      </c>
    </row>
    <row r="2569" spans="1:13" hidden="1">
      <c r="A2569" s="226">
        <v>29025036</v>
      </c>
      <c r="B2569" s="227" t="s">
        <v>24066</v>
      </c>
      <c r="C2569" s="226">
        <v>11921445</v>
      </c>
      <c r="D2569" s="227" t="s">
        <v>18697</v>
      </c>
      <c r="E2569" s="227" t="s">
        <v>18020</v>
      </c>
      <c r="F2569" s="227">
        <v>5</v>
      </c>
      <c r="G2569" s="227" t="s">
        <v>24476</v>
      </c>
      <c r="H2569" s="227" t="s">
        <v>24477</v>
      </c>
      <c r="I2569" s="235" t="s">
        <v>18169</v>
      </c>
      <c r="J2569" s="228">
        <f t="shared" si="160"/>
        <v>38835</v>
      </c>
      <c r="K2569" s="98">
        <f t="shared" si="161"/>
        <v>2006</v>
      </c>
      <c r="L2569" s="98">
        <f t="shared" si="162"/>
        <v>2</v>
      </c>
      <c r="M2569" s="98">
        <f t="shared" si="163"/>
        <v>12</v>
      </c>
    </row>
    <row r="2570" spans="1:13" hidden="1">
      <c r="A2570" s="226">
        <v>29025036</v>
      </c>
      <c r="B2570" s="227" t="s">
        <v>24066</v>
      </c>
      <c r="C2570" s="226">
        <v>11921445</v>
      </c>
      <c r="D2570" s="227" t="s">
        <v>18697</v>
      </c>
      <c r="E2570" s="227" t="s">
        <v>18020</v>
      </c>
      <c r="F2570" s="227">
        <v>5</v>
      </c>
      <c r="G2570" s="227" t="s">
        <v>24478</v>
      </c>
      <c r="H2570" s="227" t="s">
        <v>24479</v>
      </c>
      <c r="I2570" s="235" t="s">
        <v>24480</v>
      </c>
      <c r="J2570" s="228">
        <f t="shared" si="160"/>
        <v>39057</v>
      </c>
      <c r="K2570" s="98">
        <f t="shared" si="161"/>
        <v>2006</v>
      </c>
      <c r="L2570" s="98">
        <f t="shared" si="162"/>
        <v>2</v>
      </c>
      <c r="M2570" s="98">
        <f t="shared" si="163"/>
        <v>11</v>
      </c>
    </row>
    <row r="2571" spans="1:13" hidden="1">
      <c r="A2571" s="226">
        <v>29025036</v>
      </c>
      <c r="B2571" s="227" t="s">
        <v>24066</v>
      </c>
      <c r="C2571" s="226">
        <v>11921445</v>
      </c>
      <c r="D2571" s="227" t="s">
        <v>18697</v>
      </c>
      <c r="E2571" s="227" t="s">
        <v>18020</v>
      </c>
      <c r="F2571" s="227">
        <v>5</v>
      </c>
      <c r="G2571" s="227" t="s">
        <v>24481</v>
      </c>
      <c r="H2571" s="227" t="s">
        <v>24482</v>
      </c>
      <c r="I2571" s="235" t="s">
        <v>24480</v>
      </c>
      <c r="J2571" s="228">
        <f t="shared" si="160"/>
        <v>39057</v>
      </c>
      <c r="K2571" s="98">
        <f t="shared" si="161"/>
        <v>2006</v>
      </c>
      <c r="L2571" s="98">
        <f t="shared" si="162"/>
        <v>2</v>
      </c>
      <c r="M2571" s="98">
        <f t="shared" si="163"/>
        <v>11</v>
      </c>
    </row>
    <row r="2572" spans="1:13" hidden="1">
      <c r="A2572" s="226">
        <v>29025036</v>
      </c>
      <c r="B2572" s="227" t="s">
        <v>24066</v>
      </c>
      <c r="C2572" s="226">
        <v>11921445</v>
      </c>
      <c r="D2572" s="227" t="s">
        <v>18697</v>
      </c>
      <c r="E2572" s="227" t="s">
        <v>18020</v>
      </c>
      <c r="F2572" s="227">
        <v>5</v>
      </c>
      <c r="G2572" s="227" t="s">
        <v>24483</v>
      </c>
      <c r="H2572" s="227" t="s">
        <v>24484</v>
      </c>
      <c r="I2572" s="235" t="s">
        <v>24485</v>
      </c>
      <c r="J2572" s="228">
        <f t="shared" si="160"/>
        <v>39323</v>
      </c>
      <c r="K2572" s="98">
        <f t="shared" si="161"/>
        <v>2007</v>
      </c>
      <c r="L2572" s="98">
        <f t="shared" si="162"/>
        <v>1</v>
      </c>
      <c r="M2572" s="98">
        <f t="shared" si="163"/>
        <v>10</v>
      </c>
    </row>
    <row r="2573" spans="1:13" hidden="1">
      <c r="A2573" s="226">
        <v>29025036</v>
      </c>
      <c r="B2573" s="227" t="s">
        <v>24066</v>
      </c>
      <c r="C2573" s="226">
        <v>11921445</v>
      </c>
      <c r="D2573" s="227" t="s">
        <v>18697</v>
      </c>
      <c r="E2573" s="227" t="s">
        <v>18020</v>
      </c>
      <c r="F2573" s="227">
        <v>5</v>
      </c>
      <c r="G2573" s="227" t="s">
        <v>24486</v>
      </c>
      <c r="H2573" s="227" t="s">
        <v>24487</v>
      </c>
      <c r="I2573" s="235" t="s">
        <v>22786</v>
      </c>
      <c r="J2573" s="228">
        <f t="shared" si="160"/>
        <v>39363</v>
      </c>
      <c r="K2573" s="98">
        <f t="shared" si="161"/>
        <v>2007</v>
      </c>
      <c r="L2573" s="98">
        <f t="shared" si="162"/>
        <v>1</v>
      </c>
      <c r="M2573" s="98">
        <f t="shared" si="163"/>
        <v>10</v>
      </c>
    </row>
    <row r="2574" spans="1:13" hidden="1">
      <c r="A2574" s="226">
        <v>29025036</v>
      </c>
      <c r="B2574" s="227" t="s">
        <v>24066</v>
      </c>
      <c r="C2574" s="226">
        <v>11921445</v>
      </c>
      <c r="D2574" s="227" t="s">
        <v>18697</v>
      </c>
      <c r="E2574" s="227" t="s">
        <v>18020</v>
      </c>
      <c r="F2574" s="227">
        <v>5</v>
      </c>
      <c r="G2574" s="227" t="s">
        <v>24488</v>
      </c>
      <c r="H2574" s="227" t="s">
        <v>24489</v>
      </c>
      <c r="I2574" s="235" t="s">
        <v>18806</v>
      </c>
      <c r="J2574" s="228">
        <f t="shared" si="160"/>
        <v>39241</v>
      </c>
      <c r="K2574" s="98">
        <f t="shared" si="161"/>
        <v>2007</v>
      </c>
      <c r="L2574" s="98">
        <f t="shared" si="162"/>
        <v>1</v>
      </c>
      <c r="M2574" s="98">
        <f t="shared" si="163"/>
        <v>11</v>
      </c>
    </row>
    <row r="2575" spans="1:13" hidden="1">
      <c r="A2575" s="226">
        <v>29025036</v>
      </c>
      <c r="B2575" s="227" t="s">
        <v>24066</v>
      </c>
      <c r="C2575" s="226">
        <v>11921445</v>
      </c>
      <c r="D2575" s="227" t="s">
        <v>18697</v>
      </c>
      <c r="E2575" s="227" t="s">
        <v>18020</v>
      </c>
      <c r="F2575" s="227">
        <v>5</v>
      </c>
      <c r="G2575" s="227" t="s">
        <v>24490</v>
      </c>
      <c r="H2575" s="227" t="s">
        <v>24491</v>
      </c>
      <c r="I2575" s="235" t="s">
        <v>21951</v>
      </c>
      <c r="J2575" s="228">
        <f t="shared" si="160"/>
        <v>39403</v>
      </c>
      <c r="K2575" s="98">
        <f t="shared" si="161"/>
        <v>2007</v>
      </c>
      <c r="L2575" s="98">
        <f t="shared" si="162"/>
        <v>1</v>
      </c>
      <c r="M2575" s="98">
        <f t="shared" si="163"/>
        <v>10</v>
      </c>
    </row>
    <row r="2576" spans="1:13" hidden="1">
      <c r="A2576" s="226">
        <v>29025036</v>
      </c>
      <c r="B2576" s="227" t="s">
        <v>24066</v>
      </c>
      <c r="C2576" s="226">
        <v>11921445</v>
      </c>
      <c r="D2576" s="227" t="s">
        <v>18697</v>
      </c>
      <c r="E2576" s="227" t="s">
        <v>18020</v>
      </c>
      <c r="F2576" s="227">
        <v>5</v>
      </c>
      <c r="G2576" s="227" t="s">
        <v>24492</v>
      </c>
      <c r="H2576" s="227" t="s">
        <v>24493</v>
      </c>
      <c r="I2576" s="235" t="s">
        <v>20718</v>
      </c>
      <c r="J2576" s="228">
        <f t="shared" si="160"/>
        <v>39216</v>
      </c>
      <c r="K2576" s="98">
        <f t="shared" si="161"/>
        <v>2007</v>
      </c>
      <c r="L2576" s="98">
        <f t="shared" si="162"/>
        <v>1</v>
      </c>
      <c r="M2576" s="98">
        <f t="shared" si="163"/>
        <v>11</v>
      </c>
    </row>
    <row r="2577" spans="1:13" hidden="1">
      <c r="A2577" s="226">
        <v>29025036</v>
      </c>
      <c r="B2577" s="227" t="s">
        <v>24066</v>
      </c>
      <c r="C2577" s="226">
        <v>11921445</v>
      </c>
      <c r="D2577" s="227" t="s">
        <v>18697</v>
      </c>
      <c r="E2577" s="227" t="s">
        <v>18020</v>
      </c>
      <c r="F2577" s="227">
        <v>5</v>
      </c>
      <c r="G2577" s="227" t="s">
        <v>24494</v>
      </c>
      <c r="H2577" s="227" t="s">
        <v>24495</v>
      </c>
      <c r="I2577" s="235" t="s">
        <v>22142</v>
      </c>
      <c r="J2577" s="228">
        <f t="shared" si="160"/>
        <v>39304</v>
      </c>
      <c r="K2577" s="98">
        <f t="shared" si="161"/>
        <v>2007</v>
      </c>
      <c r="L2577" s="98">
        <f t="shared" si="162"/>
        <v>1</v>
      </c>
      <c r="M2577" s="98">
        <f t="shared" si="163"/>
        <v>10</v>
      </c>
    </row>
    <row r="2578" spans="1:13" hidden="1">
      <c r="A2578" s="226">
        <v>29025036</v>
      </c>
      <c r="B2578" s="227" t="s">
        <v>24066</v>
      </c>
      <c r="C2578" s="226">
        <v>11921445</v>
      </c>
      <c r="D2578" s="227" t="s">
        <v>18697</v>
      </c>
      <c r="E2578" s="227" t="s">
        <v>18020</v>
      </c>
      <c r="F2578" s="227">
        <v>5</v>
      </c>
      <c r="G2578" s="227" t="s">
        <v>24496</v>
      </c>
      <c r="H2578" s="227" t="s">
        <v>24497</v>
      </c>
      <c r="I2578" s="235" t="s">
        <v>19523</v>
      </c>
      <c r="J2578" s="228">
        <f t="shared" si="160"/>
        <v>39433</v>
      </c>
      <c r="K2578" s="98">
        <f t="shared" si="161"/>
        <v>2007</v>
      </c>
      <c r="L2578" s="98">
        <f t="shared" si="162"/>
        <v>1</v>
      </c>
      <c r="M2578" s="98">
        <f t="shared" si="163"/>
        <v>10</v>
      </c>
    </row>
    <row r="2579" spans="1:13" hidden="1">
      <c r="A2579" s="226">
        <v>29025036</v>
      </c>
      <c r="B2579" s="227" t="s">
        <v>24066</v>
      </c>
      <c r="C2579" s="226">
        <v>11921445</v>
      </c>
      <c r="D2579" s="227" t="s">
        <v>18697</v>
      </c>
      <c r="E2579" s="227" t="s">
        <v>18020</v>
      </c>
      <c r="F2579" s="227">
        <v>5</v>
      </c>
      <c r="G2579" s="227" t="s">
        <v>24498</v>
      </c>
      <c r="H2579" s="227" t="s">
        <v>24499</v>
      </c>
      <c r="I2579" s="235" t="s">
        <v>18696</v>
      </c>
      <c r="J2579" s="228">
        <f t="shared" si="160"/>
        <v>39309</v>
      </c>
      <c r="K2579" s="98">
        <f t="shared" si="161"/>
        <v>2007</v>
      </c>
      <c r="L2579" s="98">
        <f t="shared" si="162"/>
        <v>1</v>
      </c>
      <c r="M2579" s="98">
        <f t="shared" si="163"/>
        <v>10</v>
      </c>
    </row>
    <row r="2580" spans="1:13" hidden="1">
      <c r="A2580" s="226">
        <v>29025036</v>
      </c>
      <c r="B2580" s="227" t="s">
        <v>24066</v>
      </c>
      <c r="C2580" s="226">
        <v>11921445</v>
      </c>
      <c r="D2580" s="227" t="s">
        <v>18697</v>
      </c>
      <c r="E2580" s="227" t="s">
        <v>18020</v>
      </c>
      <c r="F2580" s="227">
        <v>5</v>
      </c>
      <c r="G2580" s="227" t="s">
        <v>24500</v>
      </c>
      <c r="H2580" s="227" t="s">
        <v>24501</v>
      </c>
      <c r="I2580" s="235" t="s">
        <v>24502</v>
      </c>
      <c r="J2580" s="228">
        <f t="shared" si="160"/>
        <v>38917</v>
      </c>
      <c r="K2580" s="98">
        <f t="shared" si="161"/>
        <v>2006</v>
      </c>
      <c r="L2580" s="98">
        <f t="shared" si="162"/>
        <v>2</v>
      </c>
      <c r="M2580" s="98">
        <f t="shared" si="163"/>
        <v>11</v>
      </c>
    </row>
    <row r="2581" spans="1:13" hidden="1">
      <c r="A2581" s="226">
        <v>29025036</v>
      </c>
      <c r="B2581" s="227" t="s">
        <v>24066</v>
      </c>
      <c r="C2581" s="226">
        <v>11921445</v>
      </c>
      <c r="D2581" s="227" t="s">
        <v>18697</v>
      </c>
      <c r="E2581" s="227" t="s">
        <v>18020</v>
      </c>
      <c r="F2581" s="227">
        <v>5</v>
      </c>
      <c r="G2581" s="227" t="s">
        <v>24503</v>
      </c>
      <c r="H2581" s="227" t="s">
        <v>24504</v>
      </c>
      <c r="I2581" s="235" t="s">
        <v>24505</v>
      </c>
      <c r="J2581" s="228">
        <f t="shared" si="160"/>
        <v>38928</v>
      </c>
      <c r="K2581" s="98">
        <f t="shared" si="161"/>
        <v>2006</v>
      </c>
      <c r="L2581" s="98">
        <f t="shared" si="162"/>
        <v>2</v>
      </c>
      <c r="M2581" s="98">
        <f t="shared" si="163"/>
        <v>11</v>
      </c>
    </row>
    <row r="2582" spans="1:13" hidden="1">
      <c r="A2582" s="226">
        <v>29025036</v>
      </c>
      <c r="B2582" s="227" t="s">
        <v>24066</v>
      </c>
      <c r="C2582" s="226">
        <v>11921445</v>
      </c>
      <c r="D2582" s="227" t="s">
        <v>18697</v>
      </c>
      <c r="E2582" s="227" t="s">
        <v>18020</v>
      </c>
      <c r="F2582" s="227">
        <v>5</v>
      </c>
      <c r="G2582" s="227" t="s">
        <v>24506</v>
      </c>
      <c r="H2582" s="227" t="s">
        <v>24507</v>
      </c>
      <c r="I2582" s="235" t="s">
        <v>24508</v>
      </c>
      <c r="J2582" s="228">
        <f t="shared" si="160"/>
        <v>39452</v>
      </c>
      <c r="K2582" s="98">
        <f t="shared" si="161"/>
        <v>2008</v>
      </c>
      <c r="L2582" s="98">
        <f t="shared" si="162"/>
        <v>0</v>
      </c>
      <c r="M2582" s="98">
        <f t="shared" si="163"/>
        <v>10</v>
      </c>
    </row>
    <row r="2583" spans="1:13" hidden="1">
      <c r="A2583" s="226">
        <v>29025036</v>
      </c>
      <c r="B2583" s="227" t="s">
        <v>24066</v>
      </c>
      <c r="C2583" s="226">
        <v>11921445</v>
      </c>
      <c r="D2583" s="227" t="s">
        <v>18697</v>
      </c>
      <c r="E2583" s="227" t="s">
        <v>18020</v>
      </c>
      <c r="F2583" s="227">
        <v>5</v>
      </c>
      <c r="G2583" s="227" t="s">
        <v>24509</v>
      </c>
      <c r="H2583" s="227" t="s">
        <v>24510</v>
      </c>
      <c r="I2583" s="235" t="s">
        <v>22127</v>
      </c>
      <c r="J2583" s="228">
        <f t="shared" si="160"/>
        <v>39173</v>
      </c>
      <c r="K2583" s="98">
        <f t="shared" si="161"/>
        <v>2007</v>
      </c>
      <c r="L2583" s="98">
        <f t="shared" si="162"/>
        <v>1</v>
      </c>
      <c r="M2583" s="98">
        <f t="shared" si="163"/>
        <v>11</v>
      </c>
    </row>
    <row r="2584" spans="1:13" hidden="1">
      <c r="A2584" s="226">
        <v>29025036</v>
      </c>
      <c r="B2584" s="227" t="s">
        <v>24066</v>
      </c>
      <c r="C2584" s="226">
        <v>11921445</v>
      </c>
      <c r="D2584" s="227" t="s">
        <v>18697</v>
      </c>
      <c r="E2584" s="227" t="s">
        <v>18020</v>
      </c>
      <c r="F2584" s="227">
        <v>5</v>
      </c>
      <c r="G2584" s="227" t="s">
        <v>24511</v>
      </c>
      <c r="H2584" s="227" t="s">
        <v>24512</v>
      </c>
      <c r="I2584" s="235" t="s">
        <v>18800</v>
      </c>
      <c r="J2584" s="228">
        <f t="shared" si="160"/>
        <v>39329</v>
      </c>
      <c r="K2584" s="98">
        <f t="shared" si="161"/>
        <v>2007</v>
      </c>
      <c r="L2584" s="98">
        <f t="shared" si="162"/>
        <v>1</v>
      </c>
      <c r="M2584" s="98">
        <f t="shared" si="163"/>
        <v>10</v>
      </c>
    </row>
    <row r="2585" spans="1:13" hidden="1">
      <c r="A2585" s="226">
        <v>29341744</v>
      </c>
      <c r="B2585" s="227" t="s">
        <v>24513</v>
      </c>
      <c r="C2585" s="226">
        <v>11923297</v>
      </c>
      <c r="D2585" s="227" t="s">
        <v>18101</v>
      </c>
      <c r="E2585" s="227" t="s">
        <v>18102</v>
      </c>
      <c r="F2585" s="227">
        <v>3</v>
      </c>
      <c r="G2585" s="227" t="s">
        <v>24514</v>
      </c>
      <c r="H2585" s="227" t="s">
        <v>24515</v>
      </c>
      <c r="I2585" s="235" t="s">
        <v>21447</v>
      </c>
      <c r="J2585" s="228">
        <f t="shared" si="160"/>
        <v>40194</v>
      </c>
      <c r="K2585" s="98">
        <f t="shared" si="161"/>
        <v>2010</v>
      </c>
      <c r="L2585" s="98">
        <f t="shared" si="162"/>
        <v>0</v>
      </c>
      <c r="M2585" s="98">
        <f t="shared" si="163"/>
        <v>8</v>
      </c>
    </row>
    <row r="2586" spans="1:13" hidden="1">
      <c r="A2586" s="226">
        <v>29341744</v>
      </c>
      <c r="B2586" s="227" t="s">
        <v>24513</v>
      </c>
      <c r="C2586" s="226">
        <v>11923297</v>
      </c>
      <c r="D2586" s="227" t="s">
        <v>18101</v>
      </c>
      <c r="E2586" s="227" t="s">
        <v>18102</v>
      </c>
      <c r="F2586" s="227">
        <v>3</v>
      </c>
      <c r="G2586" s="227" t="s">
        <v>24516</v>
      </c>
      <c r="H2586" s="227" t="s">
        <v>24517</v>
      </c>
      <c r="I2586" s="235" t="s">
        <v>23881</v>
      </c>
      <c r="J2586" s="228">
        <f t="shared" si="160"/>
        <v>39661</v>
      </c>
      <c r="K2586" s="98">
        <f t="shared" si="161"/>
        <v>2008</v>
      </c>
      <c r="L2586" s="98">
        <f t="shared" si="162"/>
        <v>2</v>
      </c>
      <c r="M2586" s="98">
        <f t="shared" si="163"/>
        <v>9</v>
      </c>
    </row>
    <row r="2587" spans="1:13" hidden="1">
      <c r="A2587" s="226">
        <v>29341744</v>
      </c>
      <c r="B2587" s="227" t="s">
        <v>24513</v>
      </c>
      <c r="C2587" s="226">
        <v>11923297</v>
      </c>
      <c r="D2587" s="227" t="s">
        <v>18101</v>
      </c>
      <c r="E2587" s="227" t="s">
        <v>18102</v>
      </c>
      <c r="F2587" s="227">
        <v>3</v>
      </c>
      <c r="G2587" s="227" t="s">
        <v>24518</v>
      </c>
      <c r="H2587" s="227" t="s">
        <v>24519</v>
      </c>
      <c r="I2587" s="235" t="s">
        <v>21571</v>
      </c>
      <c r="J2587" s="228">
        <f t="shared" si="160"/>
        <v>40185</v>
      </c>
      <c r="K2587" s="98">
        <f t="shared" si="161"/>
        <v>2010</v>
      </c>
      <c r="L2587" s="98">
        <f t="shared" si="162"/>
        <v>0</v>
      </c>
      <c r="M2587" s="98">
        <f t="shared" si="163"/>
        <v>8</v>
      </c>
    </row>
    <row r="2588" spans="1:13" hidden="1">
      <c r="A2588" s="226">
        <v>29341744</v>
      </c>
      <c r="B2588" s="227" t="s">
        <v>24513</v>
      </c>
      <c r="C2588" s="226">
        <v>11923297</v>
      </c>
      <c r="D2588" s="227" t="s">
        <v>18101</v>
      </c>
      <c r="E2588" s="227" t="s">
        <v>18102</v>
      </c>
      <c r="F2588" s="227">
        <v>3</v>
      </c>
      <c r="G2588" s="227" t="s">
        <v>24520</v>
      </c>
      <c r="H2588" s="227" t="s">
        <v>24521</v>
      </c>
      <c r="I2588" s="235" t="s">
        <v>18062</v>
      </c>
      <c r="J2588" s="228">
        <f t="shared" si="160"/>
        <v>39587</v>
      </c>
      <c r="K2588" s="98">
        <f t="shared" si="161"/>
        <v>2008</v>
      </c>
      <c r="L2588" s="98">
        <f t="shared" si="162"/>
        <v>2</v>
      </c>
      <c r="M2588" s="98">
        <f t="shared" si="163"/>
        <v>10</v>
      </c>
    </row>
    <row r="2589" spans="1:13" hidden="1">
      <c r="A2589" s="226">
        <v>29341744</v>
      </c>
      <c r="B2589" s="227" t="s">
        <v>24513</v>
      </c>
      <c r="C2589" s="226">
        <v>11923297</v>
      </c>
      <c r="D2589" s="227" t="s">
        <v>18101</v>
      </c>
      <c r="E2589" s="227" t="s">
        <v>18102</v>
      </c>
      <c r="F2589" s="227">
        <v>3</v>
      </c>
      <c r="G2589" s="227" t="s">
        <v>24522</v>
      </c>
      <c r="H2589" s="227" t="s">
        <v>24523</v>
      </c>
      <c r="I2589" s="235" t="s">
        <v>20281</v>
      </c>
      <c r="J2589" s="228">
        <f t="shared" si="160"/>
        <v>39795</v>
      </c>
      <c r="K2589" s="98">
        <f t="shared" si="161"/>
        <v>2008</v>
      </c>
      <c r="L2589" s="98">
        <f t="shared" si="162"/>
        <v>2</v>
      </c>
      <c r="M2589" s="98">
        <f t="shared" si="163"/>
        <v>9</v>
      </c>
    </row>
    <row r="2590" spans="1:13" hidden="1">
      <c r="A2590" s="226">
        <v>29341744</v>
      </c>
      <c r="B2590" s="227" t="s">
        <v>24513</v>
      </c>
      <c r="C2590" s="226">
        <v>11923297</v>
      </c>
      <c r="D2590" s="227" t="s">
        <v>18101</v>
      </c>
      <c r="E2590" s="227" t="s">
        <v>18102</v>
      </c>
      <c r="F2590" s="227">
        <v>3</v>
      </c>
      <c r="G2590" s="227" t="s">
        <v>24524</v>
      </c>
      <c r="H2590" s="227" t="s">
        <v>24525</v>
      </c>
      <c r="I2590" s="235" t="s">
        <v>24526</v>
      </c>
      <c r="J2590" s="228">
        <f t="shared" si="160"/>
        <v>39736</v>
      </c>
      <c r="K2590" s="98">
        <f t="shared" si="161"/>
        <v>2008</v>
      </c>
      <c r="L2590" s="98">
        <f t="shared" si="162"/>
        <v>2</v>
      </c>
      <c r="M2590" s="98">
        <f t="shared" si="163"/>
        <v>9</v>
      </c>
    </row>
    <row r="2591" spans="1:13" hidden="1">
      <c r="A2591" s="226">
        <v>29341744</v>
      </c>
      <c r="B2591" s="227" t="s">
        <v>24513</v>
      </c>
      <c r="C2591" s="226">
        <v>11923297</v>
      </c>
      <c r="D2591" s="227" t="s">
        <v>18101</v>
      </c>
      <c r="E2591" s="227" t="s">
        <v>18102</v>
      </c>
      <c r="F2591" s="227">
        <v>3</v>
      </c>
      <c r="G2591" s="227" t="s">
        <v>24527</v>
      </c>
      <c r="H2591" s="227" t="s">
        <v>24528</v>
      </c>
      <c r="I2591" s="235" t="s">
        <v>20923</v>
      </c>
      <c r="J2591" s="228">
        <f t="shared" si="160"/>
        <v>40234</v>
      </c>
      <c r="K2591" s="98">
        <f t="shared" si="161"/>
        <v>2010</v>
      </c>
      <c r="L2591" s="98">
        <f t="shared" si="162"/>
        <v>0</v>
      </c>
      <c r="M2591" s="98">
        <f t="shared" si="163"/>
        <v>8</v>
      </c>
    </row>
    <row r="2592" spans="1:13" hidden="1">
      <c r="A2592" s="226">
        <v>29341744</v>
      </c>
      <c r="B2592" s="227" t="s">
        <v>24513</v>
      </c>
      <c r="C2592" s="226">
        <v>11923297</v>
      </c>
      <c r="D2592" s="227" t="s">
        <v>18101</v>
      </c>
      <c r="E2592" s="227" t="s">
        <v>18102</v>
      </c>
      <c r="F2592" s="227">
        <v>3</v>
      </c>
      <c r="G2592" s="227" t="s">
        <v>24529</v>
      </c>
      <c r="H2592" s="227" t="s">
        <v>24530</v>
      </c>
      <c r="I2592" s="235" t="s">
        <v>20602</v>
      </c>
      <c r="J2592" s="228">
        <f t="shared" si="160"/>
        <v>40162</v>
      </c>
      <c r="K2592" s="98">
        <f t="shared" si="161"/>
        <v>2009</v>
      </c>
      <c r="L2592" s="98">
        <f t="shared" si="162"/>
        <v>1</v>
      </c>
      <c r="M2592" s="98">
        <f t="shared" si="163"/>
        <v>8</v>
      </c>
    </row>
    <row r="2593" spans="1:13" hidden="1">
      <c r="A2593" s="226">
        <v>29341744</v>
      </c>
      <c r="B2593" s="227" t="s">
        <v>24513</v>
      </c>
      <c r="C2593" s="226">
        <v>11923297</v>
      </c>
      <c r="D2593" s="227" t="s">
        <v>18101</v>
      </c>
      <c r="E2593" s="227" t="s">
        <v>18102</v>
      </c>
      <c r="F2593" s="227">
        <v>3</v>
      </c>
      <c r="G2593" s="227" t="s">
        <v>24531</v>
      </c>
      <c r="H2593" s="227" t="s">
        <v>24532</v>
      </c>
      <c r="I2593" s="235" t="s">
        <v>21323</v>
      </c>
      <c r="J2593" s="228">
        <f t="shared" si="160"/>
        <v>39998</v>
      </c>
      <c r="K2593" s="98">
        <f t="shared" si="161"/>
        <v>2009</v>
      </c>
      <c r="L2593" s="98">
        <f t="shared" si="162"/>
        <v>1</v>
      </c>
      <c r="M2593" s="98">
        <f t="shared" si="163"/>
        <v>8</v>
      </c>
    </row>
    <row r="2594" spans="1:13" hidden="1">
      <c r="A2594" s="226">
        <v>29341744</v>
      </c>
      <c r="B2594" s="227" t="s">
        <v>24513</v>
      </c>
      <c r="C2594" s="226">
        <v>11923297</v>
      </c>
      <c r="D2594" s="227" t="s">
        <v>18101</v>
      </c>
      <c r="E2594" s="227" t="s">
        <v>18102</v>
      </c>
      <c r="F2594" s="227">
        <v>3</v>
      </c>
      <c r="G2594" s="227" t="s">
        <v>24533</v>
      </c>
      <c r="H2594" s="227" t="s">
        <v>24534</v>
      </c>
      <c r="I2594" s="235" t="s">
        <v>19300</v>
      </c>
      <c r="J2594" s="228">
        <f t="shared" si="160"/>
        <v>40075</v>
      </c>
      <c r="K2594" s="98">
        <f t="shared" si="161"/>
        <v>2009</v>
      </c>
      <c r="L2594" s="98">
        <f t="shared" si="162"/>
        <v>1</v>
      </c>
      <c r="M2594" s="98">
        <f t="shared" si="163"/>
        <v>8</v>
      </c>
    </row>
    <row r="2595" spans="1:13" hidden="1">
      <c r="A2595" s="226">
        <v>29341744</v>
      </c>
      <c r="B2595" s="227" t="s">
        <v>24513</v>
      </c>
      <c r="C2595" s="226">
        <v>11923297</v>
      </c>
      <c r="D2595" s="227" t="s">
        <v>18101</v>
      </c>
      <c r="E2595" s="227" t="s">
        <v>18102</v>
      </c>
      <c r="F2595" s="227">
        <v>3</v>
      </c>
      <c r="G2595" s="227" t="s">
        <v>24535</v>
      </c>
      <c r="H2595" s="227" t="s">
        <v>24536</v>
      </c>
      <c r="I2595" s="235" t="s">
        <v>21184</v>
      </c>
      <c r="J2595" s="228">
        <f t="shared" si="160"/>
        <v>40250</v>
      </c>
      <c r="K2595" s="98">
        <f t="shared" si="161"/>
        <v>2010</v>
      </c>
      <c r="L2595" s="98">
        <f t="shared" si="162"/>
        <v>0</v>
      </c>
      <c r="M2595" s="98">
        <f t="shared" si="163"/>
        <v>8</v>
      </c>
    </row>
    <row r="2596" spans="1:13" hidden="1">
      <c r="A2596" s="226">
        <v>29341744</v>
      </c>
      <c r="B2596" s="227" t="s">
        <v>24513</v>
      </c>
      <c r="C2596" s="226">
        <v>11923297</v>
      </c>
      <c r="D2596" s="227" t="s">
        <v>18101</v>
      </c>
      <c r="E2596" s="227" t="s">
        <v>18102</v>
      </c>
      <c r="F2596" s="227">
        <v>3</v>
      </c>
      <c r="G2596" s="227" t="s">
        <v>24537</v>
      </c>
      <c r="H2596" s="227" t="s">
        <v>24538</v>
      </c>
      <c r="I2596" s="235" t="s">
        <v>21283</v>
      </c>
      <c r="J2596" s="228">
        <f t="shared" si="160"/>
        <v>40251</v>
      </c>
      <c r="K2596" s="98">
        <f t="shared" si="161"/>
        <v>2010</v>
      </c>
      <c r="L2596" s="98">
        <f t="shared" si="162"/>
        <v>0</v>
      </c>
      <c r="M2596" s="98">
        <f t="shared" si="163"/>
        <v>8</v>
      </c>
    </row>
    <row r="2597" spans="1:13" hidden="1">
      <c r="A2597" s="226">
        <v>29341744</v>
      </c>
      <c r="B2597" s="227" t="s">
        <v>24513</v>
      </c>
      <c r="C2597" s="226">
        <v>11923297</v>
      </c>
      <c r="D2597" s="227" t="s">
        <v>18101</v>
      </c>
      <c r="E2597" s="227" t="s">
        <v>18102</v>
      </c>
      <c r="F2597" s="227">
        <v>3</v>
      </c>
      <c r="G2597" s="227" t="s">
        <v>24539</v>
      </c>
      <c r="H2597" s="227" t="s">
        <v>24540</v>
      </c>
      <c r="I2597" s="235" t="s">
        <v>19987</v>
      </c>
      <c r="J2597" s="228">
        <f t="shared" si="160"/>
        <v>40189</v>
      </c>
      <c r="K2597" s="98">
        <f t="shared" si="161"/>
        <v>2010</v>
      </c>
      <c r="L2597" s="98">
        <f t="shared" si="162"/>
        <v>0</v>
      </c>
      <c r="M2597" s="98">
        <f t="shared" si="163"/>
        <v>8</v>
      </c>
    </row>
    <row r="2598" spans="1:13" hidden="1">
      <c r="A2598" s="226">
        <v>29341744</v>
      </c>
      <c r="B2598" s="227" t="s">
        <v>24513</v>
      </c>
      <c r="C2598" s="226">
        <v>11923297</v>
      </c>
      <c r="D2598" s="227" t="s">
        <v>18101</v>
      </c>
      <c r="E2598" s="227" t="s">
        <v>18102</v>
      </c>
      <c r="F2598" s="227">
        <v>3</v>
      </c>
      <c r="G2598" s="227" t="s">
        <v>24541</v>
      </c>
      <c r="H2598" s="227" t="s">
        <v>24542</v>
      </c>
      <c r="I2598" s="235" t="s">
        <v>19658</v>
      </c>
      <c r="J2598" s="228">
        <f t="shared" si="160"/>
        <v>40174</v>
      </c>
      <c r="K2598" s="98">
        <f t="shared" si="161"/>
        <v>2009</v>
      </c>
      <c r="L2598" s="98">
        <f t="shared" si="162"/>
        <v>1</v>
      </c>
      <c r="M2598" s="98">
        <f t="shared" si="163"/>
        <v>8</v>
      </c>
    </row>
    <row r="2599" spans="1:13" hidden="1">
      <c r="A2599" s="226">
        <v>29341744</v>
      </c>
      <c r="B2599" s="227" t="s">
        <v>24513</v>
      </c>
      <c r="C2599" s="226">
        <v>11923297</v>
      </c>
      <c r="D2599" s="227" t="s">
        <v>18101</v>
      </c>
      <c r="E2599" s="227" t="s">
        <v>18102</v>
      </c>
      <c r="F2599" s="227">
        <v>3</v>
      </c>
      <c r="G2599" s="227" t="s">
        <v>24543</v>
      </c>
      <c r="H2599" s="227" t="s">
        <v>24544</v>
      </c>
      <c r="I2599" s="235" t="s">
        <v>19275</v>
      </c>
      <c r="J2599" s="228">
        <f t="shared" si="160"/>
        <v>39963</v>
      </c>
      <c r="K2599" s="98">
        <f t="shared" si="161"/>
        <v>2009</v>
      </c>
      <c r="L2599" s="98">
        <f t="shared" si="162"/>
        <v>1</v>
      </c>
      <c r="M2599" s="98">
        <f t="shared" si="163"/>
        <v>9</v>
      </c>
    </row>
    <row r="2600" spans="1:13" hidden="1">
      <c r="A2600" s="226">
        <v>29341744</v>
      </c>
      <c r="B2600" s="227" t="s">
        <v>24513</v>
      </c>
      <c r="C2600" s="226">
        <v>11923297</v>
      </c>
      <c r="D2600" s="227" t="s">
        <v>18101</v>
      </c>
      <c r="E2600" s="227" t="s">
        <v>18102</v>
      </c>
      <c r="F2600" s="227">
        <v>3</v>
      </c>
      <c r="G2600" s="227" t="s">
        <v>24545</v>
      </c>
      <c r="H2600" s="227" t="s">
        <v>24546</v>
      </c>
      <c r="I2600" s="235" t="s">
        <v>18126</v>
      </c>
      <c r="J2600" s="228">
        <f t="shared" si="160"/>
        <v>40145</v>
      </c>
      <c r="K2600" s="98">
        <f t="shared" si="161"/>
        <v>2009</v>
      </c>
      <c r="L2600" s="98">
        <f t="shared" si="162"/>
        <v>1</v>
      </c>
      <c r="M2600" s="98">
        <f t="shared" si="163"/>
        <v>8</v>
      </c>
    </row>
    <row r="2601" spans="1:13" hidden="1">
      <c r="A2601" s="226">
        <v>29341744</v>
      </c>
      <c r="B2601" s="227" t="s">
        <v>24513</v>
      </c>
      <c r="C2601" s="226">
        <v>11923297</v>
      </c>
      <c r="D2601" s="227" t="s">
        <v>18101</v>
      </c>
      <c r="E2601" s="227" t="s">
        <v>18102</v>
      </c>
      <c r="F2601" s="227">
        <v>3</v>
      </c>
      <c r="G2601" s="227" t="s">
        <v>24547</v>
      </c>
      <c r="H2601" s="227" t="s">
        <v>24548</v>
      </c>
      <c r="I2601" s="235" t="s">
        <v>24549</v>
      </c>
      <c r="J2601" s="228">
        <f t="shared" si="160"/>
        <v>39915</v>
      </c>
      <c r="K2601" s="98">
        <f t="shared" si="161"/>
        <v>2009</v>
      </c>
      <c r="L2601" s="98">
        <f t="shared" si="162"/>
        <v>1</v>
      </c>
      <c r="M2601" s="98">
        <f t="shared" si="163"/>
        <v>9</v>
      </c>
    </row>
    <row r="2602" spans="1:13" hidden="1">
      <c r="A2602" s="226">
        <v>29341744</v>
      </c>
      <c r="B2602" s="227" t="s">
        <v>24513</v>
      </c>
      <c r="C2602" s="226">
        <v>11923297</v>
      </c>
      <c r="D2602" s="227" t="s">
        <v>18101</v>
      </c>
      <c r="E2602" s="227" t="s">
        <v>18102</v>
      </c>
      <c r="F2602" s="227">
        <v>3</v>
      </c>
      <c r="G2602" s="227" t="s">
        <v>24550</v>
      </c>
      <c r="H2602" s="227" t="s">
        <v>24551</v>
      </c>
      <c r="I2602" s="235" t="s">
        <v>18955</v>
      </c>
      <c r="J2602" s="228">
        <f t="shared" si="160"/>
        <v>40255</v>
      </c>
      <c r="K2602" s="98">
        <f t="shared" si="161"/>
        <v>2010</v>
      </c>
      <c r="L2602" s="98">
        <f t="shared" si="162"/>
        <v>0</v>
      </c>
      <c r="M2602" s="98">
        <f t="shared" si="163"/>
        <v>8</v>
      </c>
    </row>
    <row r="2603" spans="1:13" hidden="1">
      <c r="A2603" s="226">
        <v>29341744</v>
      </c>
      <c r="B2603" s="227" t="s">
        <v>24513</v>
      </c>
      <c r="C2603" s="226">
        <v>11923297</v>
      </c>
      <c r="D2603" s="227" t="s">
        <v>18101</v>
      </c>
      <c r="E2603" s="227" t="s">
        <v>18102</v>
      </c>
      <c r="F2603" s="227">
        <v>3</v>
      </c>
      <c r="G2603" s="227" t="s">
        <v>24552</v>
      </c>
      <c r="H2603" s="227" t="s">
        <v>24553</v>
      </c>
      <c r="I2603" s="235" t="s">
        <v>21658</v>
      </c>
      <c r="J2603" s="228">
        <f t="shared" si="160"/>
        <v>40159</v>
      </c>
      <c r="K2603" s="98">
        <f t="shared" si="161"/>
        <v>2009</v>
      </c>
      <c r="L2603" s="98">
        <f t="shared" si="162"/>
        <v>1</v>
      </c>
      <c r="M2603" s="98">
        <f t="shared" si="163"/>
        <v>8</v>
      </c>
    </row>
    <row r="2604" spans="1:13" hidden="1">
      <c r="A2604" s="226">
        <v>29341744</v>
      </c>
      <c r="B2604" s="227" t="s">
        <v>24513</v>
      </c>
      <c r="C2604" s="226">
        <v>11923297</v>
      </c>
      <c r="D2604" s="227" t="s">
        <v>18101</v>
      </c>
      <c r="E2604" s="227" t="s">
        <v>18102</v>
      </c>
      <c r="F2604" s="227">
        <v>3</v>
      </c>
      <c r="G2604" s="227" t="s">
        <v>24554</v>
      </c>
      <c r="H2604" s="227" t="s">
        <v>24555</v>
      </c>
      <c r="I2604" s="235" t="s">
        <v>24556</v>
      </c>
      <c r="J2604" s="228">
        <f t="shared" si="160"/>
        <v>40307</v>
      </c>
      <c r="K2604" s="98">
        <f t="shared" si="161"/>
        <v>2010</v>
      </c>
      <c r="L2604" s="98">
        <f t="shared" si="162"/>
        <v>0</v>
      </c>
      <c r="M2604" s="98">
        <f t="shared" si="163"/>
        <v>8</v>
      </c>
    </row>
    <row r="2605" spans="1:13" hidden="1">
      <c r="A2605" s="226">
        <v>29341744</v>
      </c>
      <c r="B2605" s="227" t="s">
        <v>24513</v>
      </c>
      <c r="C2605" s="226">
        <v>11923311</v>
      </c>
      <c r="D2605" s="227" t="s">
        <v>17969</v>
      </c>
      <c r="E2605" s="227" t="s">
        <v>17970</v>
      </c>
      <c r="F2605" s="227">
        <v>4</v>
      </c>
      <c r="G2605" s="227" t="s">
        <v>24557</v>
      </c>
      <c r="H2605" s="227" t="s">
        <v>24558</v>
      </c>
      <c r="I2605" s="235" t="s">
        <v>24559</v>
      </c>
      <c r="J2605" s="228">
        <f t="shared" si="160"/>
        <v>38284</v>
      </c>
      <c r="K2605" s="98">
        <f t="shared" si="161"/>
        <v>2004</v>
      </c>
      <c r="L2605" s="98">
        <f t="shared" si="162"/>
        <v>5</v>
      </c>
      <c r="M2605" s="98">
        <f t="shared" si="163"/>
        <v>13</v>
      </c>
    </row>
    <row r="2606" spans="1:13" hidden="1">
      <c r="A2606" s="226">
        <v>29341744</v>
      </c>
      <c r="B2606" s="227" t="s">
        <v>24513</v>
      </c>
      <c r="C2606" s="226">
        <v>11923311</v>
      </c>
      <c r="D2606" s="227" t="s">
        <v>17969</v>
      </c>
      <c r="E2606" s="227" t="s">
        <v>17970</v>
      </c>
      <c r="F2606" s="227">
        <v>4</v>
      </c>
      <c r="G2606" s="227" t="s">
        <v>24560</v>
      </c>
      <c r="H2606" s="227" t="s">
        <v>24561</v>
      </c>
      <c r="I2606" s="235" t="s">
        <v>18602</v>
      </c>
      <c r="J2606" s="228">
        <f t="shared" si="160"/>
        <v>39627</v>
      </c>
      <c r="K2606" s="98">
        <f t="shared" si="161"/>
        <v>2008</v>
      </c>
      <c r="L2606" s="98">
        <f t="shared" si="162"/>
        <v>1</v>
      </c>
      <c r="M2606" s="98">
        <f t="shared" si="163"/>
        <v>10</v>
      </c>
    </row>
    <row r="2607" spans="1:13" hidden="1">
      <c r="A2607" s="226">
        <v>29341744</v>
      </c>
      <c r="B2607" s="227" t="s">
        <v>24513</v>
      </c>
      <c r="C2607" s="226">
        <v>11923311</v>
      </c>
      <c r="D2607" s="227" t="s">
        <v>17969</v>
      </c>
      <c r="E2607" s="227" t="s">
        <v>17970</v>
      </c>
      <c r="F2607" s="227">
        <v>4</v>
      </c>
      <c r="G2607" s="227" t="s">
        <v>24562</v>
      </c>
      <c r="H2607" s="227" t="s">
        <v>24563</v>
      </c>
      <c r="I2607" s="235" t="s">
        <v>18111</v>
      </c>
      <c r="J2607" s="228">
        <f t="shared" si="160"/>
        <v>39379</v>
      </c>
      <c r="K2607" s="98">
        <f t="shared" si="161"/>
        <v>2007</v>
      </c>
      <c r="L2607" s="98">
        <f t="shared" si="162"/>
        <v>2</v>
      </c>
      <c r="M2607" s="98">
        <f t="shared" si="163"/>
        <v>10</v>
      </c>
    </row>
    <row r="2608" spans="1:13" hidden="1">
      <c r="A2608" s="226">
        <v>29341744</v>
      </c>
      <c r="B2608" s="227" t="s">
        <v>24513</v>
      </c>
      <c r="C2608" s="226">
        <v>11923311</v>
      </c>
      <c r="D2608" s="227" t="s">
        <v>17969</v>
      </c>
      <c r="E2608" s="227" t="s">
        <v>17970</v>
      </c>
      <c r="F2608" s="227">
        <v>4</v>
      </c>
      <c r="G2608" s="227" t="s">
        <v>24564</v>
      </c>
      <c r="H2608" s="227" t="s">
        <v>24565</v>
      </c>
      <c r="I2608" s="235" t="s">
        <v>18812</v>
      </c>
      <c r="J2608" s="228">
        <f t="shared" si="160"/>
        <v>39312</v>
      </c>
      <c r="K2608" s="98">
        <f t="shared" si="161"/>
        <v>2007</v>
      </c>
      <c r="L2608" s="98">
        <f t="shared" si="162"/>
        <v>2</v>
      </c>
      <c r="M2608" s="98">
        <f t="shared" si="163"/>
        <v>10</v>
      </c>
    </row>
    <row r="2609" spans="1:13" hidden="1">
      <c r="A2609" s="226">
        <v>29341744</v>
      </c>
      <c r="B2609" s="227" t="s">
        <v>24513</v>
      </c>
      <c r="C2609" s="226">
        <v>11923311</v>
      </c>
      <c r="D2609" s="227" t="s">
        <v>17969</v>
      </c>
      <c r="E2609" s="227" t="s">
        <v>17970</v>
      </c>
      <c r="F2609" s="227">
        <v>4</v>
      </c>
      <c r="G2609" s="227" t="s">
        <v>24566</v>
      </c>
      <c r="H2609" s="227" t="s">
        <v>24567</v>
      </c>
      <c r="I2609" s="235" t="s">
        <v>24568</v>
      </c>
      <c r="J2609" s="228">
        <f t="shared" si="160"/>
        <v>39059</v>
      </c>
      <c r="K2609" s="98">
        <f t="shared" si="161"/>
        <v>2006</v>
      </c>
      <c r="L2609" s="98">
        <f t="shared" si="162"/>
        <v>3</v>
      </c>
      <c r="M2609" s="98">
        <f t="shared" si="163"/>
        <v>11</v>
      </c>
    </row>
    <row r="2610" spans="1:13" hidden="1">
      <c r="A2610" s="226">
        <v>29341744</v>
      </c>
      <c r="B2610" s="227" t="s">
        <v>24513</v>
      </c>
      <c r="C2610" s="226">
        <v>11923311</v>
      </c>
      <c r="D2610" s="227" t="s">
        <v>17969</v>
      </c>
      <c r="E2610" s="227" t="s">
        <v>17970</v>
      </c>
      <c r="F2610" s="227">
        <v>4</v>
      </c>
      <c r="G2610" s="227" t="s">
        <v>24569</v>
      </c>
      <c r="H2610" s="227" t="s">
        <v>24570</v>
      </c>
      <c r="I2610" s="235" t="s">
        <v>24571</v>
      </c>
      <c r="J2610" s="228">
        <f t="shared" si="160"/>
        <v>39562</v>
      </c>
      <c r="K2610" s="98">
        <f t="shared" si="161"/>
        <v>2008</v>
      </c>
      <c r="L2610" s="98">
        <f t="shared" si="162"/>
        <v>1</v>
      </c>
      <c r="M2610" s="98">
        <f t="shared" si="163"/>
        <v>10</v>
      </c>
    </row>
    <row r="2611" spans="1:13" hidden="1">
      <c r="A2611" s="226">
        <v>29341744</v>
      </c>
      <c r="B2611" s="227" t="s">
        <v>24513</v>
      </c>
      <c r="C2611" s="226">
        <v>11923311</v>
      </c>
      <c r="D2611" s="227" t="s">
        <v>17969</v>
      </c>
      <c r="E2611" s="227" t="s">
        <v>17970</v>
      </c>
      <c r="F2611" s="227">
        <v>4</v>
      </c>
      <c r="G2611" s="227" t="s">
        <v>24572</v>
      </c>
      <c r="H2611" s="227" t="s">
        <v>24573</v>
      </c>
      <c r="I2611" s="235" t="s">
        <v>24574</v>
      </c>
      <c r="J2611" s="228">
        <f t="shared" si="160"/>
        <v>39591</v>
      </c>
      <c r="K2611" s="98">
        <f t="shared" si="161"/>
        <v>2008</v>
      </c>
      <c r="L2611" s="98">
        <f t="shared" si="162"/>
        <v>1</v>
      </c>
      <c r="M2611" s="98">
        <f t="shared" si="163"/>
        <v>10</v>
      </c>
    </row>
    <row r="2612" spans="1:13" hidden="1">
      <c r="A2612" s="226">
        <v>29341744</v>
      </c>
      <c r="B2612" s="227" t="s">
        <v>24513</v>
      </c>
      <c r="C2612" s="226">
        <v>11923311</v>
      </c>
      <c r="D2612" s="227" t="s">
        <v>17969</v>
      </c>
      <c r="E2612" s="227" t="s">
        <v>17970</v>
      </c>
      <c r="F2612" s="227">
        <v>4</v>
      </c>
      <c r="G2612" s="227" t="s">
        <v>24575</v>
      </c>
      <c r="H2612" s="227" t="s">
        <v>24576</v>
      </c>
      <c r="I2612" s="235" t="s">
        <v>18163</v>
      </c>
      <c r="J2612" s="228">
        <f t="shared" si="160"/>
        <v>39720</v>
      </c>
      <c r="K2612" s="98">
        <f t="shared" si="161"/>
        <v>2008</v>
      </c>
      <c r="L2612" s="98">
        <f t="shared" si="162"/>
        <v>1</v>
      </c>
      <c r="M2612" s="98">
        <f t="shared" si="163"/>
        <v>9</v>
      </c>
    </row>
    <row r="2613" spans="1:13" hidden="1">
      <c r="A2613" s="226">
        <v>29341744</v>
      </c>
      <c r="B2613" s="227" t="s">
        <v>24513</v>
      </c>
      <c r="C2613" s="226">
        <v>11923311</v>
      </c>
      <c r="D2613" s="227" t="s">
        <v>17969</v>
      </c>
      <c r="E2613" s="227" t="s">
        <v>17970</v>
      </c>
      <c r="F2613" s="227">
        <v>4</v>
      </c>
      <c r="G2613" s="227" t="s">
        <v>24577</v>
      </c>
      <c r="H2613" s="227" t="s">
        <v>24578</v>
      </c>
      <c r="I2613" s="235" t="s">
        <v>19023</v>
      </c>
      <c r="J2613" s="228">
        <f t="shared" si="160"/>
        <v>39767</v>
      </c>
      <c r="K2613" s="98">
        <f t="shared" si="161"/>
        <v>2008</v>
      </c>
      <c r="L2613" s="98">
        <f t="shared" si="162"/>
        <v>1</v>
      </c>
      <c r="M2613" s="98">
        <f t="shared" si="163"/>
        <v>9</v>
      </c>
    </row>
    <row r="2614" spans="1:13" hidden="1">
      <c r="A2614" s="226">
        <v>29341744</v>
      </c>
      <c r="B2614" s="227" t="s">
        <v>24513</v>
      </c>
      <c r="C2614" s="226">
        <v>11923311</v>
      </c>
      <c r="D2614" s="227" t="s">
        <v>17969</v>
      </c>
      <c r="E2614" s="227" t="s">
        <v>17970</v>
      </c>
      <c r="F2614" s="227">
        <v>4</v>
      </c>
      <c r="G2614" s="227" t="s">
        <v>24579</v>
      </c>
      <c r="H2614" s="227" t="s">
        <v>24580</v>
      </c>
      <c r="I2614" s="235" t="s">
        <v>22619</v>
      </c>
      <c r="J2614" s="228">
        <f t="shared" si="160"/>
        <v>39716</v>
      </c>
      <c r="K2614" s="98">
        <f t="shared" si="161"/>
        <v>2008</v>
      </c>
      <c r="L2614" s="98">
        <f t="shared" si="162"/>
        <v>1</v>
      </c>
      <c r="M2614" s="98">
        <f t="shared" si="163"/>
        <v>9</v>
      </c>
    </row>
    <row r="2615" spans="1:13" hidden="1">
      <c r="A2615" s="226">
        <v>29341744</v>
      </c>
      <c r="B2615" s="227" t="s">
        <v>24513</v>
      </c>
      <c r="C2615" s="226">
        <v>11923311</v>
      </c>
      <c r="D2615" s="227" t="s">
        <v>17969</v>
      </c>
      <c r="E2615" s="227" t="s">
        <v>17970</v>
      </c>
      <c r="F2615" s="227">
        <v>4</v>
      </c>
      <c r="G2615" s="227" t="s">
        <v>24581</v>
      </c>
      <c r="H2615" s="227" t="s">
        <v>24582</v>
      </c>
      <c r="I2615" s="235" t="s">
        <v>24069</v>
      </c>
      <c r="J2615" s="228">
        <f t="shared" si="160"/>
        <v>39626</v>
      </c>
      <c r="K2615" s="98">
        <f t="shared" si="161"/>
        <v>2008</v>
      </c>
      <c r="L2615" s="98">
        <f t="shared" si="162"/>
        <v>1</v>
      </c>
      <c r="M2615" s="98">
        <f t="shared" si="163"/>
        <v>10</v>
      </c>
    </row>
    <row r="2616" spans="1:13" hidden="1">
      <c r="A2616" s="226">
        <v>29341744</v>
      </c>
      <c r="B2616" s="227" t="s">
        <v>24513</v>
      </c>
      <c r="C2616" s="226">
        <v>11923311</v>
      </c>
      <c r="D2616" s="227" t="s">
        <v>17969</v>
      </c>
      <c r="E2616" s="227" t="s">
        <v>17970</v>
      </c>
      <c r="F2616" s="227">
        <v>4</v>
      </c>
      <c r="G2616" s="227" t="s">
        <v>24583</v>
      </c>
      <c r="H2616" s="227" t="s">
        <v>24584</v>
      </c>
      <c r="I2616" s="235" t="s">
        <v>18596</v>
      </c>
      <c r="J2616" s="228">
        <f t="shared" si="160"/>
        <v>39683</v>
      </c>
      <c r="K2616" s="98">
        <f t="shared" si="161"/>
        <v>2008</v>
      </c>
      <c r="L2616" s="98">
        <f t="shared" si="162"/>
        <v>1</v>
      </c>
      <c r="M2616" s="98">
        <f t="shared" si="163"/>
        <v>9</v>
      </c>
    </row>
    <row r="2617" spans="1:13" hidden="1">
      <c r="A2617" s="226">
        <v>29341744</v>
      </c>
      <c r="B2617" s="227" t="s">
        <v>24513</v>
      </c>
      <c r="C2617" s="226">
        <v>11923311</v>
      </c>
      <c r="D2617" s="227" t="s">
        <v>17969</v>
      </c>
      <c r="E2617" s="227" t="s">
        <v>17970</v>
      </c>
      <c r="F2617" s="227">
        <v>4</v>
      </c>
      <c r="G2617" s="227" t="s">
        <v>24585</v>
      </c>
      <c r="H2617" s="227" t="s">
        <v>24586</v>
      </c>
      <c r="I2617" s="235" t="s">
        <v>22902</v>
      </c>
      <c r="J2617" s="228">
        <f t="shared" si="160"/>
        <v>39773</v>
      </c>
      <c r="K2617" s="98">
        <f t="shared" si="161"/>
        <v>2008</v>
      </c>
      <c r="L2617" s="98">
        <f t="shared" si="162"/>
        <v>1</v>
      </c>
      <c r="M2617" s="98">
        <f t="shared" si="163"/>
        <v>9</v>
      </c>
    </row>
    <row r="2618" spans="1:13" hidden="1">
      <c r="A2618" s="226">
        <v>29341744</v>
      </c>
      <c r="B2618" s="227" t="s">
        <v>24513</v>
      </c>
      <c r="C2618" s="226">
        <v>11923311</v>
      </c>
      <c r="D2618" s="227" t="s">
        <v>17969</v>
      </c>
      <c r="E2618" s="227" t="s">
        <v>17970</v>
      </c>
      <c r="F2618" s="227">
        <v>4</v>
      </c>
      <c r="G2618" s="227" t="s">
        <v>24587</v>
      </c>
      <c r="H2618" s="227" t="s">
        <v>24588</v>
      </c>
      <c r="I2618" s="235" t="s">
        <v>22556</v>
      </c>
      <c r="J2618" s="228">
        <f t="shared" si="160"/>
        <v>39876</v>
      </c>
      <c r="K2618" s="98">
        <f t="shared" si="161"/>
        <v>2009</v>
      </c>
      <c r="L2618" s="98">
        <f t="shared" si="162"/>
        <v>0</v>
      </c>
      <c r="M2618" s="98">
        <f t="shared" si="163"/>
        <v>9</v>
      </c>
    </row>
    <row r="2619" spans="1:13" hidden="1">
      <c r="A2619" s="226">
        <v>29341744</v>
      </c>
      <c r="B2619" s="227" t="s">
        <v>24513</v>
      </c>
      <c r="C2619" s="226">
        <v>11923311</v>
      </c>
      <c r="D2619" s="227" t="s">
        <v>17969</v>
      </c>
      <c r="E2619" s="227" t="s">
        <v>17970</v>
      </c>
      <c r="F2619" s="227">
        <v>4</v>
      </c>
      <c r="G2619" s="227" t="s">
        <v>24589</v>
      </c>
      <c r="H2619" s="227" t="s">
        <v>24590</v>
      </c>
      <c r="I2619" s="235" t="s">
        <v>24591</v>
      </c>
      <c r="J2619" s="228">
        <f t="shared" si="160"/>
        <v>39547</v>
      </c>
      <c r="K2619" s="98">
        <f t="shared" si="161"/>
        <v>2008</v>
      </c>
      <c r="L2619" s="98">
        <f t="shared" si="162"/>
        <v>1</v>
      </c>
      <c r="M2619" s="98">
        <f t="shared" si="163"/>
        <v>10</v>
      </c>
    </row>
    <row r="2620" spans="1:13" hidden="1">
      <c r="A2620" s="226">
        <v>29341744</v>
      </c>
      <c r="B2620" s="227" t="s">
        <v>24513</v>
      </c>
      <c r="C2620" s="226">
        <v>11923311</v>
      </c>
      <c r="D2620" s="227" t="s">
        <v>17969</v>
      </c>
      <c r="E2620" s="227" t="s">
        <v>17970</v>
      </c>
      <c r="F2620" s="227">
        <v>4</v>
      </c>
      <c r="G2620" s="227" t="s">
        <v>24592</v>
      </c>
      <c r="H2620" s="227" t="s">
        <v>24593</v>
      </c>
      <c r="I2620" s="235" t="s">
        <v>19365</v>
      </c>
      <c r="J2620" s="228">
        <f t="shared" si="160"/>
        <v>39675</v>
      </c>
      <c r="K2620" s="98">
        <f t="shared" si="161"/>
        <v>2008</v>
      </c>
      <c r="L2620" s="98">
        <f t="shared" si="162"/>
        <v>1</v>
      </c>
      <c r="M2620" s="98">
        <f t="shared" si="163"/>
        <v>9</v>
      </c>
    </row>
    <row r="2621" spans="1:13" hidden="1">
      <c r="A2621" s="226">
        <v>29341744</v>
      </c>
      <c r="B2621" s="227" t="s">
        <v>24513</v>
      </c>
      <c r="C2621" s="226">
        <v>11923311</v>
      </c>
      <c r="D2621" s="227" t="s">
        <v>17969</v>
      </c>
      <c r="E2621" s="227" t="s">
        <v>17970</v>
      </c>
      <c r="F2621" s="227">
        <v>4</v>
      </c>
      <c r="G2621" s="227" t="s">
        <v>24594</v>
      </c>
      <c r="H2621" s="227" t="s">
        <v>24595</v>
      </c>
      <c r="I2621" s="235" t="s">
        <v>18372</v>
      </c>
      <c r="J2621" s="228">
        <f t="shared" si="160"/>
        <v>39670</v>
      </c>
      <c r="K2621" s="98">
        <f t="shared" si="161"/>
        <v>2008</v>
      </c>
      <c r="L2621" s="98">
        <f t="shared" si="162"/>
        <v>1</v>
      </c>
      <c r="M2621" s="98">
        <f t="shared" si="163"/>
        <v>9</v>
      </c>
    </row>
    <row r="2622" spans="1:13" hidden="1">
      <c r="A2622" s="226">
        <v>29341744</v>
      </c>
      <c r="B2622" s="227" t="s">
        <v>24513</v>
      </c>
      <c r="C2622" s="226">
        <v>11923311</v>
      </c>
      <c r="D2622" s="227" t="s">
        <v>17969</v>
      </c>
      <c r="E2622" s="227" t="s">
        <v>17970</v>
      </c>
      <c r="F2622" s="227">
        <v>4</v>
      </c>
      <c r="G2622" s="227" t="s">
        <v>24596</v>
      </c>
      <c r="H2622" s="227" t="s">
        <v>24597</v>
      </c>
      <c r="I2622" s="235" t="s">
        <v>20222</v>
      </c>
      <c r="J2622" s="228">
        <f t="shared" si="160"/>
        <v>39719</v>
      </c>
      <c r="K2622" s="98">
        <f t="shared" si="161"/>
        <v>2008</v>
      </c>
      <c r="L2622" s="98">
        <f t="shared" si="162"/>
        <v>1</v>
      </c>
      <c r="M2622" s="98">
        <f t="shared" si="163"/>
        <v>9</v>
      </c>
    </row>
    <row r="2623" spans="1:13" hidden="1">
      <c r="A2623" s="226">
        <v>29341744</v>
      </c>
      <c r="B2623" s="227" t="s">
        <v>24513</v>
      </c>
      <c r="C2623" s="226">
        <v>11923311</v>
      </c>
      <c r="D2623" s="227" t="s">
        <v>17969</v>
      </c>
      <c r="E2623" s="227" t="s">
        <v>17970</v>
      </c>
      <c r="F2623" s="227">
        <v>4</v>
      </c>
      <c r="G2623" s="227" t="s">
        <v>24598</v>
      </c>
      <c r="H2623" s="227" t="s">
        <v>24599</v>
      </c>
      <c r="I2623" s="235" t="s">
        <v>23884</v>
      </c>
      <c r="J2623" s="228">
        <f t="shared" si="160"/>
        <v>39674</v>
      </c>
      <c r="K2623" s="98">
        <f t="shared" si="161"/>
        <v>2008</v>
      </c>
      <c r="L2623" s="98">
        <f t="shared" si="162"/>
        <v>1</v>
      </c>
      <c r="M2623" s="98">
        <f t="shared" si="163"/>
        <v>9</v>
      </c>
    </row>
    <row r="2624" spans="1:13" hidden="1">
      <c r="A2624" s="226">
        <v>29341744</v>
      </c>
      <c r="B2624" s="227" t="s">
        <v>24513</v>
      </c>
      <c r="C2624" s="226">
        <v>11923311</v>
      </c>
      <c r="D2624" s="227" t="s">
        <v>17969</v>
      </c>
      <c r="E2624" s="227" t="s">
        <v>17970</v>
      </c>
      <c r="F2624" s="227">
        <v>4</v>
      </c>
      <c r="G2624" s="227" t="s">
        <v>24600</v>
      </c>
      <c r="H2624" s="227" t="s">
        <v>24601</v>
      </c>
      <c r="I2624" s="235" t="s">
        <v>24574</v>
      </c>
      <c r="J2624" s="228">
        <f t="shared" si="160"/>
        <v>39591</v>
      </c>
      <c r="K2624" s="98">
        <f t="shared" si="161"/>
        <v>2008</v>
      </c>
      <c r="L2624" s="98">
        <f t="shared" si="162"/>
        <v>1</v>
      </c>
      <c r="M2624" s="98">
        <f t="shared" si="163"/>
        <v>10</v>
      </c>
    </row>
    <row r="2625" spans="1:13" hidden="1">
      <c r="A2625" s="226">
        <v>29341744</v>
      </c>
      <c r="B2625" s="227" t="s">
        <v>24513</v>
      </c>
      <c r="C2625" s="226">
        <v>11923311</v>
      </c>
      <c r="D2625" s="227" t="s">
        <v>17969</v>
      </c>
      <c r="E2625" s="227" t="s">
        <v>17970</v>
      </c>
      <c r="F2625" s="227">
        <v>4</v>
      </c>
      <c r="G2625" s="227" t="s">
        <v>24602</v>
      </c>
      <c r="H2625" s="227" t="s">
        <v>24603</v>
      </c>
      <c r="I2625" s="235" t="s">
        <v>24604</v>
      </c>
      <c r="J2625" s="228">
        <f t="shared" si="160"/>
        <v>39525</v>
      </c>
      <c r="K2625" s="98">
        <f t="shared" si="161"/>
        <v>2008</v>
      </c>
      <c r="L2625" s="98">
        <f t="shared" si="162"/>
        <v>1</v>
      </c>
      <c r="M2625" s="98">
        <f t="shared" si="163"/>
        <v>10</v>
      </c>
    </row>
    <row r="2626" spans="1:13" hidden="1">
      <c r="A2626" s="226">
        <v>29341744</v>
      </c>
      <c r="B2626" s="227" t="s">
        <v>24513</v>
      </c>
      <c r="C2626" s="226">
        <v>11923311</v>
      </c>
      <c r="D2626" s="227" t="s">
        <v>17969</v>
      </c>
      <c r="E2626" s="227" t="s">
        <v>17970</v>
      </c>
      <c r="F2626" s="227">
        <v>4</v>
      </c>
      <c r="G2626" s="227" t="s">
        <v>24605</v>
      </c>
      <c r="H2626" s="227" t="s">
        <v>24606</v>
      </c>
      <c r="I2626" s="235" t="s">
        <v>18916</v>
      </c>
      <c r="J2626" s="228">
        <f t="shared" si="160"/>
        <v>39536</v>
      </c>
      <c r="K2626" s="98">
        <f t="shared" si="161"/>
        <v>2008</v>
      </c>
      <c r="L2626" s="98">
        <f t="shared" si="162"/>
        <v>1</v>
      </c>
      <c r="M2626" s="98">
        <f t="shared" si="163"/>
        <v>10</v>
      </c>
    </row>
    <row r="2627" spans="1:13" hidden="1">
      <c r="A2627" s="226">
        <v>29341744</v>
      </c>
      <c r="B2627" s="227" t="s">
        <v>24513</v>
      </c>
      <c r="C2627" s="226">
        <v>11923311</v>
      </c>
      <c r="D2627" s="227" t="s">
        <v>17969</v>
      </c>
      <c r="E2627" s="227" t="s">
        <v>17970</v>
      </c>
      <c r="F2627" s="227">
        <v>4</v>
      </c>
      <c r="G2627" s="227" t="s">
        <v>24607</v>
      </c>
      <c r="H2627" s="227" t="s">
        <v>24608</v>
      </c>
      <c r="I2627" s="235" t="s">
        <v>18996</v>
      </c>
      <c r="J2627" s="228">
        <f t="shared" ref="J2627:J2690" si="164">I2627*1</f>
        <v>39783</v>
      </c>
      <c r="K2627" s="98">
        <f t="shared" ref="K2627:K2690" si="165">YEAR(I2627)</f>
        <v>2008</v>
      </c>
      <c r="L2627" s="98">
        <f t="shared" ref="L2627:L2690" si="166">IF(OR(M2627&gt;15,AND(M2627=15,MONTH(I2627)&gt;=7)),"-",2018-5-$F2627-K2627)</f>
        <v>1</v>
      </c>
      <c r="M2627" s="98">
        <f t="shared" ref="M2627:M2690" si="167">INT((M$1-I2627)/365.25)</f>
        <v>9</v>
      </c>
    </row>
    <row r="2628" spans="1:13" hidden="1">
      <c r="A2628" s="226">
        <v>29341744</v>
      </c>
      <c r="B2628" s="227" t="s">
        <v>24513</v>
      </c>
      <c r="C2628" s="226">
        <v>11923311</v>
      </c>
      <c r="D2628" s="227" t="s">
        <v>17969</v>
      </c>
      <c r="E2628" s="227" t="s">
        <v>17970</v>
      </c>
      <c r="F2628" s="227">
        <v>4</v>
      </c>
      <c r="G2628" s="227" t="s">
        <v>24609</v>
      </c>
      <c r="H2628" s="227" t="s">
        <v>24610</v>
      </c>
      <c r="I2628" s="235" t="s">
        <v>24611</v>
      </c>
      <c r="J2628" s="228">
        <f t="shared" si="164"/>
        <v>39822</v>
      </c>
      <c r="K2628" s="98">
        <f t="shared" si="165"/>
        <v>2009</v>
      </c>
      <c r="L2628" s="98">
        <f t="shared" si="166"/>
        <v>0</v>
      </c>
      <c r="M2628" s="98">
        <f t="shared" si="167"/>
        <v>9</v>
      </c>
    </row>
    <row r="2629" spans="1:13" hidden="1">
      <c r="A2629" s="226">
        <v>29341744</v>
      </c>
      <c r="B2629" s="227" t="s">
        <v>24513</v>
      </c>
      <c r="C2629" s="226">
        <v>11923311</v>
      </c>
      <c r="D2629" s="227" t="s">
        <v>17969</v>
      </c>
      <c r="E2629" s="227" t="s">
        <v>17970</v>
      </c>
      <c r="F2629" s="227">
        <v>4</v>
      </c>
      <c r="G2629" s="227" t="s">
        <v>24612</v>
      </c>
      <c r="H2629" s="227" t="s">
        <v>24613</v>
      </c>
      <c r="I2629" s="235" t="s">
        <v>24614</v>
      </c>
      <c r="J2629" s="228">
        <f t="shared" si="164"/>
        <v>39890</v>
      </c>
      <c r="K2629" s="98">
        <f t="shared" si="165"/>
        <v>2009</v>
      </c>
      <c r="L2629" s="98">
        <f t="shared" si="166"/>
        <v>0</v>
      </c>
      <c r="M2629" s="98">
        <f t="shared" si="167"/>
        <v>9</v>
      </c>
    </row>
    <row r="2630" spans="1:13" hidden="1">
      <c r="A2630" s="226">
        <v>29341744</v>
      </c>
      <c r="B2630" s="227" t="s">
        <v>24513</v>
      </c>
      <c r="C2630" s="226">
        <v>11923335</v>
      </c>
      <c r="D2630" s="227" t="s">
        <v>18019</v>
      </c>
      <c r="E2630" s="227" t="s">
        <v>18020</v>
      </c>
      <c r="F2630" s="227">
        <v>5</v>
      </c>
      <c r="G2630" s="227" t="s">
        <v>24615</v>
      </c>
      <c r="H2630" s="227" t="s">
        <v>24616</v>
      </c>
      <c r="I2630" s="235" t="s">
        <v>24617</v>
      </c>
      <c r="J2630" s="228">
        <f t="shared" si="164"/>
        <v>38428</v>
      </c>
      <c r="K2630" s="98">
        <f t="shared" si="165"/>
        <v>2005</v>
      </c>
      <c r="L2630" s="98">
        <f t="shared" si="166"/>
        <v>3</v>
      </c>
      <c r="M2630" s="98">
        <f t="shared" si="167"/>
        <v>13</v>
      </c>
    </row>
    <row r="2631" spans="1:13" hidden="1">
      <c r="A2631" s="226">
        <v>29341744</v>
      </c>
      <c r="B2631" s="227" t="s">
        <v>24513</v>
      </c>
      <c r="C2631" s="226">
        <v>11923335</v>
      </c>
      <c r="D2631" s="227" t="s">
        <v>18019</v>
      </c>
      <c r="E2631" s="227" t="s">
        <v>18020</v>
      </c>
      <c r="F2631" s="227">
        <v>5</v>
      </c>
      <c r="G2631" s="227" t="s">
        <v>24618</v>
      </c>
      <c r="H2631" s="227" t="s">
        <v>24619</v>
      </c>
      <c r="I2631" s="235" t="s">
        <v>24620</v>
      </c>
      <c r="J2631" s="228">
        <f t="shared" si="164"/>
        <v>38087</v>
      </c>
      <c r="K2631" s="98">
        <f t="shared" si="165"/>
        <v>2004</v>
      </c>
      <c r="L2631" s="98">
        <f t="shared" si="166"/>
        <v>4</v>
      </c>
      <c r="M2631" s="98">
        <f t="shared" si="167"/>
        <v>14</v>
      </c>
    </row>
    <row r="2632" spans="1:13" hidden="1">
      <c r="A2632" s="226">
        <v>29341744</v>
      </c>
      <c r="B2632" s="227" t="s">
        <v>24513</v>
      </c>
      <c r="C2632" s="226">
        <v>11923335</v>
      </c>
      <c r="D2632" s="227" t="s">
        <v>18019</v>
      </c>
      <c r="E2632" s="227" t="s">
        <v>18020</v>
      </c>
      <c r="F2632" s="227">
        <v>5</v>
      </c>
      <c r="G2632" s="227" t="s">
        <v>24621</v>
      </c>
      <c r="H2632" s="227" t="s">
        <v>24622</v>
      </c>
      <c r="I2632" s="235" t="s">
        <v>24623</v>
      </c>
      <c r="J2632" s="228">
        <f t="shared" si="164"/>
        <v>38542</v>
      </c>
      <c r="K2632" s="98">
        <f t="shared" si="165"/>
        <v>2005</v>
      </c>
      <c r="L2632" s="98">
        <f t="shared" si="166"/>
        <v>3</v>
      </c>
      <c r="M2632" s="98">
        <f t="shared" si="167"/>
        <v>12</v>
      </c>
    </row>
    <row r="2633" spans="1:13" hidden="1">
      <c r="A2633" s="226">
        <v>29341744</v>
      </c>
      <c r="B2633" s="227" t="s">
        <v>24513</v>
      </c>
      <c r="C2633" s="226">
        <v>11923335</v>
      </c>
      <c r="D2633" s="227" t="s">
        <v>18019</v>
      </c>
      <c r="E2633" s="227" t="s">
        <v>18020</v>
      </c>
      <c r="F2633" s="227">
        <v>5</v>
      </c>
      <c r="G2633" s="227" t="s">
        <v>24624</v>
      </c>
      <c r="H2633" s="227" t="s">
        <v>24625</v>
      </c>
      <c r="I2633" s="235" t="s">
        <v>24626</v>
      </c>
      <c r="J2633" s="228">
        <f t="shared" si="164"/>
        <v>38354</v>
      </c>
      <c r="K2633" s="98">
        <f t="shared" si="165"/>
        <v>2005</v>
      </c>
      <c r="L2633" s="98">
        <f t="shared" si="166"/>
        <v>3</v>
      </c>
      <c r="M2633" s="98">
        <f t="shared" si="167"/>
        <v>13</v>
      </c>
    </row>
    <row r="2634" spans="1:13" hidden="1">
      <c r="A2634" s="226">
        <v>29341744</v>
      </c>
      <c r="B2634" s="227" t="s">
        <v>24513</v>
      </c>
      <c r="C2634" s="226">
        <v>11923335</v>
      </c>
      <c r="D2634" s="227" t="s">
        <v>18019</v>
      </c>
      <c r="E2634" s="227" t="s">
        <v>18020</v>
      </c>
      <c r="F2634" s="227">
        <v>5</v>
      </c>
      <c r="G2634" s="227" t="s">
        <v>24627</v>
      </c>
      <c r="H2634" s="227" t="s">
        <v>24628</v>
      </c>
      <c r="I2634" s="235" t="s">
        <v>24629</v>
      </c>
      <c r="J2634" s="228">
        <f t="shared" si="164"/>
        <v>38744</v>
      </c>
      <c r="K2634" s="98">
        <f t="shared" si="165"/>
        <v>2006</v>
      </c>
      <c r="L2634" s="98">
        <f t="shared" si="166"/>
        <v>2</v>
      </c>
      <c r="M2634" s="98">
        <f t="shared" si="167"/>
        <v>12</v>
      </c>
    </row>
    <row r="2635" spans="1:13" hidden="1">
      <c r="A2635" s="226">
        <v>29341744</v>
      </c>
      <c r="B2635" s="227" t="s">
        <v>24513</v>
      </c>
      <c r="C2635" s="226">
        <v>11923335</v>
      </c>
      <c r="D2635" s="227" t="s">
        <v>18019</v>
      </c>
      <c r="E2635" s="227" t="s">
        <v>18020</v>
      </c>
      <c r="F2635" s="227">
        <v>5</v>
      </c>
      <c r="G2635" s="227" t="s">
        <v>24630</v>
      </c>
      <c r="H2635" s="227" t="s">
        <v>24631</v>
      </c>
      <c r="I2635" s="235" t="s">
        <v>24431</v>
      </c>
      <c r="J2635" s="228">
        <f t="shared" si="164"/>
        <v>39344</v>
      </c>
      <c r="K2635" s="98">
        <f t="shared" si="165"/>
        <v>2007</v>
      </c>
      <c r="L2635" s="98">
        <f t="shared" si="166"/>
        <v>1</v>
      </c>
      <c r="M2635" s="98">
        <f t="shared" si="167"/>
        <v>10</v>
      </c>
    </row>
    <row r="2636" spans="1:13" hidden="1">
      <c r="A2636" s="226">
        <v>29341744</v>
      </c>
      <c r="B2636" s="227" t="s">
        <v>24513</v>
      </c>
      <c r="C2636" s="226">
        <v>11923335</v>
      </c>
      <c r="D2636" s="227" t="s">
        <v>18019</v>
      </c>
      <c r="E2636" s="227" t="s">
        <v>18020</v>
      </c>
      <c r="F2636" s="227">
        <v>5</v>
      </c>
      <c r="G2636" s="227" t="s">
        <v>24632</v>
      </c>
      <c r="H2636" s="227" t="s">
        <v>24633</v>
      </c>
      <c r="I2636" s="235" t="s">
        <v>24634</v>
      </c>
      <c r="J2636" s="228">
        <f t="shared" si="164"/>
        <v>38973</v>
      </c>
      <c r="K2636" s="98">
        <f t="shared" si="165"/>
        <v>2006</v>
      </c>
      <c r="L2636" s="98">
        <f t="shared" si="166"/>
        <v>2</v>
      </c>
      <c r="M2636" s="98">
        <f t="shared" si="167"/>
        <v>11</v>
      </c>
    </row>
    <row r="2637" spans="1:13" hidden="1">
      <c r="A2637" s="226">
        <v>29341744</v>
      </c>
      <c r="B2637" s="227" t="s">
        <v>24513</v>
      </c>
      <c r="C2637" s="226">
        <v>11923335</v>
      </c>
      <c r="D2637" s="227" t="s">
        <v>18019</v>
      </c>
      <c r="E2637" s="227" t="s">
        <v>18020</v>
      </c>
      <c r="F2637" s="227">
        <v>5</v>
      </c>
      <c r="G2637" s="227" t="s">
        <v>24635</v>
      </c>
      <c r="H2637" s="227" t="s">
        <v>24636</v>
      </c>
      <c r="I2637" s="235" t="s">
        <v>18083</v>
      </c>
      <c r="J2637" s="228">
        <f t="shared" si="164"/>
        <v>39393</v>
      </c>
      <c r="K2637" s="98">
        <f t="shared" si="165"/>
        <v>2007</v>
      </c>
      <c r="L2637" s="98">
        <f t="shared" si="166"/>
        <v>1</v>
      </c>
      <c r="M2637" s="98">
        <f t="shared" si="167"/>
        <v>10</v>
      </c>
    </row>
    <row r="2638" spans="1:13" hidden="1">
      <c r="A2638" s="226">
        <v>29341744</v>
      </c>
      <c r="B2638" s="227" t="s">
        <v>24513</v>
      </c>
      <c r="C2638" s="226">
        <v>11923335</v>
      </c>
      <c r="D2638" s="227" t="s">
        <v>18019</v>
      </c>
      <c r="E2638" s="227" t="s">
        <v>18020</v>
      </c>
      <c r="F2638" s="227">
        <v>5</v>
      </c>
      <c r="G2638" s="227" t="s">
        <v>24637</v>
      </c>
      <c r="H2638" s="227" t="s">
        <v>24638</v>
      </c>
      <c r="I2638" s="235" t="s">
        <v>19839</v>
      </c>
      <c r="J2638" s="228">
        <f t="shared" si="164"/>
        <v>39399</v>
      </c>
      <c r="K2638" s="98">
        <f t="shared" si="165"/>
        <v>2007</v>
      </c>
      <c r="L2638" s="98">
        <f t="shared" si="166"/>
        <v>1</v>
      </c>
      <c r="M2638" s="98">
        <f t="shared" si="167"/>
        <v>10</v>
      </c>
    </row>
    <row r="2639" spans="1:13" hidden="1">
      <c r="A2639" s="226">
        <v>29341744</v>
      </c>
      <c r="B2639" s="227" t="s">
        <v>24513</v>
      </c>
      <c r="C2639" s="226">
        <v>11923335</v>
      </c>
      <c r="D2639" s="227" t="s">
        <v>18019</v>
      </c>
      <c r="E2639" s="227" t="s">
        <v>18020</v>
      </c>
      <c r="F2639" s="227">
        <v>5</v>
      </c>
      <c r="G2639" s="227" t="s">
        <v>24639</v>
      </c>
      <c r="H2639" s="227" t="s">
        <v>24640</v>
      </c>
      <c r="I2639" s="235" t="s">
        <v>24049</v>
      </c>
      <c r="J2639" s="228">
        <f t="shared" si="164"/>
        <v>39236</v>
      </c>
      <c r="K2639" s="98">
        <f t="shared" si="165"/>
        <v>2007</v>
      </c>
      <c r="L2639" s="98">
        <f t="shared" si="166"/>
        <v>1</v>
      </c>
      <c r="M2639" s="98">
        <f t="shared" si="167"/>
        <v>11</v>
      </c>
    </row>
    <row r="2640" spans="1:13" hidden="1">
      <c r="A2640" s="226">
        <v>29341744</v>
      </c>
      <c r="B2640" s="227" t="s">
        <v>24513</v>
      </c>
      <c r="C2640" s="226">
        <v>11923335</v>
      </c>
      <c r="D2640" s="227" t="s">
        <v>18019</v>
      </c>
      <c r="E2640" s="227" t="s">
        <v>18020</v>
      </c>
      <c r="F2640" s="227">
        <v>5</v>
      </c>
      <c r="G2640" s="227" t="s">
        <v>24641</v>
      </c>
      <c r="H2640" s="227" t="s">
        <v>24642</v>
      </c>
      <c r="I2640" s="235" t="s">
        <v>22665</v>
      </c>
      <c r="J2640" s="228">
        <f t="shared" si="164"/>
        <v>39444</v>
      </c>
      <c r="K2640" s="98">
        <f t="shared" si="165"/>
        <v>2007</v>
      </c>
      <c r="L2640" s="98">
        <f t="shared" si="166"/>
        <v>1</v>
      </c>
      <c r="M2640" s="98">
        <f t="shared" si="167"/>
        <v>10</v>
      </c>
    </row>
    <row r="2641" spans="1:13" hidden="1">
      <c r="A2641" s="226">
        <v>29341744</v>
      </c>
      <c r="B2641" s="227" t="s">
        <v>24513</v>
      </c>
      <c r="C2641" s="226">
        <v>11923335</v>
      </c>
      <c r="D2641" s="227" t="s">
        <v>18019</v>
      </c>
      <c r="E2641" s="227" t="s">
        <v>18020</v>
      </c>
      <c r="F2641" s="227">
        <v>5</v>
      </c>
      <c r="G2641" s="227" t="s">
        <v>24643</v>
      </c>
      <c r="H2641" s="227" t="s">
        <v>24644</v>
      </c>
      <c r="I2641" s="235" t="s">
        <v>23519</v>
      </c>
      <c r="J2641" s="228">
        <f t="shared" si="164"/>
        <v>39360</v>
      </c>
      <c r="K2641" s="98">
        <f t="shared" si="165"/>
        <v>2007</v>
      </c>
      <c r="L2641" s="98">
        <f t="shared" si="166"/>
        <v>1</v>
      </c>
      <c r="M2641" s="98">
        <f t="shared" si="167"/>
        <v>10</v>
      </c>
    </row>
    <row r="2642" spans="1:13" hidden="1">
      <c r="A2642" s="226">
        <v>29341744</v>
      </c>
      <c r="B2642" s="227" t="s">
        <v>24513</v>
      </c>
      <c r="C2642" s="226">
        <v>11923335</v>
      </c>
      <c r="D2642" s="227" t="s">
        <v>18019</v>
      </c>
      <c r="E2642" s="227" t="s">
        <v>18020</v>
      </c>
      <c r="F2642" s="227">
        <v>5</v>
      </c>
      <c r="G2642" s="227" t="s">
        <v>24645</v>
      </c>
      <c r="H2642" s="227" t="s">
        <v>24646</v>
      </c>
      <c r="I2642" s="235" t="s">
        <v>18887</v>
      </c>
      <c r="J2642" s="228">
        <f t="shared" si="164"/>
        <v>39388</v>
      </c>
      <c r="K2642" s="98">
        <f t="shared" si="165"/>
        <v>2007</v>
      </c>
      <c r="L2642" s="98">
        <f t="shared" si="166"/>
        <v>1</v>
      </c>
      <c r="M2642" s="98">
        <f t="shared" si="167"/>
        <v>10</v>
      </c>
    </row>
    <row r="2643" spans="1:13" hidden="1">
      <c r="A2643" s="226">
        <v>29341744</v>
      </c>
      <c r="B2643" s="227" t="s">
        <v>24513</v>
      </c>
      <c r="C2643" s="226">
        <v>11923335</v>
      </c>
      <c r="D2643" s="227" t="s">
        <v>18019</v>
      </c>
      <c r="E2643" s="227" t="s">
        <v>18020</v>
      </c>
      <c r="F2643" s="227">
        <v>5</v>
      </c>
      <c r="G2643" s="227" t="s">
        <v>24647</v>
      </c>
      <c r="H2643" s="227" t="s">
        <v>24648</v>
      </c>
      <c r="I2643" s="235" t="s">
        <v>18657</v>
      </c>
      <c r="J2643" s="228">
        <f t="shared" si="164"/>
        <v>39561</v>
      </c>
      <c r="K2643" s="98">
        <f t="shared" si="165"/>
        <v>2008</v>
      </c>
      <c r="L2643" s="98">
        <f t="shared" si="166"/>
        <v>0</v>
      </c>
      <c r="M2643" s="98">
        <f t="shared" si="167"/>
        <v>10</v>
      </c>
    </row>
    <row r="2644" spans="1:13" hidden="1">
      <c r="A2644" s="226">
        <v>29341744</v>
      </c>
      <c r="B2644" s="227" t="s">
        <v>24513</v>
      </c>
      <c r="C2644" s="226">
        <v>11923335</v>
      </c>
      <c r="D2644" s="227" t="s">
        <v>18019</v>
      </c>
      <c r="E2644" s="227" t="s">
        <v>18020</v>
      </c>
      <c r="F2644" s="227">
        <v>5</v>
      </c>
      <c r="G2644" s="227" t="s">
        <v>24649</v>
      </c>
      <c r="H2644" s="227" t="s">
        <v>24650</v>
      </c>
      <c r="I2644" s="235" t="s">
        <v>18812</v>
      </c>
      <c r="J2644" s="228">
        <f t="shared" si="164"/>
        <v>39312</v>
      </c>
      <c r="K2644" s="98">
        <f t="shared" si="165"/>
        <v>2007</v>
      </c>
      <c r="L2644" s="98">
        <f t="shared" si="166"/>
        <v>1</v>
      </c>
      <c r="M2644" s="98">
        <f t="shared" si="167"/>
        <v>10</v>
      </c>
    </row>
    <row r="2645" spans="1:13" hidden="1">
      <c r="A2645" s="226">
        <v>29341744</v>
      </c>
      <c r="B2645" s="227" t="s">
        <v>24513</v>
      </c>
      <c r="C2645" s="226">
        <v>11923335</v>
      </c>
      <c r="D2645" s="227" t="s">
        <v>18019</v>
      </c>
      <c r="E2645" s="227" t="s">
        <v>18020</v>
      </c>
      <c r="F2645" s="227">
        <v>5</v>
      </c>
      <c r="G2645" s="227" t="s">
        <v>24651</v>
      </c>
      <c r="H2645" s="227" t="s">
        <v>24652</v>
      </c>
      <c r="I2645" s="235" t="s">
        <v>18175</v>
      </c>
      <c r="J2645" s="228">
        <f t="shared" si="164"/>
        <v>39313</v>
      </c>
      <c r="K2645" s="98">
        <f t="shared" si="165"/>
        <v>2007</v>
      </c>
      <c r="L2645" s="98">
        <f t="shared" si="166"/>
        <v>1</v>
      </c>
      <c r="M2645" s="98">
        <f t="shared" si="167"/>
        <v>10</v>
      </c>
    </row>
    <row r="2646" spans="1:13" hidden="1">
      <c r="A2646" s="226">
        <v>29341744</v>
      </c>
      <c r="B2646" s="227" t="s">
        <v>24513</v>
      </c>
      <c r="C2646" s="226">
        <v>11923335</v>
      </c>
      <c r="D2646" s="227" t="s">
        <v>18019</v>
      </c>
      <c r="E2646" s="227" t="s">
        <v>18020</v>
      </c>
      <c r="F2646" s="227">
        <v>5</v>
      </c>
      <c r="G2646" s="227" t="s">
        <v>24653</v>
      </c>
      <c r="H2646" s="227" t="s">
        <v>24654</v>
      </c>
      <c r="I2646" s="235" t="s">
        <v>22537</v>
      </c>
      <c r="J2646" s="228">
        <f t="shared" si="164"/>
        <v>39427</v>
      </c>
      <c r="K2646" s="98">
        <f t="shared" si="165"/>
        <v>2007</v>
      </c>
      <c r="L2646" s="98">
        <f t="shared" si="166"/>
        <v>1</v>
      </c>
      <c r="M2646" s="98">
        <f t="shared" si="167"/>
        <v>10</v>
      </c>
    </row>
    <row r="2647" spans="1:13" hidden="1">
      <c r="A2647" s="226">
        <v>29341744</v>
      </c>
      <c r="B2647" s="227" t="s">
        <v>24513</v>
      </c>
      <c r="C2647" s="226">
        <v>11923335</v>
      </c>
      <c r="D2647" s="227" t="s">
        <v>18019</v>
      </c>
      <c r="E2647" s="227" t="s">
        <v>18020</v>
      </c>
      <c r="F2647" s="227">
        <v>5</v>
      </c>
      <c r="G2647" s="227" t="s">
        <v>24655</v>
      </c>
      <c r="H2647" s="227" t="s">
        <v>24656</v>
      </c>
      <c r="I2647" s="235" t="s">
        <v>24657</v>
      </c>
      <c r="J2647" s="228">
        <f t="shared" si="164"/>
        <v>39115</v>
      </c>
      <c r="K2647" s="98">
        <f t="shared" si="165"/>
        <v>2007</v>
      </c>
      <c r="L2647" s="98">
        <f t="shared" si="166"/>
        <v>1</v>
      </c>
      <c r="M2647" s="98">
        <f t="shared" si="167"/>
        <v>11</v>
      </c>
    </row>
    <row r="2648" spans="1:13" hidden="1">
      <c r="A2648" s="226">
        <v>29026130</v>
      </c>
      <c r="B2648" s="227" t="s">
        <v>24658</v>
      </c>
      <c r="C2648" s="226">
        <v>11923342</v>
      </c>
      <c r="D2648" s="227" t="s">
        <v>18101</v>
      </c>
      <c r="E2648" s="227" t="s">
        <v>18102</v>
      </c>
      <c r="F2648" s="227">
        <v>3</v>
      </c>
      <c r="G2648" s="227" t="s">
        <v>24659</v>
      </c>
      <c r="H2648" s="227" t="s">
        <v>24660</v>
      </c>
      <c r="I2648" s="235" t="s">
        <v>24661</v>
      </c>
      <c r="J2648" s="228">
        <f t="shared" si="164"/>
        <v>39564</v>
      </c>
      <c r="K2648" s="98">
        <f t="shared" si="165"/>
        <v>2008</v>
      </c>
      <c r="L2648" s="98">
        <f t="shared" si="166"/>
        <v>2</v>
      </c>
      <c r="M2648" s="98">
        <f t="shared" si="167"/>
        <v>10</v>
      </c>
    </row>
    <row r="2649" spans="1:13" hidden="1">
      <c r="A2649" s="226">
        <v>29026130</v>
      </c>
      <c r="B2649" s="227" t="s">
        <v>24658</v>
      </c>
      <c r="C2649" s="226">
        <v>11923342</v>
      </c>
      <c r="D2649" s="227" t="s">
        <v>18101</v>
      </c>
      <c r="E2649" s="227" t="s">
        <v>18102</v>
      </c>
      <c r="F2649" s="227">
        <v>3</v>
      </c>
      <c r="G2649" s="227" t="s">
        <v>24662</v>
      </c>
      <c r="H2649" s="227" t="s">
        <v>24663</v>
      </c>
      <c r="I2649" s="235" t="s">
        <v>20945</v>
      </c>
      <c r="J2649" s="228">
        <f t="shared" si="164"/>
        <v>40208</v>
      </c>
      <c r="K2649" s="98">
        <f t="shared" si="165"/>
        <v>2010</v>
      </c>
      <c r="L2649" s="98">
        <f t="shared" si="166"/>
        <v>0</v>
      </c>
      <c r="M2649" s="98">
        <f t="shared" si="167"/>
        <v>8</v>
      </c>
    </row>
    <row r="2650" spans="1:13" hidden="1">
      <c r="A2650" s="226">
        <v>29026130</v>
      </c>
      <c r="B2650" s="227" t="s">
        <v>24658</v>
      </c>
      <c r="C2650" s="226">
        <v>11923342</v>
      </c>
      <c r="D2650" s="227" t="s">
        <v>18101</v>
      </c>
      <c r="E2650" s="227" t="s">
        <v>18102</v>
      </c>
      <c r="F2650" s="227">
        <v>3</v>
      </c>
      <c r="G2650" s="227" t="s">
        <v>24664</v>
      </c>
      <c r="H2650" s="227" t="s">
        <v>24665</v>
      </c>
      <c r="I2650" s="235" t="s">
        <v>22447</v>
      </c>
      <c r="J2650" s="228">
        <f t="shared" si="164"/>
        <v>40244</v>
      </c>
      <c r="K2650" s="98">
        <f t="shared" si="165"/>
        <v>2010</v>
      </c>
      <c r="L2650" s="98">
        <f t="shared" si="166"/>
        <v>0</v>
      </c>
      <c r="M2650" s="98">
        <f t="shared" si="167"/>
        <v>8</v>
      </c>
    </row>
    <row r="2651" spans="1:13" hidden="1">
      <c r="A2651" s="226">
        <v>29026130</v>
      </c>
      <c r="B2651" s="227" t="s">
        <v>24658</v>
      </c>
      <c r="C2651" s="226">
        <v>11923342</v>
      </c>
      <c r="D2651" s="227" t="s">
        <v>18101</v>
      </c>
      <c r="E2651" s="227" t="s">
        <v>18102</v>
      </c>
      <c r="F2651" s="227">
        <v>3</v>
      </c>
      <c r="G2651" s="227" t="s">
        <v>24666</v>
      </c>
      <c r="H2651" s="227" t="s">
        <v>24667</v>
      </c>
      <c r="I2651" s="235" t="s">
        <v>20247</v>
      </c>
      <c r="J2651" s="228">
        <f t="shared" si="164"/>
        <v>39726</v>
      </c>
      <c r="K2651" s="98">
        <f t="shared" si="165"/>
        <v>2008</v>
      </c>
      <c r="L2651" s="98">
        <f t="shared" si="166"/>
        <v>2</v>
      </c>
      <c r="M2651" s="98">
        <f t="shared" si="167"/>
        <v>9</v>
      </c>
    </row>
    <row r="2652" spans="1:13" hidden="1">
      <c r="A2652" s="226">
        <v>29026130</v>
      </c>
      <c r="B2652" s="227" t="s">
        <v>24658</v>
      </c>
      <c r="C2652" s="226">
        <v>11923342</v>
      </c>
      <c r="D2652" s="227" t="s">
        <v>18101</v>
      </c>
      <c r="E2652" s="227" t="s">
        <v>18102</v>
      </c>
      <c r="F2652" s="227">
        <v>3</v>
      </c>
      <c r="G2652" s="227" t="s">
        <v>24668</v>
      </c>
      <c r="H2652" s="227" t="s">
        <v>24669</v>
      </c>
      <c r="I2652" s="235" t="s">
        <v>24670</v>
      </c>
      <c r="J2652" s="228">
        <f t="shared" si="164"/>
        <v>39851</v>
      </c>
      <c r="K2652" s="98">
        <f t="shared" si="165"/>
        <v>2009</v>
      </c>
      <c r="L2652" s="98">
        <f t="shared" si="166"/>
        <v>1</v>
      </c>
      <c r="M2652" s="98">
        <f t="shared" si="167"/>
        <v>9</v>
      </c>
    </row>
    <row r="2653" spans="1:13" hidden="1">
      <c r="A2653" s="226">
        <v>29026130</v>
      </c>
      <c r="B2653" s="227" t="s">
        <v>24658</v>
      </c>
      <c r="C2653" s="226">
        <v>11923342</v>
      </c>
      <c r="D2653" s="227" t="s">
        <v>18101</v>
      </c>
      <c r="E2653" s="227" t="s">
        <v>18102</v>
      </c>
      <c r="F2653" s="227">
        <v>3</v>
      </c>
      <c r="G2653" s="227" t="s">
        <v>24671</v>
      </c>
      <c r="H2653" s="227" t="s">
        <v>24672</v>
      </c>
      <c r="I2653" s="235" t="s">
        <v>21065</v>
      </c>
      <c r="J2653" s="228">
        <f t="shared" si="164"/>
        <v>39826</v>
      </c>
      <c r="K2653" s="98">
        <f t="shared" si="165"/>
        <v>2009</v>
      </c>
      <c r="L2653" s="98">
        <f t="shared" si="166"/>
        <v>1</v>
      </c>
      <c r="M2653" s="98">
        <f t="shared" si="167"/>
        <v>9</v>
      </c>
    </row>
    <row r="2654" spans="1:13" hidden="1">
      <c r="A2654" s="226">
        <v>29026130</v>
      </c>
      <c r="B2654" s="227" t="s">
        <v>24658</v>
      </c>
      <c r="C2654" s="226">
        <v>11923342</v>
      </c>
      <c r="D2654" s="227" t="s">
        <v>18101</v>
      </c>
      <c r="E2654" s="227" t="s">
        <v>18102</v>
      </c>
      <c r="F2654" s="227">
        <v>3</v>
      </c>
      <c r="G2654" s="227" t="s">
        <v>24673</v>
      </c>
      <c r="H2654" s="227" t="s">
        <v>24674</v>
      </c>
      <c r="I2654" s="235" t="s">
        <v>23332</v>
      </c>
      <c r="J2654" s="228">
        <f t="shared" si="164"/>
        <v>39930</v>
      </c>
      <c r="K2654" s="98">
        <f t="shared" si="165"/>
        <v>2009</v>
      </c>
      <c r="L2654" s="98">
        <f t="shared" si="166"/>
        <v>1</v>
      </c>
      <c r="M2654" s="98">
        <f t="shared" si="167"/>
        <v>9</v>
      </c>
    </row>
    <row r="2655" spans="1:13" hidden="1">
      <c r="A2655" s="226">
        <v>29026130</v>
      </c>
      <c r="B2655" s="227" t="s">
        <v>24658</v>
      </c>
      <c r="C2655" s="226">
        <v>11923342</v>
      </c>
      <c r="D2655" s="227" t="s">
        <v>18101</v>
      </c>
      <c r="E2655" s="227" t="s">
        <v>18102</v>
      </c>
      <c r="F2655" s="227">
        <v>3</v>
      </c>
      <c r="G2655" s="227" t="s">
        <v>24675</v>
      </c>
      <c r="H2655" s="227" t="s">
        <v>24676</v>
      </c>
      <c r="I2655" s="235" t="s">
        <v>18955</v>
      </c>
      <c r="J2655" s="228">
        <f t="shared" si="164"/>
        <v>40255</v>
      </c>
      <c r="K2655" s="98">
        <f t="shared" si="165"/>
        <v>2010</v>
      </c>
      <c r="L2655" s="98">
        <f t="shared" si="166"/>
        <v>0</v>
      </c>
      <c r="M2655" s="98">
        <f t="shared" si="167"/>
        <v>8</v>
      </c>
    </row>
    <row r="2656" spans="1:13" hidden="1">
      <c r="A2656" s="226">
        <v>29026130</v>
      </c>
      <c r="B2656" s="227" t="s">
        <v>24658</v>
      </c>
      <c r="C2656" s="226">
        <v>11923342</v>
      </c>
      <c r="D2656" s="227" t="s">
        <v>18101</v>
      </c>
      <c r="E2656" s="227" t="s">
        <v>18102</v>
      </c>
      <c r="F2656" s="227">
        <v>3</v>
      </c>
      <c r="G2656" s="227" t="s">
        <v>24677</v>
      </c>
      <c r="H2656" s="227" t="s">
        <v>24678</v>
      </c>
      <c r="I2656" s="235" t="s">
        <v>18287</v>
      </c>
      <c r="J2656" s="228">
        <f t="shared" si="164"/>
        <v>40142</v>
      </c>
      <c r="K2656" s="98">
        <f t="shared" si="165"/>
        <v>2009</v>
      </c>
      <c r="L2656" s="98">
        <f t="shared" si="166"/>
        <v>1</v>
      </c>
      <c r="M2656" s="98">
        <f t="shared" si="167"/>
        <v>8</v>
      </c>
    </row>
    <row r="2657" spans="1:13" hidden="1">
      <c r="A2657" s="226">
        <v>29026130</v>
      </c>
      <c r="B2657" s="227" t="s">
        <v>24658</v>
      </c>
      <c r="C2657" s="226">
        <v>11923342</v>
      </c>
      <c r="D2657" s="227" t="s">
        <v>18101</v>
      </c>
      <c r="E2657" s="227" t="s">
        <v>18102</v>
      </c>
      <c r="F2657" s="227">
        <v>3</v>
      </c>
      <c r="G2657" s="227" t="s">
        <v>24679</v>
      </c>
      <c r="H2657" s="227" t="s">
        <v>24680</v>
      </c>
      <c r="I2657" s="235" t="s">
        <v>19632</v>
      </c>
      <c r="J2657" s="228">
        <f t="shared" si="164"/>
        <v>40196</v>
      </c>
      <c r="K2657" s="98">
        <f t="shared" si="165"/>
        <v>2010</v>
      </c>
      <c r="L2657" s="98">
        <f t="shared" si="166"/>
        <v>0</v>
      </c>
      <c r="M2657" s="98">
        <f t="shared" si="167"/>
        <v>8</v>
      </c>
    </row>
    <row r="2658" spans="1:13" hidden="1">
      <c r="A2658" s="226">
        <v>29026130</v>
      </c>
      <c r="B2658" s="227" t="s">
        <v>24658</v>
      </c>
      <c r="C2658" s="226">
        <v>11923342</v>
      </c>
      <c r="D2658" s="227" t="s">
        <v>18101</v>
      </c>
      <c r="E2658" s="227" t="s">
        <v>18102</v>
      </c>
      <c r="F2658" s="227">
        <v>3</v>
      </c>
      <c r="G2658" s="227" t="s">
        <v>24681</v>
      </c>
      <c r="H2658" s="227" t="s">
        <v>24682</v>
      </c>
      <c r="I2658" s="235" t="s">
        <v>21596</v>
      </c>
      <c r="J2658" s="228">
        <f t="shared" si="164"/>
        <v>40098</v>
      </c>
      <c r="K2658" s="98">
        <f t="shared" si="165"/>
        <v>2009</v>
      </c>
      <c r="L2658" s="98">
        <f t="shared" si="166"/>
        <v>1</v>
      </c>
      <c r="M2658" s="98">
        <f t="shared" si="167"/>
        <v>8</v>
      </c>
    </row>
    <row r="2659" spans="1:13" hidden="1">
      <c r="A2659" s="226">
        <v>29026130</v>
      </c>
      <c r="B2659" s="227" t="s">
        <v>24658</v>
      </c>
      <c r="C2659" s="226">
        <v>11923342</v>
      </c>
      <c r="D2659" s="227" t="s">
        <v>18101</v>
      </c>
      <c r="E2659" s="227" t="s">
        <v>18102</v>
      </c>
      <c r="F2659" s="227">
        <v>3</v>
      </c>
      <c r="G2659" s="227" t="s">
        <v>24683</v>
      </c>
      <c r="H2659" s="227" t="s">
        <v>24684</v>
      </c>
      <c r="I2659" s="235" t="s">
        <v>18325</v>
      </c>
      <c r="J2659" s="228">
        <f t="shared" si="164"/>
        <v>39989</v>
      </c>
      <c r="K2659" s="98">
        <f t="shared" si="165"/>
        <v>2009</v>
      </c>
      <c r="L2659" s="98">
        <f t="shared" si="166"/>
        <v>1</v>
      </c>
      <c r="M2659" s="98">
        <f t="shared" si="167"/>
        <v>9</v>
      </c>
    </row>
    <row r="2660" spans="1:13" hidden="1">
      <c r="A2660" s="226">
        <v>29026130</v>
      </c>
      <c r="B2660" s="227" t="s">
        <v>24658</v>
      </c>
      <c r="C2660" s="226">
        <v>11923342</v>
      </c>
      <c r="D2660" s="227" t="s">
        <v>18101</v>
      </c>
      <c r="E2660" s="227" t="s">
        <v>18102</v>
      </c>
      <c r="F2660" s="227">
        <v>3</v>
      </c>
      <c r="G2660" s="227" t="s">
        <v>24685</v>
      </c>
      <c r="H2660" s="227" t="s">
        <v>24686</v>
      </c>
      <c r="I2660" s="235" t="s">
        <v>23775</v>
      </c>
      <c r="J2660" s="228">
        <f t="shared" si="164"/>
        <v>40016</v>
      </c>
      <c r="K2660" s="98">
        <f t="shared" si="165"/>
        <v>2009</v>
      </c>
      <c r="L2660" s="98">
        <f t="shared" si="166"/>
        <v>1</v>
      </c>
      <c r="M2660" s="98">
        <f t="shared" si="167"/>
        <v>8</v>
      </c>
    </row>
    <row r="2661" spans="1:13" hidden="1">
      <c r="A2661" s="226">
        <v>29026130</v>
      </c>
      <c r="B2661" s="227" t="s">
        <v>24658</v>
      </c>
      <c r="C2661" s="226">
        <v>11923342</v>
      </c>
      <c r="D2661" s="227" t="s">
        <v>18101</v>
      </c>
      <c r="E2661" s="227" t="s">
        <v>18102</v>
      </c>
      <c r="F2661" s="227">
        <v>3</v>
      </c>
      <c r="G2661" s="227" t="s">
        <v>24687</v>
      </c>
      <c r="H2661" s="227" t="s">
        <v>24688</v>
      </c>
      <c r="I2661" s="235" t="s">
        <v>20469</v>
      </c>
      <c r="J2661" s="228">
        <f t="shared" si="164"/>
        <v>40080</v>
      </c>
      <c r="K2661" s="98">
        <f t="shared" si="165"/>
        <v>2009</v>
      </c>
      <c r="L2661" s="98">
        <f t="shared" si="166"/>
        <v>1</v>
      </c>
      <c r="M2661" s="98">
        <f t="shared" si="167"/>
        <v>8</v>
      </c>
    </row>
    <row r="2662" spans="1:13" hidden="1">
      <c r="A2662" s="226">
        <v>29026130</v>
      </c>
      <c r="B2662" s="227" t="s">
        <v>24658</v>
      </c>
      <c r="C2662" s="226">
        <v>11923342</v>
      </c>
      <c r="D2662" s="227" t="s">
        <v>18101</v>
      </c>
      <c r="E2662" s="227" t="s">
        <v>18102</v>
      </c>
      <c r="F2662" s="227">
        <v>3</v>
      </c>
      <c r="G2662" s="227" t="s">
        <v>24689</v>
      </c>
      <c r="H2662" s="227" t="s">
        <v>24690</v>
      </c>
      <c r="I2662" s="235" t="s">
        <v>22142</v>
      </c>
      <c r="J2662" s="228">
        <f t="shared" si="164"/>
        <v>39304</v>
      </c>
      <c r="K2662" s="98">
        <f t="shared" si="165"/>
        <v>2007</v>
      </c>
      <c r="L2662" s="98">
        <f t="shared" si="166"/>
        <v>3</v>
      </c>
      <c r="M2662" s="98">
        <f t="shared" si="167"/>
        <v>10</v>
      </c>
    </row>
    <row r="2663" spans="1:13" hidden="1">
      <c r="A2663" s="226">
        <v>29026130</v>
      </c>
      <c r="B2663" s="227" t="s">
        <v>24658</v>
      </c>
      <c r="C2663" s="226">
        <v>11923342</v>
      </c>
      <c r="D2663" s="227" t="s">
        <v>18101</v>
      </c>
      <c r="E2663" s="227" t="s">
        <v>18102</v>
      </c>
      <c r="F2663" s="227">
        <v>3</v>
      </c>
      <c r="G2663" s="227" t="s">
        <v>24691</v>
      </c>
      <c r="H2663" s="227" t="s">
        <v>24692</v>
      </c>
      <c r="I2663" s="235" t="s">
        <v>18548</v>
      </c>
      <c r="J2663" s="228">
        <f t="shared" si="164"/>
        <v>39786</v>
      </c>
      <c r="K2663" s="98">
        <f t="shared" si="165"/>
        <v>2008</v>
      </c>
      <c r="L2663" s="98">
        <f t="shared" si="166"/>
        <v>2</v>
      </c>
      <c r="M2663" s="98">
        <f t="shared" si="167"/>
        <v>9</v>
      </c>
    </row>
    <row r="2664" spans="1:13" hidden="1">
      <c r="A2664" s="226">
        <v>29026130</v>
      </c>
      <c r="B2664" s="227" t="s">
        <v>24658</v>
      </c>
      <c r="C2664" s="226">
        <v>11923342</v>
      </c>
      <c r="D2664" s="227" t="s">
        <v>18101</v>
      </c>
      <c r="E2664" s="227" t="s">
        <v>18102</v>
      </c>
      <c r="F2664" s="227">
        <v>3</v>
      </c>
      <c r="G2664" s="227" t="s">
        <v>24693</v>
      </c>
      <c r="H2664" s="227" t="s">
        <v>24694</v>
      </c>
      <c r="I2664" s="235" t="s">
        <v>18978</v>
      </c>
      <c r="J2664" s="228">
        <f t="shared" si="164"/>
        <v>40023</v>
      </c>
      <c r="K2664" s="98">
        <f t="shared" si="165"/>
        <v>2009</v>
      </c>
      <c r="L2664" s="98">
        <f t="shared" si="166"/>
        <v>1</v>
      </c>
      <c r="M2664" s="98">
        <f t="shared" si="167"/>
        <v>8</v>
      </c>
    </row>
    <row r="2665" spans="1:13" hidden="1">
      <c r="A2665" s="226">
        <v>29026130</v>
      </c>
      <c r="B2665" s="227" t="s">
        <v>24658</v>
      </c>
      <c r="C2665" s="226">
        <v>11923342</v>
      </c>
      <c r="D2665" s="227" t="s">
        <v>18101</v>
      </c>
      <c r="E2665" s="227" t="s">
        <v>18102</v>
      </c>
      <c r="F2665" s="227">
        <v>3</v>
      </c>
      <c r="G2665" s="227" t="s">
        <v>24695</v>
      </c>
      <c r="H2665" s="227" t="s">
        <v>24696</v>
      </c>
      <c r="I2665" s="235" t="s">
        <v>24697</v>
      </c>
      <c r="J2665" s="228">
        <f t="shared" si="164"/>
        <v>39975</v>
      </c>
      <c r="K2665" s="98">
        <f t="shared" si="165"/>
        <v>2009</v>
      </c>
      <c r="L2665" s="98">
        <f t="shared" si="166"/>
        <v>1</v>
      </c>
      <c r="M2665" s="98">
        <f t="shared" si="167"/>
        <v>9</v>
      </c>
    </row>
    <row r="2666" spans="1:13" hidden="1">
      <c r="A2666" s="226">
        <v>29026130</v>
      </c>
      <c r="B2666" s="227" t="s">
        <v>24658</v>
      </c>
      <c r="C2666" s="226">
        <v>11923373</v>
      </c>
      <c r="D2666" s="227" t="s">
        <v>17969</v>
      </c>
      <c r="E2666" s="227" t="s">
        <v>17970</v>
      </c>
      <c r="F2666" s="227">
        <v>4</v>
      </c>
      <c r="G2666" s="227" t="s">
        <v>24698</v>
      </c>
      <c r="H2666" s="227" t="s">
        <v>24699</v>
      </c>
      <c r="I2666" s="235" t="s">
        <v>24700</v>
      </c>
      <c r="J2666" s="228">
        <f t="shared" si="164"/>
        <v>35659</v>
      </c>
      <c r="K2666" s="98">
        <f t="shared" si="165"/>
        <v>1997</v>
      </c>
      <c r="L2666" s="98" t="str">
        <f t="shared" si="166"/>
        <v>-</v>
      </c>
      <c r="M2666" s="98">
        <f t="shared" si="167"/>
        <v>20</v>
      </c>
    </row>
    <row r="2667" spans="1:13" hidden="1">
      <c r="A2667" s="226">
        <v>29026130</v>
      </c>
      <c r="B2667" s="227" t="s">
        <v>24658</v>
      </c>
      <c r="C2667" s="226">
        <v>11923373</v>
      </c>
      <c r="D2667" s="227" t="s">
        <v>17969</v>
      </c>
      <c r="E2667" s="227" t="s">
        <v>17970</v>
      </c>
      <c r="F2667" s="227">
        <v>4</v>
      </c>
      <c r="G2667" s="227" t="s">
        <v>24701</v>
      </c>
      <c r="H2667" s="227" t="s">
        <v>24702</v>
      </c>
      <c r="I2667" s="235" t="s">
        <v>20889</v>
      </c>
      <c r="J2667" s="228">
        <f t="shared" si="164"/>
        <v>39259</v>
      </c>
      <c r="K2667" s="98">
        <f t="shared" si="165"/>
        <v>2007</v>
      </c>
      <c r="L2667" s="98">
        <f t="shared" si="166"/>
        <v>2</v>
      </c>
      <c r="M2667" s="98">
        <f t="shared" si="167"/>
        <v>11</v>
      </c>
    </row>
    <row r="2668" spans="1:13" hidden="1">
      <c r="A2668" s="226">
        <v>29026130</v>
      </c>
      <c r="B2668" s="227" t="s">
        <v>24658</v>
      </c>
      <c r="C2668" s="226">
        <v>11923373</v>
      </c>
      <c r="D2668" s="227" t="s">
        <v>17969</v>
      </c>
      <c r="E2668" s="227" t="s">
        <v>17970</v>
      </c>
      <c r="F2668" s="227">
        <v>4</v>
      </c>
      <c r="G2668" s="227" t="s">
        <v>24703</v>
      </c>
      <c r="H2668" s="227" t="s">
        <v>24704</v>
      </c>
      <c r="I2668" s="235" t="s">
        <v>21702</v>
      </c>
      <c r="J2668" s="228">
        <f t="shared" si="164"/>
        <v>39554</v>
      </c>
      <c r="K2668" s="98">
        <f t="shared" si="165"/>
        <v>2008</v>
      </c>
      <c r="L2668" s="98">
        <f t="shared" si="166"/>
        <v>1</v>
      </c>
      <c r="M2668" s="98">
        <f t="shared" si="167"/>
        <v>10</v>
      </c>
    </row>
    <row r="2669" spans="1:13" hidden="1">
      <c r="A2669" s="226">
        <v>29026130</v>
      </c>
      <c r="B2669" s="227" t="s">
        <v>24658</v>
      </c>
      <c r="C2669" s="226">
        <v>11923373</v>
      </c>
      <c r="D2669" s="227" t="s">
        <v>17969</v>
      </c>
      <c r="E2669" s="227" t="s">
        <v>17970</v>
      </c>
      <c r="F2669" s="227">
        <v>4</v>
      </c>
      <c r="G2669" s="227" t="s">
        <v>24705</v>
      </c>
      <c r="H2669" s="227" t="s">
        <v>24706</v>
      </c>
      <c r="I2669" s="235" t="s">
        <v>18199</v>
      </c>
      <c r="J2669" s="228">
        <f t="shared" si="164"/>
        <v>39754</v>
      </c>
      <c r="K2669" s="98">
        <f t="shared" si="165"/>
        <v>2008</v>
      </c>
      <c r="L2669" s="98">
        <f t="shared" si="166"/>
        <v>1</v>
      </c>
      <c r="M2669" s="98">
        <f t="shared" si="167"/>
        <v>9</v>
      </c>
    </row>
    <row r="2670" spans="1:13" hidden="1">
      <c r="A2670" s="226">
        <v>29026130</v>
      </c>
      <c r="B2670" s="227" t="s">
        <v>24658</v>
      </c>
      <c r="C2670" s="226">
        <v>11923373</v>
      </c>
      <c r="D2670" s="227" t="s">
        <v>17969</v>
      </c>
      <c r="E2670" s="227" t="s">
        <v>17970</v>
      </c>
      <c r="F2670" s="227">
        <v>4</v>
      </c>
      <c r="G2670" s="227" t="s">
        <v>24707</v>
      </c>
      <c r="H2670" s="227" t="s">
        <v>24708</v>
      </c>
      <c r="I2670" s="235" t="s">
        <v>20228</v>
      </c>
      <c r="J2670" s="228">
        <f t="shared" si="164"/>
        <v>39787</v>
      </c>
      <c r="K2670" s="98">
        <f t="shared" si="165"/>
        <v>2008</v>
      </c>
      <c r="L2670" s="98">
        <f t="shared" si="166"/>
        <v>1</v>
      </c>
      <c r="M2670" s="98">
        <f t="shared" si="167"/>
        <v>9</v>
      </c>
    </row>
    <row r="2671" spans="1:13" hidden="1">
      <c r="A2671" s="226">
        <v>29026130</v>
      </c>
      <c r="B2671" s="227" t="s">
        <v>24658</v>
      </c>
      <c r="C2671" s="226">
        <v>11923373</v>
      </c>
      <c r="D2671" s="227" t="s">
        <v>17969</v>
      </c>
      <c r="E2671" s="227" t="s">
        <v>17970</v>
      </c>
      <c r="F2671" s="227">
        <v>4</v>
      </c>
      <c r="G2671" s="227" t="s">
        <v>24709</v>
      </c>
      <c r="H2671" s="227" t="s">
        <v>24710</v>
      </c>
      <c r="I2671" s="235" t="s">
        <v>19023</v>
      </c>
      <c r="J2671" s="228">
        <f t="shared" si="164"/>
        <v>39767</v>
      </c>
      <c r="K2671" s="98">
        <f t="shared" si="165"/>
        <v>2008</v>
      </c>
      <c r="L2671" s="98">
        <f t="shared" si="166"/>
        <v>1</v>
      </c>
      <c r="M2671" s="98">
        <f t="shared" si="167"/>
        <v>9</v>
      </c>
    </row>
    <row r="2672" spans="1:13" hidden="1">
      <c r="A2672" s="226">
        <v>29026130</v>
      </c>
      <c r="B2672" s="227" t="s">
        <v>24658</v>
      </c>
      <c r="C2672" s="226">
        <v>11923373</v>
      </c>
      <c r="D2672" s="227" t="s">
        <v>17969</v>
      </c>
      <c r="E2672" s="227" t="s">
        <v>17970</v>
      </c>
      <c r="F2672" s="227">
        <v>4</v>
      </c>
      <c r="G2672" s="227" t="s">
        <v>24711</v>
      </c>
      <c r="H2672" s="227" t="s">
        <v>24712</v>
      </c>
      <c r="I2672" s="235" t="s">
        <v>24713</v>
      </c>
      <c r="J2672" s="228">
        <f t="shared" si="164"/>
        <v>39796</v>
      </c>
      <c r="K2672" s="98">
        <f t="shared" si="165"/>
        <v>2008</v>
      </c>
      <c r="L2672" s="98">
        <f t="shared" si="166"/>
        <v>1</v>
      </c>
      <c r="M2672" s="98">
        <f t="shared" si="167"/>
        <v>9</v>
      </c>
    </row>
    <row r="2673" spans="1:13" hidden="1">
      <c r="A2673" s="226">
        <v>29026130</v>
      </c>
      <c r="B2673" s="227" t="s">
        <v>24658</v>
      </c>
      <c r="C2673" s="226">
        <v>11923373</v>
      </c>
      <c r="D2673" s="227" t="s">
        <v>17969</v>
      </c>
      <c r="E2673" s="227" t="s">
        <v>17970</v>
      </c>
      <c r="F2673" s="227">
        <v>4</v>
      </c>
      <c r="G2673" s="227" t="s">
        <v>24714</v>
      </c>
      <c r="H2673" s="227" t="s">
        <v>24715</v>
      </c>
      <c r="I2673" s="235" t="s">
        <v>24716</v>
      </c>
      <c r="J2673" s="228">
        <f t="shared" si="164"/>
        <v>39707</v>
      </c>
      <c r="K2673" s="98">
        <f t="shared" si="165"/>
        <v>2008</v>
      </c>
      <c r="L2673" s="98">
        <f t="shared" si="166"/>
        <v>1</v>
      </c>
      <c r="M2673" s="98">
        <f t="shared" si="167"/>
        <v>9</v>
      </c>
    </row>
    <row r="2674" spans="1:13" hidden="1">
      <c r="A2674" s="226">
        <v>29026130</v>
      </c>
      <c r="B2674" s="227" t="s">
        <v>24658</v>
      </c>
      <c r="C2674" s="226">
        <v>11923373</v>
      </c>
      <c r="D2674" s="227" t="s">
        <v>17969</v>
      </c>
      <c r="E2674" s="227" t="s">
        <v>17970</v>
      </c>
      <c r="F2674" s="227">
        <v>4</v>
      </c>
      <c r="G2674" s="227" t="s">
        <v>24717</v>
      </c>
      <c r="H2674" s="227" t="s">
        <v>24718</v>
      </c>
      <c r="I2674" s="235" t="s">
        <v>20056</v>
      </c>
      <c r="J2674" s="228">
        <f t="shared" si="164"/>
        <v>39728</v>
      </c>
      <c r="K2674" s="98">
        <f t="shared" si="165"/>
        <v>2008</v>
      </c>
      <c r="L2674" s="98">
        <f t="shared" si="166"/>
        <v>1</v>
      </c>
      <c r="M2674" s="98">
        <f t="shared" si="167"/>
        <v>9</v>
      </c>
    </row>
    <row r="2675" spans="1:13" hidden="1">
      <c r="A2675" s="226">
        <v>29026130</v>
      </c>
      <c r="B2675" s="227" t="s">
        <v>24658</v>
      </c>
      <c r="C2675" s="226">
        <v>11923373</v>
      </c>
      <c r="D2675" s="227" t="s">
        <v>17969</v>
      </c>
      <c r="E2675" s="227" t="s">
        <v>17970</v>
      </c>
      <c r="F2675" s="227">
        <v>4</v>
      </c>
      <c r="G2675" s="227" t="s">
        <v>24719</v>
      </c>
      <c r="H2675" s="227" t="s">
        <v>24720</v>
      </c>
      <c r="I2675" s="235" t="s">
        <v>22556</v>
      </c>
      <c r="J2675" s="228">
        <f t="shared" si="164"/>
        <v>39876</v>
      </c>
      <c r="K2675" s="98">
        <f t="shared" si="165"/>
        <v>2009</v>
      </c>
      <c r="L2675" s="98">
        <f t="shared" si="166"/>
        <v>0</v>
      </c>
      <c r="M2675" s="98">
        <f t="shared" si="167"/>
        <v>9</v>
      </c>
    </row>
    <row r="2676" spans="1:13" hidden="1">
      <c r="A2676" s="226">
        <v>29026130</v>
      </c>
      <c r="B2676" s="227" t="s">
        <v>24658</v>
      </c>
      <c r="C2676" s="226">
        <v>11923373</v>
      </c>
      <c r="D2676" s="227" t="s">
        <v>17969</v>
      </c>
      <c r="E2676" s="227" t="s">
        <v>17970</v>
      </c>
      <c r="F2676" s="227">
        <v>4</v>
      </c>
      <c r="G2676" s="227" t="s">
        <v>24721</v>
      </c>
      <c r="H2676" s="227" t="s">
        <v>24722</v>
      </c>
      <c r="I2676" s="235" t="s">
        <v>19566</v>
      </c>
      <c r="J2676" s="228">
        <f t="shared" si="164"/>
        <v>39623</v>
      </c>
      <c r="K2676" s="98">
        <f t="shared" si="165"/>
        <v>2008</v>
      </c>
      <c r="L2676" s="98">
        <f t="shared" si="166"/>
        <v>1</v>
      </c>
      <c r="M2676" s="98">
        <f t="shared" si="167"/>
        <v>10</v>
      </c>
    </row>
    <row r="2677" spans="1:13" hidden="1">
      <c r="A2677" s="226">
        <v>29026130</v>
      </c>
      <c r="B2677" s="227" t="s">
        <v>24658</v>
      </c>
      <c r="C2677" s="226">
        <v>11923373</v>
      </c>
      <c r="D2677" s="227" t="s">
        <v>17969</v>
      </c>
      <c r="E2677" s="227" t="s">
        <v>17970</v>
      </c>
      <c r="F2677" s="227">
        <v>4</v>
      </c>
      <c r="G2677" s="227" t="s">
        <v>24723</v>
      </c>
      <c r="H2677" s="227" t="s">
        <v>24724</v>
      </c>
      <c r="I2677" s="235" t="s">
        <v>22572</v>
      </c>
      <c r="J2677" s="228">
        <f t="shared" si="164"/>
        <v>39776</v>
      </c>
      <c r="K2677" s="98">
        <f t="shared" si="165"/>
        <v>2008</v>
      </c>
      <c r="L2677" s="98">
        <f t="shared" si="166"/>
        <v>1</v>
      </c>
      <c r="M2677" s="98">
        <f t="shared" si="167"/>
        <v>9</v>
      </c>
    </row>
    <row r="2678" spans="1:13" hidden="1">
      <c r="A2678" s="226">
        <v>29026130</v>
      </c>
      <c r="B2678" s="227" t="s">
        <v>24658</v>
      </c>
      <c r="C2678" s="226">
        <v>11923373</v>
      </c>
      <c r="D2678" s="227" t="s">
        <v>17969</v>
      </c>
      <c r="E2678" s="227" t="s">
        <v>17970</v>
      </c>
      <c r="F2678" s="227">
        <v>4</v>
      </c>
      <c r="G2678" s="227" t="s">
        <v>24725</v>
      </c>
      <c r="H2678" s="227" t="s">
        <v>24726</v>
      </c>
      <c r="I2678" s="235" t="s">
        <v>21196</v>
      </c>
      <c r="J2678" s="228">
        <f t="shared" si="164"/>
        <v>39843</v>
      </c>
      <c r="K2678" s="98">
        <f t="shared" si="165"/>
        <v>2009</v>
      </c>
      <c r="L2678" s="98">
        <f t="shared" si="166"/>
        <v>0</v>
      </c>
      <c r="M2678" s="98">
        <f t="shared" si="167"/>
        <v>9</v>
      </c>
    </row>
    <row r="2679" spans="1:13" hidden="1">
      <c r="A2679" s="226">
        <v>29026130</v>
      </c>
      <c r="B2679" s="227" t="s">
        <v>24658</v>
      </c>
      <c r="C2679" s="226">
        <v>11923373</v>
      </c>
      <c r="D2679" s="227" t="s">
        <v>17969</v>
      </c>
      <c r="E2679" s="227" t="s">
        <v>17970</v>
      </c>
      <c r="F2679" s="227">
        <v>4</v>
      </c>
      <c r="G2679" s="227" t="s">
        <v>24727</v>
      </c>
      <c r="H2679" s="227" t="s">
        <v>24728</v>
      </c>
      <c r="I2679" s="235" t="s">
        <v>20371</v>
      </c>
      <c r="J2679" s="228">
        <f t="shared" si="164"/>
        <v>39718</v>
      </c>
      <c r="K2679" s="98">
        <f t="shared" si="165"/>
        <v>2008</v>
      </c>
      <c r="L2679" s="98">
        <f t="shared" si="166"/>
        <v>1</v>
      </c>
      <c r="M2679" s="98">
        <f t="shared" si="167"/>
        <v>9</v>
      </c>
    </row>
    <row r="2680" spans="1:13" hidden="1">
      <c r="A2680" s="226">
        <v>29026130</v>
      </c>
      <c r="B2680" s="227" t="s">
        <v>24658</v>
      </c>
      <c r="C2680" s="226">
        <v>11923373</v>
      </c>
      <c r="D2680" s="227" t="s">
        <v>17969</v>
      </c>
      <c r="E2680" s="227" t="s">
        <v>17970</v>
      </c>
      <c r="F2680" s="227">
        <v>4</v>
      </c>
      <c r="G2680" s="227" t="s">
        <v>24729</v>
      </c>
      <c r="H2680" s="227" t="s">
        <v>24730</v>
      </c>
      <c r="I2680" s="235" t="s">
        <v>24731</v>
      </c>
      <c r="J2680" s="228">
        <f t="shared" si="164"/>
        <v>39775</v>
      </c>
      <c r="K2680" s="98">
        <f t="shared" si="165"/>
        <v>2008</v>
      </c>
      <c r="L2680" s="98">
        <f t="shared" si="166"/>
        <v>1</v>
      </c>
      <c r="M2680" s="98">
        <f t="shared" si="167"/>
        <v>9</v>
      </c>
    </row>
    <row r="2681" spans="1:13" hidden="1">
      <c r="A2681" s="226">
        <v>29026130</v>
      </c>
      <c r="B2681" s="227" t="s">
        <v>24658</v>
      </c>
      <c r="C2681" s="226">
        <v>11923430</v>
      </c>
      <c r="D2681" s="227" t="s">
        <v>18019</v>
      </c>
      <c r="E2681" s="227" t="s">
        <v>18020</v>
      </c>
      <c r="F2681" s="227">
        <v>5</v>
      </c>
      <c r="G2681" s="227" t="s">
        <v>24732</v>
      </c>
      <c r="H2681" s="227" t="s">
        <v>24733</v>
      </c>
      <c r="I2681" s="235" t="s">
        <v>24458</v>
      </c>
      <c r="J2681" s="228">
        <f t="shared" si="164"/>
        <v>37985</v>
      </c>
      <c r="K2681" s="98">
        <f t="shared" si="165"/>
        <v>2003</v>
      </c>
      <c r="L2681" s="98">
        <f t="shared" si="166"/>
        <v>5</v>
      </c>
      <c r="M2681" s="98">
        <f t="shared" si="167"/>
        <v>14</v>
      </c>
    </row>
    <row r="2682" spans="1:13" hidden="1">
      <c r="A2682" s="226">
        <v>29026130</v>
      </c>
      <c r="B2682" s="227" t="s">
        <v>24658</v>
      </c>
      <c r="C2682" s="226">
        <v>11923430</v>
      </c>
      <c r="D2682" s="227" t="s">
        <v>18019</v>
      </c>
      <c r="E2682" s="227" t="s">
        <v>18020</v>
      </c>
      <c r="F2682" s="227">
        <v>5</v>
      </c>
      <c r="G2682" s="227" t="s">
        <v>24734</v>
      </c>
      <c r="H2682" s="227" t="s">
        <v>24735</v>
      </c>
      <c r="I2682" s="235" t="s">
        <v>24736</v>
      </c>
      <c r="J2682" s="228">
        <f t="shared" si="164"/>
        <v>37978</v>
      </c>
      <c r="K2682" s="98">
        <f t="shared" si="165"/>
        <v>2003</v>
      </c>
      <c r="L2682" s="98">
        <f t="shared" si="166"/>
        <v>5</v>
      </c>
      <c r="M2682" s="98">
        <f t="shared" si="167"/>
        <v>14</v>
      </c>
    </row>
    <row r="2683" spans="1:13" hidden="1">
      <c r="A2683" s="226">
        <v>29026130</v>
      </c>
      <c r="B2683" s="227" t="s">
        <v>24658</v>
      </c>
      <c r="C2683" s="226">
        <v>11923430</v>
      </c>
      <c r="D2683" s="227" t="s">
        <v>18019</v>
      </c>
      <c r="E2683" s="227" t="s">
        <v>18020</v>
      </c>
      <c r="F2683" s="227">
        <v>5</v>
      </c>
      <c r="G2683" s="227" t="s">
        <v>24737</v>
      </c>
      <c r="H2683" s="227" t="s">
        <v>24738</v>
      </c>
      <c r="I2683" s="235" t="s">
        <v>24739</v>
      </c>
      <c r="J2683" s="228">
        <f t="shared" si="164"/>
        <v>39069</v>
      </c>
      <c r="K2683" s="98">
        <f t="shared" si="165"/>
        <v>2006</v>
      </c>
      <c r="L2683" s="98">
        <f t="shared" si="166"/>
        <v>2</v>
      </c>
      <c r="M2683" s="98">
        <f t="shared" si="167"/>
        <v>11</v>
      </c>
    </row>
    <row r="2684" spans="1:13" hidden="1">
      <c r="A2684" s="226">
        <v>29026130</v>
      </c>
      <c r="B2684" s="227" t="s">
        <v>24658</v>
      </c>
      <c r="C2684" s="226">
        <v>11923430</v>
      </c>
      <c r="D2684" s="227" t="s">
        <v>18019</v>
      </c>
      <c r="E2684" s="227" t="s">
        <v>18020</v>
      </c>
      <c r="F2684" s="227">
        <v>5</v>
      </c>
      <c r="G2684" s="227" t="s">
        <v>24740</v>
      </c>
      <c r="H2684" s="227" t="s">
        <v>10923</v>
      </c>
      <c r="I2684" s="235" t="s">
        <v>19201</v>
      </c>
      <c r="J2684" s="228">
        <f t="shared" si="164"/>
        <v>39196</v>
      </c>
      <c r="K2684" s="98">
        <f t="shared" si="165"/>
        <v>2007</v>
      </c>
      <c r="L2684" s="98">
        <f t="shared" si="166"/>
        <v>1</v>
      </c>
      <c r="M2684" s="98">
        <f t="shared" si="167"/>
        <v>11</v>
      </c>
    </row>
    <row r="2685" spans="1:13" hidden="1">
      <c r="A2685" s="226">
        <v>29026130</v>
      </c>
      <c r="B2685" s="227" t="s">
        <v>24658</v>
      </c>
      <c r="C2685" s="226">
        <v>11923430</v>
      </c>
      <c r="D2685" s="227" t="s">
        <v>18019</v>
      </c>
      <c r="E2685" s="227" t="s">
        <v>18020</v>
      </c>
      <c r="F2685" s="227">
        <v>5</v>
      </c>
      <c r="G2685" s="227" t="s">
        <v>24741</v>
      </c>
      <c r="H2685" s="227" t="s">
        <v>24742</v>
      </c>
      <c r="I2685" s="235" t="s">
        <v>20442</v>
      </c>
      <c r="J2685" s="228">
        <f t="shared" si="164"/>
        <v>39179</v>
      </c>
      <c r="K2685" s="98">
        <f t="shared" si="165"/>
        <v>2007</v>
      </c>
      <c r="L2685" s="98">
        <f t="shared" si="166"/>
        <v>1</v>
      </c>
      <c r="M2685" s="98">
        <f t="shared" si="167"/>
        <v>11</v>
      </c>
    </row>
    <row r="2686" spans="1:13" hidden="1">
      <c r="A2686" s="226">
        <v>29026130</v>
      </c>
      <c r="B2686" s="227" t="s">
        <v>24658</v>
      </c>
      <c r="C2686" s="226">
        <v>11923430</v>
      </c>
      <c r="D2686" s="227" t="s">
        <v>18019</v>
      </c>
      <c r="E2686" s="227" t="s">
        <v>18020</v>
      </c>
      <c r="F2686" s="227">
        <v>5</v>
      </c>
      <c r="G2686" s="227" t="s">
        <v>24743</v>
      </c>
      <c r="H2686" s="227" t="s">
        <v>24744</v>
      </c>
      <c r="I2686" s="235" t="s">
        <v>22347</v>
      </c>
      <c r="J2686" s="228">
        <f t="shared" si="164"/>
        <v>39257</v>
      </c>
      <c r="K2686" s="98">
        <f t="shared" si="165"/>
        <v>2007</v>
      </c>
      <c r="L2686" s="98">
        <f t="shared" si="166"/>
        <v>1</v>
      </c>
      <c r="M2686" s="98">
        <f t="shared" si="167"/>
        <v>11</v>
      </c>
    </row>
    <row r="2687" spans="1:13" hidden="1">
      <c r="A2687" s="226">
        <v>29026130</v>
      </c>
      <c r="B2687" s="227" t="s">
        <v>24658</v>
      </c>
      <c r="C2687" s="226">
        <v>11923430</v>
      </c>
      <c r="D2687" s="227" t="s">
        <v>18019</v>
      </c>
      <c r="E2687" s="227" t="s">
        <v>18020</v>
      </c>
      <c r="F2687" s="227">
        <v>5</v>
      </c>
      <c r="G2687" s="227" t="s">
        <v>24745</v>
      </c>
      <c r="H2687" s="227" t="s">
        <v>24746</v>
      </c>
      <c r="I2687" s="235" t="s">
        <v>18053</v>
      </c>
      <c r="J2687" s="228">
        <f t="shared" si="164"/>
        <v>39246</v>
      </c>
      <c r="K2687" s="98">
        <f t="shared" si="165"/>
        <v>2007</v>
      </c>
      <c r="L2687" s="98">
        <f t="shared" si="166"/>
        <v>1</v>
      </c>
      <c r="M2687" s="98">
        <f t="shared" si="167"/>
        <v>11</v>
      </c>
    </row>
    <row r="2688" spans="1:13" hidden="1">
      <c r="A2688" s="226">
        <v>29026130</v>
      </c>
      <c r="B2688" s="227" t="s">
        <v>24658</v>
      </c>
      <c r="C2688" s="226">
        <v>11923430</v>
      </c>
      <c r="D2688" s="227" t="s">
        <v>18019</v>
      </c>
      <c r="E2688" s="227" t="s">
        <v>18020</v>
      </c>
      <c r="F2688" s="227">
        <v>5</v>
      </c>
      <c r="G2688" s="227" t="s">
        <v>24747</v>
      </c>
      <c r="H2688" s="227" t="s">
        <v>24748</v>
      </c>
      <c r="I2688" s="235" t="s">
        <v>24749</v>
      </c>
      <c r="J2688" s="228">
        <f t="shared" si="164"/>
        <v>38692</v>
      </c>
      <c r="K2688" s="98">
        <f t="shared" si="165"/>
        <v>2005</v>
      </c>
      <c r="L2688" s="98">
        <f t="shared" si="166"/>
        <v>3</v>
      </c>
      <c r="M2688" s="98">
        <f t="shared" si="167"/>
        <v>12</v>
      </c>
    </row>
    <row r="2689" spans="1:13" hidden="1">
      <c r="A2689" s="226">
        <v>29026130</v>
      </c>
      <c r="B2689" s="227" t="s">
        <v>24658</v>
      </c>
      <c r="C2689" s="226">
        <v>11923430</v>
      </c>
      <c r="D2689" s="227" t="s">
        <v>18019</v>
      </c>
      <c r="E2689" s="227" t="s">
        <v>18020</v>
      </c>
      <c r="F2689" s="227">
        <v>5</v>
      </c>
      <c r="G2689" s="227" t="s">
        <v>24750</v>
      </c>
      <c r="H2689" s="227" t="s">
        <v>24751</v>
      </c>
      <c r="I2689" s="235" t="s">
        <v>24661</v>
      </c>
      <c r="J2689" s="228">
        <f t="shared" si="164"/>
        <v>39564</v>
      </c>
      <c r="K2689" s="98">
        <f t="shared" si="165"/>
        <v>2008</v>
      </c>
      <c r="L2689" s="98">
        <f t="shared" si="166"/>
        <v>0</v>
      </c>
      <c r="M2689" s="98">
        <f t="shared" si="167"/>
        <v>10</v>
      </c>
    </row>
    <row r="2690" spans="1:13" hidden="1">
      <c r="A2690" s="226">
        <v>29026130</v>
      </c>
      <c r="B2690" s="227" t="s">
        <v>24658</v>
      </c>
      <c r="C2690" s="226">
        <v>11923430</v>
      </c>
      <c r="D2690" s="227" t="s">
        <v>18019</v>
      </c>
      <c r="E2690" s="227" t="s">
        <v>18020</v>
      </c>
      <c r="F2690" s="227">
        <v>5</v>
      </c>
      <c r="G2690" s="227" t="s">
        <v>24752</v>
      </c>
      <c r="H2690" s="227" t="s">
        <v>24753</v>
      </c>
      <c r="I2690" s="235" t="s">
        <v>18892</v>
      </c>
      <c r="J2690" s="228">
        <f t="shared" si="164"/>
        <v>39530</v>
      </c>
      <c r="K2690" s="98">
        <f t="shared" si="165"/>
        <v>2008</v>
      </c>
      <c r="L2690" s="98">
        <f t="shared" si="166"/>
        <v>0</v>
      </c>
      <c r="M2690" s="98">
        <f t="shared" si="167"/>
        <v>10</v>
      </c>
    </row>
    <row r="2691" spans="1:13" hidden="1">
      <c r="A2691" s="226">
        <v>29026130</v>
      </c>
      <c r="B2691" s="227" t="s">
        <v>24658</v>
      </c>
      <c r="C2691" s="226">
        <v>11923430</v>
      </c>
      <c r="D2691" s="227" t="s">
        <v>18019</v>
      </c>
      <c r="E2691" s="227" t="s">
        <v>18020</v>
      </c>
      <c r="F2691" s="227">
        <v>5</v>
      </c>
      <c r="G2691" s="227" t="s">
        <v>24754</v>
      </c>
      <c r="H2691" s="227" t="s">
        <v>24755</v>
      </c>
      <c r="I2691" s="235" t="s">
        <v>18559</v>
      </c>
      <c r="J2691" s="228">
        <f t="shared" ref="J2691:J2754" si="168">I2691*1</f>
        <v>39401</v>
      </c>
      <c r="K2691" s="98">
        <f t="shared" ref="K2691:K2754" si="169">YEAR(I2691)</f>
        <v>2007</v>
      </c>
      <c r="L2691" s="98">
        <f t="shared" ref="L2691:L2754" si="170">IF(OR(M2691&gt;15,AND(M2691=15,MONTH(I2691)&gt;=7)),"-",2018-5-$F2691-K2691)</f>
        <v>1</v>
      </c>
      <c r="M2691" s="98">
        <f t="shared" ref="M2691:M2754" si="171">INT((M$1-I2691)/365.25)</f>
        <v>10</v>
      </c>
    </row>
    <row r="2692" spans="1:13" hidden="1">
      <c r="A2692" s="226">
        <v>29026130</v>
      </c>
      <c r="B2692" s="227" t="s">
        <v>24658</v>
      </c>
      <c r="C2692" s="226">
        <v>11923430</v>
      </c>
      <c r="D2692" s="227" t="s">
        <v>18019</v>
      </c>
      <c r="E2692" s="227" t="s">
        <v>18020</v>
      </c>
      <c r="F2692" s="227">
        <v>5</v>
      </c>
      <c r="G2692" s="227" t="s">
        <v>24756</v>
      </c>
      <c r="H2692" s="227" t="s">
        <v>24757</v>
      </c>
      <c r="I2692" s="235" t="s">
        <v>24758</v>
      </c>
      <c r="J2692" s="228">
        <f t="shared" si="168"/>
        <v>39440</v>
      </c>
      <c r="K2692" s="98">
        <f t="shared" si="169"/>
        <v>2007</v>
      </c>
      <c r="L2692" s="98">
        <f t="shared" si="170"/>
        <v>1</v>
      </c>
      <c r="M2692" s="98">
        <f t="shared" si="171"/>
        <v>10</v>
      </c>
    </row>
    <row r="2693" spans="1:13" hidden="1">
      <c r="A2693" s="226">
        <v>29026130</v>
      </c>
      <c r="B2693" s="227" t="s">
        <v>24658</v>
      </c>
      <c r="C2693" s="226">
        <v>11923430</v>
      </c>
      <c r="D2693" s="227" t="s">
        <v>18019</v>
      </c>
      <c r="E2693" s="227" t="s">
        <v>18020</v>
      </c>
      <c r="F2693" s="227">
        <v>5</v>
      </c>
      <c r="G2693" s="227" t="s">
        <v>24759</v>
      </c>
      <c r="H2693" s="227" t="s">
        <v>24760</v>
      </c>
      <c r="I2693" s="235" t="s">
        <v>19477</v>
      </c>
      <c r="J2693" s="228">
        <f t="shared" si="168"/>
        <v>39197</v>
      </c>
      <c r="K2693" s="98">
        <f t="shared" si="169"/>
        <v>2007</v>
      </c>
      <c r="L2693" s="98">
        <f t="shared" si="170"/>
        <v>1</v>
      </c>
      <c r="M2693" s="98">
        <f t="shared" si="171"/>
        <v>11</v>
      </c>
    </row>
    <row r="2694" spans="1:13" hidden="1">
      <c r="A2694" s="226">
        <v>29026130</v>
      </c>
      <c r="B2694" s="227" t="s">
        <v>24658</v>
      </c>
      <c r="C2694" s="226">
        <v>11923430</v>
      </c>
      <c r="D2694" s="227" t="s">
        <v>18019</v>
      </c>
      <c r="E2694" s="227" t="s">
        <v>18020</v>
      </c>
      <c r="F2694" s="227">
        <v>5</v>
      </c>
      <c r="G2694" s="227" t="s">
        <v>24761</v>
      </c>
      <c r="H2694" s="227" t="s">
        <v>24762</v>
      </c>
      <c r="I2694" s="235" t="s">
        <v>18696</v>
      </c>
      <c r="J2694" s="228">
        <f t="shared" si="168"/>
        <v>39309</v>
      </c>
      <c r="K2694" s="98">
        <f t="shared" si="169"/>
        <v>2007</v>
      </c>
      <c r="L2694" s="98">
        <f t="shared" si="170"/>
        <v>1</v>
      </c>
      <c r="M2694" s="98">
        <f t="shared" si="171"/>
        <v>10</v>
      </c>
    </row>
    <row r="2695" spans="1:13" hidden="1">
      <c r="A2695" s="226">
        <v>29026130</v>
      </c>
      <c r="B2695" s="227" t="s">
        <v>24658</v>
      </c>
      <c r="C2695" s="226">
        <v>11923430</v>
      </c>
      <c r="D2695" s="227" t="s">
        <v>18019</v>
      </c>
      <c r="E2695" s="227" t="s">
        <v>18020</v>
      </c>
      <c r="F2695" s="227">
        <v>5</v>
      </c>
      <c r="G2695" s="227" t="s">
        <v>24763</v>
      </c>
      <c r="H2695" s="227" t="s">
        <v>24764</v>
      </c>
      <c r="I2695" s="235" t="s">
        <v>20097</v>
      </c>
      <c r="J2695" s="228">
        <f t="shared" si="168"/>
        <v>39321</v>
      </c>
      <c r="K2695" s="98">
        <f t="shared" si="169"/>
        <v>2007</v>
      </c>
      <c r="L2695" s="98">
        <f t="shared" si="170"/>
        <v>1</v>
      </c>
      <c r="M2695" s="98">
        <f t="shared" si="171"/>
        <v>10</v>
      </c>
    </row>
    <row r="2696" spans="1:13" hidden="1">
      <c r="A2696" s="226">
        <v>29026130</v>
      </c>
      <c r="B2696" s="227" t="s">
        <v>24658</v>
      </c>
      <c r="C2696" s="226">
        <v>11923430</v>
      </c>
      <c r="D2696" s="227" t="s">
        <v>18019</v>
      </c>
      <c r="E2696" s="227" t="s">
        <v>18020</v>
      </c>
      <c r="F2696" s="227">
        <v>5</v>
      </c>
      <c r="G2696" s="227" t="s">
        <v>24765</v>
      </c>
      <c r="H2696" s="227" t="s">
        <v>24766</v>
      </c>
      <c r="I2696" s="235" t="s">
        <v>19739</v>
      </c>
      <c r="J2696" s="228">
        <f t="shared" si="168"/>
        <v>39518</v>
      </c>
      <c r="K2696" s="98">
        <f t="shared" si="169"/>
        <v>2008</v>
      </c>
      <c r="L2696" s="98">
        <f t="shared" si="170"/>
        <v>0</v>
      </c>
      <c r="M2696" s="98">
        <f t="shared" si="171"/>
        <v>10</v>
      </c>
    </row>
    <row r="2697" spans="1:13" hidden="1">
      <c r="A2697" s="226">
        <v>29026130</v>
      </c>
      <c r="B2697" s="227" t="s">
        <v>24658</v>
      </c>
      <c r="C2697" s="226">
        <v>11923430</v>
      </c>
      <c r="D2697" s="227" t="s">
        <v>18019</v>
      </c>
      <c r="E2697" s="227" t="s">
        <v>18020</v>
      </c>
      <c r="F2697" s="227">
        <v>5</v>
      </c>
      <c r="G2697" s="227" t="s">
        <v>24767</v>
      </c>
      <c r="H2697" s="227" t="s">
        <v>24768</v>
      </c>
      <c r="I2697" s="235" t="s">
        <v>20653</v>
      </c>
      <c r="J2697" s="228">
        <f t="shared" si="168"/>
        <v>39345</v>
      </c>
      <c r="K2697" s="98">
        <f t="shared" si="169"/>
        <v>2007</v>
      </c>
      <c r="L2697" s="98">
        <f t="shared" si="170"/>
        <v>1</v>
      </c>
      <c r="M2697" s="98">
        <f t="shared" si="171"/>
        <v>10</v>
      </c>
    </row>
    <row r="2698" spans="1:13" hidden="1">
      <c r="A2698" s="226">
        <v>29026148</v>
      </c>
      <c r="B2698" s="227" t="s">
        <v>24769</v>
      </c>
      <c r="C2698" s="226">
        <v>11929817</v>
      </c>
      <c r="D2698" s="227" t="s">
        <v>24770</v>
      </c>
      <c r="E2698" s="227" t="s">
        <v>18102</v>
      </c>
      <c r="F2698" s="227">
        <v>3</v>
      </c>
      <c r="G2698" s="227" t="s">
        <v>24771</v>
      </c>
      <c r="H2698" s="227" t="s">
        <v>24772</v>
      </c>
      <c r="I2698" s="235" t="s">
        <v>18117</v>
      </c>
      <c r="J2698" s="228">
        <f t="shared" si="168"/>
        <v>40126</v>
      </c>
      <c r="K2698" s="98">
        <f t="shared" si="169"/>
        <v>2009</v>
      </c>
      <c r="L2698" s="98">
        <f t="shared" si="170"/>
        <v>1</v>
      </c>
      <c r="M2698" s="98">
        <f t="shared" si="171"/>
        <v>8</v>
      </c>
    </row>
    <row r="2699" spans="1:13" hidden="1">
      <c r="A2699" s="226">
        <v>29026148</v>
      </c>
      <c r="B2699" s="227" t="s">
        <v>24769</v>
      </c>
      <c r="C2699" s="226">
        <v>11929817</v>
      </c>
      <c r="D2699" s="227" t="s">
        <v>24770</v>
      </c>
      <c r="E2699" s="227" t="s">
        <v>18102</v>
      </c>
      <c r="F2699" s="227">
        <v>3</v>
      </c>
      <c r="G2699" s="227" t="s">
        <v>24773</v>
      </c>
      <c r="H2699" s="227" t="s">
        <v>24774</v>
      </c>
      <c r="I2699" s="235" t="s">
        <v>19462</v>
      </c>
      <c r="J2699" s="228">
        <f t="shared" si="168"/>
        <v>39891</v>
      </c>
      <c r="K2699" s="98">
        <f t="shared" si="169"/>
        <v>2009</v>
      </c>
      <c r="L2699" s="98">
        <f t="shared" si="170"/>
        <v>1</v>
      </c>
      <c r="M2699" s="98">
        <f t="shared" si="171"/>
        <v>9</v>
      </c>
    </row>
    <row r="2700" spans="1:13" hidden="1">
      <c r="A2700" s="226">
        <v>29026148</v>
      </c>
      <c r="B2700" s="227" t="s">
        <v>24769</v>
      </c>
      <c r="C2700" s="226">
        <v>11929817</v>
      </c>
      <c r="D2700" s="227" t="s">
        <v>24770</v>
      </c>
      <c r="E2700" s="227" t="s">
        <v>18102</v>
      </c>
      <c r="F2700" s="227">
        <v>3</v>
      </c>
      <c r="G2700" s="227" t="s">
        <v>24775</v>
      </c>
      <c r="H2700" s="227" t="s">
        <v>24776</v>
      </c>
      <c r="I2700" s="235" t="s">
        <v>24777</v>
      </c>
      <c r="J2700" s="228">
        <f t="shared" si="168"/>
        <v>40122</v>
      </c>
      <c r="K2700" s="98">
        <f t="shared" si="169"/>
        <v>2009</v>
      </c>
      <c r="L2700" s="98">
        <f t="shared" si="170"/>
        <v>1</v>
      </c>
      <c r="M2700" s="98">
        <f t="shared" si="171"/>
        <v>8</v>
      </c>
    </row>
    <row r="2701" spans="1:13" hidden="1">
      <c r="A2701" s="226">
        <v>29026148</v>
      </c>
      <c r="B2701" s="227" t="s">
        <v>24769</v>
      </c>
      <c r="C2701" s="226">
        <v>11929817</v>
      </c>
      <c r="D2701" s="227" t="s">
        <v>24770</v>
      </c>
      <c r="E2701" s="227" t="s">
        <v>18102</v>
      </c>
      <c r="F2701" s="227">
        <v>3</v>
      </c>
      <c r="G2701" s="227" t="s">
        <v>24778</v>
      </c>
      <c r="H2701" s="227" t="s">
        <v>24779</v>
      </c>
      <c r="I2701" s="235" t="s">
        <v>18351</v>
      </c>
      <c r="J2701" s="228">
        <f t="shared" si="168"/>
        <v>39878</v>
      </c>
      <c r="K2701" s="98">
        <f t="shared" si="169"/>
        <v>2009</v>
      </c>
      <c r="L2701" s="98">
        <f t="shared" si="170"/>
        <v>1</v>
      </c>
      <c r="M2701" s="98">
        <f t="shared" si="171"/>
        <v>9</v>
      </c>
    </row>
    <row r="2702" spans="1:13" hidden="1">
      <c r="A2702" s="226">
        <v>29026148</v>
      </c>
      <c r="B2702" s="227" t="s">
        <v>24769</v>
      </c>
      <c r="C2702" s="226">
        <v>11929817</v>
      </c>
      <c r="D2702" s="227" t="s">
        <v>24770</v>
      </c>
      <c r="E2702" s="227" t="s">
        <v>18102</v>
      </c>
      <c r="F2702" s="227">
        <v>3</v>
      </c>
      <c r="G2702" s="227" t="s">
        <v>24780</v>
      </c>
      <c r="H2702" s="227" t="s">
        <v>18848</v>
      </c>
      <c r="I2702" s="235" t="s">
        <v>24781</v>
      </c>
      <c r="J2702" s="228">
        <f t="shared" si="168"/>
        <v>39927</v>
      </c>
      <c r="K2702" s="98">
        <f t="shared" si="169"/>
        <v>2009</v>
      </c>
      <c r="L2702" s="98">
        <f t="shared" si="170"/>
        <v>1</v>
      </c>
      <c r="M2702" s="98">
        <f t="shared" si="171"/>
        <v>9</v>
      </c>
    </row>
    <row r="2703" spans="1:13" hidden="1">
      <c r="A2703" s="226">
        <v>29026148</v>
      </c>
      <c r="B2703" s="227" t="s">
        <v>24769</v>
      </c>
      <c r="C2703" s="226">
        <v>11929817</v>
      </c>
      <c r="D2703" s="227" t="s">
        <v>24770</v>
      </c>
      <c r="E2703" s="227" t="s">
        <v>18102</v>
      </c>
      <c r="F2703" s="227">
        <v>3</v>
      </c>
      <c r="G2703" s="227" t="s">
        <v>24782</v>
      </c>
      <c r="H2703" s="227" t="s">
        <v>24783</v>
      </c>
      <c r="I2703" s="235" t="s">
        <v>24784</v>
      </c>
      <c r="J2703" s="228">
        <f t="shared" si="168"/>
        <v>40132</v>
      </c>
      <c r="K2703" s="98">
        <f t="shared" si="169"/>
        <v>2009</v>
      </c>
      <c r="L2703" s="98">
        <f t="shared" si="170"/>
        <v>1</v>
      </c>
      <c r="M2703" s="98">
        <f t="shared" si="171"/>
        <v>8</v>
      </c>
    </row>
    <row r="2704" spans="1:13" hidden="1">
      <c r="A2704" s="226">
        <v>29026148</v>
      </c>
      <c r="B2704" s="227" t="s">
        <v>24769</v>
      </c>
      <c r="C2704" s="226">
        <v>11929817</v>
      </c>
      <c r="D2704" s="227" t="s">
        <v>24770</v>
      </c>
      <c r="E2704" s="227" t="s">
        <v>18102</v>
      </c>
      <c r="F2704" s="227">
        <v>3</v>
      </c>
      <c r="G2704" s="227" t="s">
        <v>24785</v>
      </c>
      <c r="H2704" s="227" t="s">
        <v>24786</v>
      </c>
      <c r="I2704" s="235" t="s">
        <v>22427</v>
      </c>
      <c r="J2704" s="228">
        <f t="shared" si="168"/>
        <v>40169</v>
      </c>
      <c r="K2704" s="98">
        <f t="shared" si="169"/>
        <v>2009</v>
      </c>
      <c r="L2704" s="98">
        <f t="shared" si="170"/>
        <v>1</v>
      </c>
      <c r="M2704" s="98">
        <f t="shared" si="171"/>
        <v>8</v>
      </c>
    </row>
    <row r="2705" spans="1:13" hidden="1">
      <c r="A2705" s="226">
        <v>29026148</v>
      </c>
      <c r="B2705" s="227" t="s">
        <v>24769</v>
      </c>
      <c r="C2705" s="226">
        <v>11929817</v>
      </c>
      <c r="D2705" s="227" t="s">
        <v>24770</v>
      </c>
      <c r="E2705" s="227" t="s">
        <v>18102</v>
      </c>
      <c r="F2705" s="227">
        <v>3</v>
      </c>
      <c r="G2705" s="227" t="s">
        <v>24787</v>
      </c>
      <c r="H2705" s="227" t="s">
        <v>24788</v>
      </c>
      <c r="I2705" s="235" t="s">
        <v>18970</v>
      </c>
      <c r="J2705" s="228">
        <f t="shared" si="168"/>
        <v>39974</v>
      </c>
      <c r="K2705" s="98">
        <f t="shared" si="169"/>
        <v>2009</v>
      </c>
      <c r="L2705" s="98">
        <f t="shared" si="170"/>
        <v>1</v>
      </c>
      <c r="M2705" s="98">
        <f t="shared" si="171"/>
        <v>9</v>
      </c>
    </row>
    <row r="2706" spans="1:13" hidden="1">
      <c r="A2706" s="226">
        <v>29026148</v>
      </c>
      <c r="B2706" s="227" t="s">
        <v>24769</v>
      </c>
      <c r="C2706" s="226">
        <v>11929817</v>
      </c>
      <c r="D2706" s="227" t="s">
        <v>24770</v>
      </c>
      <c r="E2706" s="227" t="s">
        <v>18102</v>
      </c>
      <c r="F2706" s="227">
        <v>3</v>
      </c>
      <c r="G2706" s="227" t="s">
        <v>24789</v>
      </c>
      <c r="H2706" s="227" t="s">
        <v>24790</v>
      </c>
      <c r="I2706" s="235" t="s">
        <v>20550</v>
      </c>
      <c r="J2706" s="228">
        <f t="shared" si="168"/>
        <v>40204</v>
      </c>
      <c r="K2706" s="98">
        <f t="shared" si="169"/>
        <v>2010</v>
      </c>
      <c r="L2706" s="98">
        <f t="shared" si="170"/>
        <v>0</v>
      </c>
      <c r="M2706" s="98">
        <f t="shared" si="171"/>
        <v>8</v>
      </c>
    </row>
    <row r="2707" spans="1:13" hidden="1">
      <c r="A2707" s="226">
        <v>29026148</v>
      </c>
      <c r="B2707" s="227" t="s">
        <v>24769</v>
      </c>
      <c r="C2707" s="226">
        <v>11929817</v>
      </c>
      <c r="D2707" s="227" t="s">
        <v>24770</v>
      </c>
      <c r="E2707" s="227" t="s">
        <v>18102</v>
      </c>
      <c r="F2707" s="227">
        <v>3</v>
      </c>
      <c r="G2707" s="227" t="s">
        <v>24791</v>
      </c>
      <c r="H2707" s="227" t="s">
        <v>24792</v>
      </c>
      <c r="I2707" s="235" t="s">
        <v>24793</v>
      </c>
      <c r="J2707" s="228">
        <f t="shared" si="168"/>
        <v>40266</v>
      </c>
      <c r="K2707" s="98">
        <f t="shared" si="169"/>
        <v>2010</v>
      </c>
      <c r="L2707" s="98">
        <f t="shared" si="170"/>
        <v>0</v>
      </c>
      <c r="M2707" s="98">
        <f t="shared" si="171"/>
        <v>8</v>
      </c>
    </row>
    <row r="2708" spans="1:13" hidden="1">
      <c r="A2708" s="226">
        <v>29026148</v>
      </c>
      <c r="B2708" s="227" t="s">
        <v>24769</v>
      </c>
      <c r="C2708" s="226">
        <v>11929817</v>
      </c>
      <c r="D2708" s="227" t="s">
        <v>24770</v>
      </c>
      <c r="E2708" s="227" t="s">
        <v>18102</v>
      </c>
      <c r="F2708" s="227">
        <v>3</v>
      </c>
      <c r="G2708" s="227" t="s">
        <v>24794</v>
      </c>
      <c r="H2708" s="227" t="s">
        <v>24795</v>
      </c>
      <c r="I2708" s="235" t="s">
        <v>19318</v>
      </c>
      <c r="J2708" s="228">
        <f t="shared" si="168"/>
        <v>39914</v>
      </c>
      <c r="K2708" s="98">
        <f t="shared" si="169"/>
        <v>2009</v>
      </c>
      <c r="L2708" s="98">
        <f t="shared" si="170"/>
        <v>1</v>
      </c>
      <c r="M2708" s="98">
        <f t="shared" si="171"/>
        <v>9</v>
      </c>
    </row>
    <row r="2709" spans="1:13" hidden="1">
      <c r="A2709" s="226">
        <v>29026148</v>
      </c>
      <c r="B2709" s="227" t="s">
        <v>24769</v>
      </c>
      <c r="C2709" s="226">
        <v>11929817</v>
      </c>
      <c r="D2709" s="227" t="s">
        <v>24770</v>
      </c>
      <c r="E2709" s="227" t="s">
        <v>18102</v>
      </c>
      <c r="F2709" s="227">
        <v>3</v>
      </c>
      <c r="G2709" s="227" t="s">
        <v>24796</v>
      </c>
      <c r="H2709" s="227" t="s">
        <v>24797</v>
      </c>
      <c r="I2709" s="235" t="s">
        <v>19073</v>
      </c>
      <c r="J2709" s="228">
        <f t="shared" si="168"/>
        <v>39855</v>
      </c>
      <c r="K2709" s="98">
        <f t="shared" si="169"/>
        <v>2009</v>
      </c>
      <c r="L2709" s="98">
        <f t="shared" si="170"/>
        <v>1</v>
      </c>
      <c r="M2709" s="98">
        <f t="shared" si="171"/>
        <v>9</v>
      </c>
    </row>
    <row r="2710" spans="1:13" hidden="1">
      <c r="A2710" s="226">
        <v>29026148</v>
      </c>
      <c r="B2710" s="227" t="s">
        <v>24769</v>
      </c>
      <c r="C2710" s="226">
        <v>11930310</v>
      </c>
      <c r="D2710" s="227" t="s">
        <v>17969</v>
      </c>
      <c r="E2710" s="227" t="s">
        <v>17970</v>
      </c>
      <c r="F2710" s="227">
        <v>4</v>
      </c>
      <c r="G2710" s="227" t="s">
        <v>24798</v>
      </c>
      <c r="H2710" s="227" t="s">
        <v>24799</v>
      </c>
      <c r="I2710" s="235" t="s">
        <v>24800</v>
      </c>
      <c r="J2710" s="228">
        <f t="shared" si="168"/>
        <v>38133</v>
      </c>
      <c r="K2710" s="98">
        <f t="shared" si="169"/>
        <v>2004</v>
      </c>
      <c r="L2710" s="98">
        <f t="shared" si="170"/>
        <v>5</v>
      </c>
      <c r="M2710" s="98">
        <f t="shared" si="171"/>
        <v>14</v>
      </c>
    </row>
    <row r="2711" spans="1:13" hidden="1">
      <c r="A2711" s="226">
        <v>29026148</v>
      </c>
      <c r="B2711" s="227" t="s">
        <v>24769</v>
      </c>
      <c r="C2711" s="226">
        <v>11930310</v>
      </c>
      <c r="D2711" s="227" t="s">
        <v>17969</v>
      </c>
      <c r="E2711" s="227" t="s">
        <v>17970</v>
      </c>
      <c r="F2711" s="227">
        <v>4</v>
      </c>
      <c r="G2711" s="227" t="s">
        <v>24801</v>
      </c>
      <c r="H2711" s="227" t="s">
        <v>24802</v>
      </c>
      <c r="I2711" s="235" t="s">
        <v>24803</v>
      </c>
      <c r="J2711" s="228">
        <f t="shared" si="168"/>
        <v>38387</v>
      </c>
      <c r="K2711" s="98">
        <f t="shared" si="169"/>
        <v>2005</v>
      </c>
      <c r="L2711" s="98">
        <f t="shared" si="170"/>
        <v>4</v>
      </c>
      <c r="M2711" s="98">
        <f t="shared" si="171"/>
        <v>13</v>
      </c>
    </row>
    <row r="2712" spans="1:13" hidden="1">
      <c r="A2712" s="226">
        <v>29026148</v>
      </c>
      <c r="B2712" s="227" t="s">
        <v>24769</v>
      </c>
      <c r="C2712" s="226">
        <v>11930310</v>
      </c>
      <c r="D2712" s="227" t="s">
        <v>17969</v>
      </c>
      <c r="E2712" s="227" t="s">
        <v>17970</v>
      </c>
      <c r="F2712" s="227">
        <v>4</v>
      </c>
      <c r="G2712" s="227" t="s">
        <v>24804</v>
      </c>
      <c r="H2712" s="227" t="s">
        <v>24805</v>
      </c>
      <c r="I2712" s="235" t="s">
        <v>21869</v>
      </c>
      <c r="J2712" s="228">
        <f t="shared" si="168"/>
        <v>39034</v>
      </c>
      <c r="K2712" s="98">
        <f t="shared" si="169"/>
        <v>2006</v>
      </c>
      <c r="L2712" s="98">
        <f t="shared" si="170"/>
        <v>3</v>
      </c>
      <c r="M2712" s="98">
        <f t="shared" si="171"/>
        <v>11</v>
      </c>
    </row>
    <row r="2713" spans="1:13" hidden="1">
      <c r="A2713" s="226">
        <v>29026148</v>
      </c>
      <c r="B2713" s="227" t="s">
        <v>24769</v>
      </c>
      <c r="C2713" s="226">
        <v>11930310</v>
      </c>
      <c r="D2713" s="227" t="s">
        <v>17969</v>
      </c>
      <c r="E2713" s="227" t="s">
        <v>17970</v>
      </c>
      <c r="F2713" s="227">
        <v>4</v>
      </c>
      <c r="G2713" s="227" t="s">
        <v>24806</v>
      </c>
      <c r="H2713" s="227" t="s">
        <v>24807</v>
      </c>
      <c r="I2713" s="235" t="s">
        <v>22063</v>
      </c>
      <c r="J2713" s="228">
        <f t="shared" si="168"/>
        <v>39119</v>
      </c>
      <c r="K2713" s="98">
        <f t="shared" si="169"/>
        <v>2007</v>
      </c>
      <c r="L2713" s="98">
        <f t="shared" si="170"/>
        <v>2</v>
      </c>
      <c r="M2713" s="98">
        <f t="shared" si="171"/>
        <v>11</v>
      </c>
    </row>
    <row r="2714" spans="1:13" hidden="1">
      <c r="A2714" s="226">
        <v>29026148</v>
      </c>
      <c r="B2714" s="227" t="s">
        <v>24769</v>
      </c>
      <c r="C2714" s="226">
        <v>11930310</v>
      </c>
      <c r="D2714" s="227" t="s">
        <v>17969</v>
      </c>
      <c r="E2714" s="227" t="s">
        <v>17970</v>
      </c>
      <c r="F2714" s="227">
        <v>4</v>
      </c>
      <c r="G2714" s="227" t="s">
        <v>24808</v>
      </c>
      <c r="H2714" s="227" t="s">
        <v>24809</v>
      </c>
      <c r="I2714" s="235" t="s">
        <v>24810</v>
      </c>
      <c r="J2714" s="228">
        <f t="shared" si="168"/>
        <v>38748</v>
      </c>
      <c r="K2714" s="98">
        <f t="shared" si="169"/>
        <v>2006</v>
      </c>
      <c r="L2714" s="98">
        <f t="shared" si="170"/>
        <v>3</v>
      </c>
      <c r="M2714" s="98">
        <f t="shared" si="171"/>
        <v>12</v>
      </c>
    </row>
    <row r="2715" spans="1:13" hidden="1">
      <c r="A2715" s="226">
        <v>29026148</v>
      </c>
      <c r="B2715" s="227" t="s">
        <v>24769</v>
      </c>
      <c r="C2715" s="226">
        <v>11930310</v>
      </c>
      <c r="D2715" s="227" t="s">
        <v>17969</v>
      </c>
      <c r="E2715" s="227" t="s">
        <v>17970</v>
      </c>
      <c r="F2715" s="227">
        <v>4</v>
      </c>
      <c r="G2715" s="227" t="s">
        <v>24811</v>
      </c>
      <c r="H2715" s="227" t="s">
        <v>24812</v>
      </c>
      <c r="I2715" s="235" t="s">
        <v>18887</v>
      </c>
      <c r="J2715" s="228">
        <f t="shared" si="168"/>
        <v>39388</v>
      </c>
      <c r="K2715" s="98">
        <f t="shared" si="169"/>
        <v>2007</v>
      </c>
      <c r="L2715" s="98">
        <f t="shared" si="170"/>
        <v>2</v>
      </c>
      <c r="M2715" s="98">
        <f t="shared" si="171"/>
        <v>10</v>
      </c>
    </row>
    <row r="2716" spans="1:13" hidden="1">
      <c r="A2716" s="226">
        <v>29026148</v>
      </c>
      <c r="B2716" s="227" t="s">
        <v>24769</v>
      </c>
      <c r="C2716" s="226">
        <v>11930310</v>
      </c>
      <c r="D2716" s="227" t="s">
        <v>17969</v>
      </c>
      <c r="E2716" s="227" t="s">
        <v>17970</v>
      </c>
      <c r="F2716" s="227">
        <v>4</v>
      </c>
      <c r="G2716" s="227" t="s">
        <v>24813</v>
      </c>
      <c r="H2716" s="227" t="s">
        <v>24814</v>
      </c>
      <c r="I2716" s="235" t="s">
        <v>18199</v>
      </c>
      <c r="J2716" s="228">
        <f t="shared" si="168"/>
        <v>39754</v>
      </c>
      <c r="K2716" s="98">
        <f t="shared" si="169"/>
        <v>2008</v>
      </c>
      <c r="L2716" s="98">
        <f t="shared" si="170"/>
        <v>1</v>
      </c>
      <c r="M2716" s="98">
        <f t="shared" si="171"/>
        <v>9</v>
      </c>
    </row>
    <row r="2717" spans="1:13" hidden="1">
      <c r="A2717" s="226">
        <v>29026148</v>
      </c>
      <c r="B2717" s="227" t="s">
        <v>24769</v>
      </c>
      <c r="C2717" s="226">
        <v>11930310</v>
      </c>
      <c r="D2717" s="227" t="s">
        <v>17969</v>
      </c>
      <c r="E2717" s="227" t="s">
        <v>17970</v>
      </c>
      <c r="F2717" s="227">
        <v>4</v>
      </c>
      <c r="G2717" s="227" t="s">
        <v>24815</v>
      </c>
      <c r="H2717" s="227" t="s">
        <v>24816</v>
      </c>
      <c r="I2717" s="235" t="s">
        <v>20942</v>
      </c>
      <c r="J2717" s="228">
        <f t="shared" si="168"/>
        <v>39800</v>
      </c>
      <c r="K2717" s="98">
        <f t="shared" si="169"/>
        <v>2008</v>
      </c>
      <c r="L2717" s="98">
        <f t="shared" si="170"/>
        <v>1</v>
      </c>
      <c r="M2717" s="98">
        <f t="shared" si="171"/>
        <v>9</v>
      </c>
    </row>
    <row r="2718" spans="1:13" hidden="1">
      <c r="A2718" s="226">
        <v>29026148</v>
      </c>
      <c r="B2718" s="227" t="s">
        <v>24769</v>
      </c>
      <c r="C2718" s="226">
        <v>11930310</v>
      </c>
      <c r="D2718" s="227" t="s">
        <v>17969</v>
      </c>
      <c r="E2718" s="227" t="s">
        <v>17970</v>
      </c>
      <c r="F2718" s="227">
        <v>4</v>
      </c>
      <c r="G2718" s="227" t="s">
        <v>24817</v>
      </c>
      <c r="H2718" s="227" t="s">
        <v>18766</v>
      </c>
      <c r="I2718" s="235" t="s">
        <v>19148</v>
      </c>
      <c r="J2718" s="228">
        <f t="shared" si="168"/>
        <v>39842</v>
      </c>
      <c r="K2718" s="98">
        <f t="shared" si="169"/>
        <v>2009</v>
      </c>
      <c r="L2718" s="98">
        <f t="shared" si="170"/>
        <v>0</v>
      </c>
      <c r="M2718" s="98">
        <f t="shared" si="171"/>
        <v>9</v>
      </c>
    </row>
    <row r="2719" spans="1:13" hidden="1">
      <c r="A2719" s="226">
        <v>29026148</v>
      </c>
      <c r="B2719" s="227" t="s">
        <v>24769</v>
      </c>
      <c r="C2719" s="226">
        <v>11930310</v>
      </c>
      <c r="D2719" s="227" t="s">
        <v>17969</v>
      </c>
      <c r="E2719" s="227" t="s">
        <v>17970</v>
      </c>
      <c r="F2719" s="227">
        <v>4</v>
      </c>
      <c r="G2719" s="227" t="s">
        <v>24818</v>
      </c>
      <c r="H2719" s="227" t="s">
        <v>24819</v>
      </c>
      <c r="I2719" s="235" t="s">
        <v>24820</v>
      </c>
      <c r="J2719" s="228">
        <f t="shared" si="168"/>
        <v>39857</v>
      </c>
      <c r="K2719" s="98">
        <f t="shared" si="169"/>
        <v>2009</v>
      </c>
      <c r="L2719" s="98">
        <f t="shared" si="170"/>
        <v>0</v>
      </c>
      <c r="M2719" s="98">
        <f t="shared" si="171"/>
        <v>9</v>
      </c>
    </row>
    <row r="2720" spans="1:13" hidden="1">
      <c r="A2720" s="226">
        <v>29026148</v>
      </c>
      <c r="B2720" s="227" t="s">
        <v>24769</v>
      </c>
      <c r="C2720" s="226">
        <v>11930310</v>
      </c>
      <c r="D2720" s="227" t="s">
        <v>17969</v>
      </c>
      <c r="E2720" s="227" t="s">
        <v>17970</v>
      </c>
      <c r="F2720" s="227">
        <v>4</v>
      </c>
      <c r="G2720" s="227" t="s">
        <v>24821</v>
      </c>
      <c r="H2720" s="227" t="s">
        <v>24822</v>
      </c>
      <c r="I2720" s="235" t="s">
        <v>21687</v>
      </c>
      <c r="J2720" s="228">
        <f t="shared" si="168"/>
        <v>39487</v>
      </c>
      <c r="K2720" s="98">
        <f t="shared" si="169"/>
        <v>2008</v>
      </c>
      <c r="L2720" s="98">
        <f t="shared" si="170"/>
        <v>1</v>
      </c>
      <c r="M2720" s="98">
        <f t="shared" si="171"/>
        <v>10</v>
      </c>
    </row>
    <row r="2721" spans="1:13" hidden="1">
      <c r="A2721" s="226">
        <v>29026148</v>
      </c>
      <c r="B2721" s="227" t="s">
        <v>24769</v>
      </c>
      <c r="C2721" s="226">
        <v>11930310</v>
      </c>
      <c r="D2721" s="227" t="s">
        <v>17969</v>
      </c>
      <c r="E2721" s="227" t="s">
        <v>17970</v>
      </c>
      <c r="F2721" s="227">
        <v>4</v>
      </c>
      <c r="G2721" s="227" t="s">
        <v>24823</v>
      </c>
      <c r="H2721" s="227" t="s">
        <v>24824</v>
      </c>
      <c r="I2721" s="235" t="s">
        <v>21576</v>
      </c>
      <c r="J2721" s="228">
        <f t="shared" si="168"/>
        <v>39739</v>
      </c>
      <c r="K2721" s="98">
        <f t="shared" si="169"/>
        <v>2008</v>
      </c>
      <c r="L2721" s="98">
        <f t="shared" si="170"/>
        <v>1</v>
      </c>
      <c r="M2721" s="98">
        <f t="shared" si="171"/>
        <v>9</v>
      </c>
    </row>
    <row r="2722" spans="1:13" hidden="1">
      <c r="A2722" s="226">
        <v>29026148</v>
      </c>
      <c r="B2722" s="227" t="s">
        <v>24769</v>
      </c>
      <c r="C2722" s="226">
        <v>11930310</v>
      </c>
      <c r="D2722" s="227" t="s">
        <v>17969</v>
      </c>
      <c r="E2722" s="227" t="s">
        <v>17970</v>
      </c>
      <c r="F2722" s="227">
        <v>4</v>
      </c>
      <c r="G2722" s="227" t="s">
        <v>24825</v>
      </c>
      <c r="H2722" s="227" t="s">
        <v>24826</v>
      </c>
      <c r="I2722" s="235" t="s">
        <v>20708</v>
      </c>
      <c r="J2722" s="228">
        <f t="shared" si="168"/>
        <v>39541</v>
      </c>
      <c r="K2722" s="98">
        <f t="shared" si="169"/>
        <v>2008</v>
      </c>
      <c r="L2722" s="98">
        <f t="shared" si="170"/>
        <v>1</v>
      </c>
      <c r="M2722" s="98">
        <f t="shared" si="171"/>
        <v>10</v>
      </c>
    </row>
    <row r="2723" spans="1:13" hidden="1">
      <c r="A2723" s="226">
        <v>29026148</v>
      </c>
      <c r="B2723" s="227" t="s">
        <v>24769</v>
      </c>
      <c r="C2723" s="226">
        <v>11930310</v>
      </c>
      <c r="D2723" s="227" t="s">
        <v>17969</v>
      </c>
      <c r="E2723" s="227" t="s">
        <v>17970</v>
      </c>
      <c r="F2723" s="227">
        <v>4</v>
      </c>
      <c r="G2723" s="227" t="s">
        <v>24827</v>
      </c>
      <c r="H2723" s="227" t="s">
        <v>24828</v>
      </c>
      <c r="I2723" s="235" t="s">
        <v>19148</v>
      </c>
      <c r="J2723" s="228">
        <f t="shared" si="168"/>
        <v>39842</v>
      </c>
      <c r="K2723" s="98">
        <f t="shared" si="169"/>
        <v>2009</v>
      </c>
      <c r="L2723" s="98">
        <f t="shared" si="170"/>
        <v>0</v>
      </c>
      <c r="M2723" s="98">
        <f t="shared" si="171"/>
        <v>9</v>
      </c>
    </row>
    <row r="2724" spans="1:13" hidden="1">
      <c r="A2724" s="226">
        <v>29026148</v>
      </c>
      <c r="B2724" s="227" t="s">
        <v>24769</v>
      </c>
      <c r="C2724" s="226">
        <v>11930310</v>
      </c>
      <c r="D2724" s="227" t="s">
        <v>17969</v>
      </c>
      <c r="E2724" s="227" t="s">
        <v>17970</v>
      </c>
      <c r="F2724" s="227">
        <v>4</v>
      </c>
      <c r="G2724" s="227" t="s">
        <v>24829</v>
      </c>
      <c r="H2724" s="227" t="s">
        <v>24830</v>
      </c>
      <c r="I2724" s="235" t="s">
        <v>19172</v>
      </c>
      <c r="J2724" s="228">
        <f t="shared" si="168"/>
        <v>38439</v>
      </c>
      <c r="K2724" s="98">
        <f t="shared" si="169"/>
        <v>2005</v>
      </c>
      <c r="L2724" s="98">
        <f t="shared" si="170"/>
        <v>4</v>
      </c>
      <c r="M2724" s="98">
        <f t="shared" si="171"/>
        <v>13</v>
      </c>
    </row>
    <row r="2725" spans="1:13" hidden="1">
      <c r="A2725" s="226">
        <v>29026148</v>
      </c>
      <c r="B2725" s="227" t="s">
        <v>24769</v>
      </c>
      <c r="C2725" s="226">
        <v>11930310</v>
      </c>
      <c r="D2725" s="227" t="s">
        <v>17969</v>
      </c>
      <c r="E2725" s="227" t="s">
        <v>17970</v>
      </c>
      <c r="F2725" s="227">
        <v>4</v>
      </c>
      <c r="G2725" s="227" t="s">
        <v>24831</v>
      </c>
      <c r="H2725" s="227" t="s">
        <v>24832</v>
      </c>
      <c r="I2725" s="235" t="s">
        <v>23414</v>
      </c>
      <c r="J2725" s="228">
        <f t="shared" si="168"/>
        <v>39896</v>
      </c>
      <c r="K2725" s="98">
        <f t="shared" si="169"/>
        <v>2009</v>
      </c>
      <c r="L2725" s="98">
        <f t="shared" si="170"/>
        <v>0</v>
      </c>
      <c r="M2725" s="98">
        <f t="shared" si="171"/>
        <v>9</v>
      </c>
    </row>
    <row r="2726" spans="1:13" hidden="1">
      <c r="A2726" s="226">
        <v>29026148</v>
      </c>
      <c r="B2726" s="227" t="s">
        <v>24769</v>
      </c>
      <c r="C2726" s="226">
        <v>11930310</v>
      </c>
      <c r="D2726" s="227" t="s">
        <v>17969</v>
      </c>
      <c r="E2726" s="227" t="s">
        <v>17970</v>
      </c>
      <c r="F2726" s="227">
        <v>4</v>
      </c>
      <c r="G2726" s="227" t="s">
        <v>24833</v>
      </c>
      <c r="H2726" s="227" t="s">
        <v>24834</v>
      </c>
      <c r="I2726" s="235" t="s">
        <v>21566</v>
      </c>
      <c r="J2726" s="228">
        <f t="shared" si="168"/>
        <v>39955</v>
      </c>
      <c r="K2726" s="98">
        <f t="shared" si="169"/>
        <v>2009</v>
      </c>
      <c r="L2726" s="98">
        <f t="shared" si="170"/>
        <v>0</v>
      </c>
      <c r="M2726" s="98">
        <f t="shared" si="171"/>
        <v>9</v>
      </c>
    </row>
    <row r="2727" spans="1:13" hidden="1">
      <c r="A2727" s="226">
        <v>29026148</v>
      </c>
      <c r="B2727" s="227" t="s">
        <v>24769</v>
      </c>
      <c r="C2727" s="226">
        <v>11930417</v>
      </c>
      <c r="D2727" s="227" t="s">
        <v>20063</v>
      </c>
      <c r="E2727" s="227" t="s">
        <v>18020</v>
      </c>
      <c r="F2727" s="227">
        <v>5</v>
      </c>
      <c r="G2727" s="227" t="s">
        <v>24835</v>
      </c>
      <c r="H2727" s="227" t="s">
        <v>24836</v>
      </c>
      <c r="I2727" s="235" t="s">
        <v>24837</v>
      </c>
      <c r="J2727" s="228">
        <f t="shared" si="168"/>
        <v>38236</v>
      </c>
      <c r="K2727" s="98">
        <f t="shared" si="169"/>
        <v>2004</v>
      </c>
      <c r="L2727" s="98">
        <f t="shared" si="170"/>
        <v>4</v>
      </c>
      <c r="M2727" s="98">
        <f t="shared" si="171"/>
        <v>13</v>
      </c>
    </row>
    <row r="2728" spans="1:13" hidden="1">
      <c r="A2728" s="226">
        <v>29026148</v>
      </c>
      <c r="B2728" s="227" t="s">
        <v>24769</v>
      </c>
      <c r="C2728" s="226">
        <v>11930417</v>
      </c>
      <c r="D2728" s="227" t="s">
        <v>20063</v>
      </c>
      <c r="E2728" s="227" t="s">
        <v>18020</v>
      </c>
      <c r="F2728" s="227">
        <v>5</v>
      </c>
      <c r="G2728" s="227" t="s">
        <v>24838</v>
      </c>
      <c r="H2728" s="227" t="s">
        <v>24839</v>
      </c>
      <c r="I2728" s="235" t="s">
        <v>19727</v>
      </c>
      <c r="J2728" s="228">
        <f t="shared" si="168"/>
        <v>39439</v>
      </c>
      <c r="K2728" s="98">
        <f t="shared" si="169"/>
        <v>2007</v>
      </c>
      <c r="L2728" s="98">
        <f t="shared" si="170"/>
        <v>1</v>
      </c>
      <c r="M2728" s="98">
        <f t="shared" si="171"/>
        <v>10</v>
      </c>
    </row>
    <row r="2729" spans="1:13" hidden="1">
      <c r="A2729" s="226">
        <v>29026148</v>
      </c>
      <c r="B2729" s="227" t="s">
        <v>24769</v>
      </c>
      <c r="C2729" s="226">
        <v>11930417</v>
      </c>
      <c r="D2729" s="227" t="s">
        <v>20063</v>
      </c>
      <c r="E2729" s="227" t="s">
        <v>18020</v>
      </c>
      <c r="F2729" s="227">
        <v>5</v>
      </c>
      <c r="G2729" s="227" t="s">
        <v>24840</v>
      </c>
      <c r="H2729" s="227" t="s">
        <v>24841</v>
      </c>
      <c r="I2729" s="235" t="s">
        <v>22066</v>
      </c>
      <c r="J2729" s="228">
        <f t="shared" si="168"/>
        <v>38651</v>
      </c>
      <c r="K2729" s="98">
        <f t="shared" si="169"/>
        <v>2005</v>
      </c>
      <c r="L2729" s="98">
        <f t="shared" si="170"/>
        <v>3</v>
      </c>
      <c r="M2729" s="98">
        <f t="shared" si="171"/>
        <v>12</v>
      </c>
    </row>
    <row r="2730" spans="1:13" hidden="1">
      <c r="A2730" s="226">
        <v>29026148</v>
      </c>
      <c r="B2730" s="227" t="s">
        <v>24769</v>
      </c>
      <c r="C2730" s="226">
        <v>11930417</v>
      </c>
      <c r="D2730" s="227" t="s">
        <v>20063</v>
      </c>
      <c r="E2730" s="227" t="s">
        <v>18020</v>
      </c>
      <c r="F2730" s="227">
        <v>5</v>
      </c>
      <c r="G2730" s="227" t="s">
        <v>24842</v>
      </c>
      <c r="H2730" s="227" t="s">
        <v>24843</v>
      </c>
      <c r="I2730" s="235" t="s">
        <v>24844</v>
      </c>
      <c r="J2730" s="228">
        <f t="shared" si="168"/>
        <v>38689</v>
      </c>
      <c r="K2730" s="98">
        <f t="shared" si="169"/>
        <v>2005</v>
      </c>
      <c r="L2730" s="98">
        <f t="shared" si="170"/>
        <v>3</v>
      </c>
      <c r="M2730" s="98">
        <f t="shared" si="171"/>
        <v>12</v>
      </c>
    </row>
    <row r="2731" spans="1:13" hidden="1">
      <c r="A2731" s="226">
        <v>29026148</v>
      </c>
      <c r="B2731" s="227" t="s">
        <v>24769</v>
      </c>
      <c r="C2731" s="226">
        <v>11930417</v>
      </c>
      <c r="D2731" s="227" t="s">
        <v>20063</v>
      </c>
      <c r="E2731" s="227" t="s">
        <v>18020</v>
      </c>
      <c r="F2731" s="227">
        <v>5</v>
      </c>
      <c r="G2731" s="227" t="s">
        <v>24845</v>
      </c>
      <c r="H2731" s="227" t="s">
        <v>24846</v>
      </c>
      <c r="I2731" s="235" t="s">
        <v>24847</v>
      </c>
      <c r="J2731" s="228">
        <f t="shared" si="168"/>
        <v>39047</v>
      </c>
      <c r="K2731" s="98">
        <f t="shared" si="169"/>
        <v>2006</v>
      </c>
      <c r="L2731" s="98">
        <f t="shared" si="170"/>
        <v>2</v>
      </c>
      <c r="M2731" s="98">
        <f t="shared" si="171"/>
        <v>11</v>
      </c>
    </row>
    <row r="2732" spans="1:13" hidden="1">
      <c r="A2732" s="226">
        <v>29026148</v>
      </c>
      <c r="B2732" s="227" t="s">
        <v>24769</v>
      </c>
      <c r="C2732" s="226">
        <v>11930417</v>
      </c>
      <c r="D2732" s="227" t="s">
        <v>20063</v>
      </c>
      <c r="E2732" s="227" t="s">
        <v>18020</v>
      </c>
      <c r="F2732" s="227">
        <v>5</v>
      </c>
      <c r="G2732" s="227" t="s">
        <v>24848</v>
      </c>
      <c r="H2732" s="227" t="s">
        <v>24849</v>
      </c>
      <c r="I2732" s="235" t="s">
        <v>19539</v>
      </c>
      <c r="J2732" s="228">
        <f t="shared" si="168"/>
        <v>39437</v>
      </c>
      <c r="K2732" s="98">
        <f t="shared" si="169"/>
        <v>2007</v>
      </c>
      <c r="L2732" s="98">
        <f t="shared" si="170"/>
        <v>1</v>
      </c>
      <c r="M2732" s="98">
        <f t="shared" si="171"/>
        <v>10</v>
      </c>
    </row>
    <row r="2733" spans="1:13" hidden="1">
      <c r="A2733" s="226">
        <v>29026148</v>
      </c>
      <c r="B2733" s="227" t="s">
        <v>24769</v>
      </c>
      <c r="C2733" s="226">
        <v>11930417</v>
      </c>
      <c r="D2733" s="227" t="s">
        <v>20063</v>
      </c>
      <c r="E2733" s="227" t="s">
        <v>18020</v>
      </c>
      <c r="F2733" s="227">
        <v>5</v>
      </c>
      <c r="G2733" s="227" t="s">
        <v>24850</v>
      </c>
      <c r="H2733" s="227" t="s">
        <v>24851</v>
      </c>
      <c r="I2733" s="235" t="s">
        <v>24852</v>
      </c>
      <c r="J2733" s="228">
        <f t="shared" si="168"/>
        <v>38235</v>
      </c>
      <c r="K2733" s="98">
        <f t="shared" si="169"/>
        <v>2004</v>
      </c>
      <c r="L2733" s="98">
        <f t="shared" si="170"/>
        <v>4</v>
      </c>
      <c r="M2733" s="98">
        <f t="shared" si="171"/>
        <v>13</v>
      </c>
    </row>
    <row r="2734" spans="1:13" hidden="1">
      <c r="A2734" s="226">
        <v>29026148</v>
      </c>
      <c r="B2734" s="227" t="s">
        <v>24769</v>
      </c>
      <c r="C2734" s="226">
        <v>11930417</v>
      </c>
      <c r="D2734" s="227" t="s">
        <v>20063</v>
      </c>
      <c r="E2734" s="227" t="s">
        <v>18020</v>
      </c>
      <c r="F2734" s="227">
        <v>5</v>
      </c>
      <c r="G2734" s="227" t="s">
        <v>24853</v>
      </c>
      <c r="H2734" s="227" t="s">
        <v>24854</v>
      </c>
      <c r="I2734" s="235" t="s">
        <v>22931</v>
      </c>
      <c r="J2734" s="228">
        <f t="shared" si="168"/>
        <v>39284</v>
      </c>
      <c r="K2734" s="98">
        <f t="shared" si="169"/>
        <v>2007</v>
      </c>
      <c r="L2734" s="98">
        <f t="shared" si="170"/>
        <v>1</v>
      </c>
      <c r="M2734" s="98">
        <f t="shared" si="171"/>
        <v>10</v>
      </c>
    </row>
    <row r="2735" spans="1:13" hidden="1">
      <c r="A2735" s="226">
        <v>29026148</v>
      </c>
      <c r="B2735" s="227" t="s">
        <v>24769</v>
      </c>
      <c r="C2735" s="226">
        <v>11930417</v>
      </c>
      <c r="D2735" s="227" t="s">
        <v>20063</v>
      </c>
      <c r="E2735" s="227" t="s">
        <v>18020</v>
      </c>
      <c r="F2735" s="227">
        <v>5</v>
      </c>
      <c r="G2735" s="227" t="s">
        <v>24855</v>
      </c>
      <c r="H2735" s="227" t="s">
        <v>24856</v>
      </c>
      <c r="I2735" s="235" t="s">
        <v>18401</v>
      </c>
      <c r="J2735" s="228">
        <f t="shared" si="168"/>
        <v>39240</v>
      </c>
      <c r="K2735" s="98">
        <f t="shared" si="169"/>
        <v>2007</v>
      </c>
      <c r="L2735" s="98">
        <f t="shared" si="170"/>
        <v>1</v>
      </c>
      <c r="M2735" s="98">
        <f t="shared" si="171"/>
        <v>11</v>
      </c>
    </row>
    <row r="2736" spans="1:13" hidden="1">
      <c r="A2736" s="226">
        <v>29026148</v>
      </c>
      <c r="B2736" s="227" t="s">
        <v>24769</v>
      </c>
      <c r="C2736" s="226">
        <v>11930417</v>
      </c>
      <c r="D2736" s="227" t="s">
        <v>20063</v>
      </c>
      <c r="E2736" s="227" t="s">
        <v>18020</v>
      </c>
      <c r="F2736" s="227">
        <v>5</v>
      </c>
      <c r="G2736" s="227" t="s">
        <v>24857</v>
      </c>
      <c r="H2736" s="227" t="s">
        <v>24858</v>
      </c>
      <c r="I2736" s="235" t="s">
        <v>19736</v>
      </c>
      <c r="J2736" s="228">
        <f t="shared" si="168"/>
        <v>39204</v>
      </c>
      <c r="K2736" s="98">
        <f t="shared" si="169"/>
        <v>2007</v>
      </c>
      <c r="L2736" s="98">
        <f t="shared" si="170"/>
        <v>1</v>
      </c>
      <c r="M2736" s="98">
        <f t="shared" si="171"/>
        <v>11</v>
      </c>
    </row>
    <row r="2737" spans="1:13" hidden="1">
      <c r="A2737" s="226">
        <v>29026148</v>
      </c>
      <c r="B2737" s="227" t="s">
        <v>24769</v>
      </c>
      <c r="C2737" s="226">
        <v>11930417</v>
      </c>
      <c r="D2737" s="227" t="s">
        <v>20063</v>
      </c>
      <c r="E2737" s="227" t="s">
        <v>18020</v>
      </c>
      <c r="F2737" s="227">
        <v>5</v>
      </c>
      <c r="G2737" s="227" t="s">
        <v>24859</v>
      </c>
      <c r="H2737" s="227" t="s">
        <v>24860</v>
      </c>
      <c r="I2737" s="235" t="s">
        <v>24861</v>
      </c>
      <c r="J2737" s="228">
        <f t="shared" si="168"/>
        <v>39456</v>
      </c>
      <c r="K2737" s="98">
        <f t="shared" si="169"/>
        <v>2008</v>
      </c>
      <c r="L2737" s="98">
        <f t="shared" si="170"/>
        <v>0</v>
      </c>
      <c r="M2737" s="98">
        <f t="shared" si="171"/>
        <v>10</v>
      </c>
    </row>
    <row r="2738" spans="1:13" hidden="1">
      <c r="A2738" s="226">
        <v>29026148</v>
      </c>
      <c r="B2738" s="227" t="s">
        <v>24769</v>
      </c>
      <c r="C2738" s="226">
        <v>11930417</v>
      </c>
      <c r="D2738" s="227" t="s">
        <v>20063</v>
      </c>
      <c r="E2738" s="227" t="s">
        <v>18020</v>
      </c>
      <c r="F2738" s="227">
        <v>5</v>
      </c>
      <c r="G2738" s="227" t="s">
        <v>24862</v>
      </c>
      <c r="H2738" s="227" t="s">
        <v>24863</v>
      </c>
      <c r="I2738" s="235" t="s">
        <v>20697</v>
      </c>
      <c r="J2738" s="228">
        <f t="shared" si="168"/>
        <v>39377</v>
      </c>
      <c r="K2738" s="98">
        <f t="shared" si="169"/>
        <v>2007</v>
      </c>
      <c r="L2738" s="98">
        <f t="shared" si="170"/>
        <v>1</v>
      </c>
      <c r="M2738" s="98">
        <f t="shared" si="171"/>
        <v>10</v>
      </c>
    </row>
    <row r="2739" spans="1:13" hidden="1">
      <c r="A2739" s="226">
        <v>29026709</v>
      </c>
      <c r="B2739" s="227" t="s">
        <v>24864</v>
      </c>
      <c r="C2739" s="226">
        <v>11932819</v>
      </c>
      <c r="D2739" s="227" t="s">
        <v>18101</v>
      </c>
      <c r="E2739" s="227" t="s">
        <v>18102</v>
      </c>
      <c r="F2739" s="227">
        <v>3</v>
      </c>
      <c r="G2739" s="227" t="s">
        <v>24865</v>
      </c>
      <c r="H2739" s="227" t="s">
        <v>24866</v>
      </c>
      <c r="I2739" s="235" t="s">
        <v>24867</v>
      </c>
      <c r="J2739" s="228">
        <f t="shared" si="168"/>
        <v>38953</v>
      </c>
      <c r="K2739" s="98">
        <f t="shared" si="169"/>
        <v>2006</v>
      </c>
      <c r="L2739" s="98">
        <f t="shared" si="170"/>
        <v>4</v>
      </c>
      <c r="M2739" s="98">
        <f t="shared" si="171"/>
        <v>11</v>
      </c>
    </row>
    <row r="2740" spans="1:13" hidden="1">
      <c r="A2740" s="226">
        <v>29026709</v>
      </c>
      <c r="B2740" s="227" t="s">
        <v>24864</v>
      </c>
      <c r="C2740" s="226">
        <v>11932819</v>
      </c>
      <c r="D2740" s="227" t="s">
        <v>18101</v>
      </c>
      <c r="E2740" s="227" t="s">
        <v>18102</v>
      </c>
      <c r="F2740" s="227">
        <v>3</v>
      </c>
      <c r="G2740" s="227" t="s">
        <v>24868</v>
      </c>
      <c r="H2740" s="227" t="s">
        <v>24869</v>
      </c>
      <c r="I2740" s="235" t="s">
        <v>20595</v>
      </c>
      <c r="J2740" s="228">
        <f t="shared" si="168"/>
        <v>40246</v>
      </c>
      <c r="K2740" s="98">
        <f t="shared" si="169"/>
        <v>2010</v>
      </c>
      <c r="L2740" s="98">
        <f t="shared" si="170"/>
        <v>0</v>
      </c>
      <c r="M2740" s="98">
        <f t="shared" si="171"/>
        <v>8</v>
      </c>
    </row>
    <row r="2741" spans="1:13" hidden="1">
      <c r="A2741" s="226">
        <v>29026709</v>
      </c>
      <c r="B2741" s="227" t="s">
        <v>24864</v>
      </c>
      <c r="C2741" s="226">
        <v>11932819</v>
      </c>
      <c r="D2741" s="227" t="s">
        <v>18101</v>
      </c>
      <c r="E2741" s="227" t="s">
        <v>18102</v>
      </c>
      <c r="F2741" s="227">
        <v>3</v>
      </c>
      <c r="G2741" s="227" t="s">
        <v>24870</v>
      </c>
      <c r="H2741" s="227" t="s">
        <v>24871</v>
      </c>
      <c r="I2741" s="235" t="s">
        <v>18144</v>
      </c>
      <c r="J2741" s="228">
        <f t="shared" si="168"/>
        <v>40082</v>
      </c>
      <c r="K2741" s="98">
        <f t="shared" si="169"/>
        <v>2009</v>
      </c>
      <c r="L2741" s="98">
        <f t="shared" si="170"/>
        <v>1</v>
      </c>
      <c r="M2741" s="98">
        <f t="shared" si="171"/>
        <v>8</v>
      </c>
    </row>
    <row r="2742" spans="1:13" hidden="1">
      <c r="A2742" s="226">
        <v>29026709</v>
      </c>
      <c r="B2742" s="227" t="s">
        <v>24864</v>
      </c>
      <c r="C2742" s="226">
        <v>11932819</v>
      </c>
      <c r="D2742" s="227" t="s">
        <v>18101</v>
      </c>
      <c r="E2742" s="227" t="s">
        <v>18102</v>
      </c>
      <c r="F2742" s="227">
        <v>3</v>
      </c>
      <c r="G2742" s="227" t="s">
        <v>24872</v>
      </c>
      <c r="H2742" s="227" t="s">
        <v>24873</v>
      </c>
      <c r="I2742" s="235" t="s">
        <v>20292</v>
      </c>
      <c r="J2742" s="228">
        <f t="shared" si="168"/>
        <v>39684</v>
      </c>
      <c r="K2742" s="98">
        <f t="shared" si="169"/>
        <v>2008</v>
      </c>
      <c r="L2742" s="98">
        <f t="shared" si="170"/>
        <v>2</v>
      </c>
      <c r="M2742" s="98">
        <f t="shared" si="171"/>
        <v>9</v>
      </c>
    </row>
    <row r="2743" spans="1:13" hidden="1">
      <c r="A2743" s="226">
        <v>29026709</v>
      </c>
      <c r="B2743" s="227" t="s">
        <v>24864</v>
      </c>
      <c r="C2743" s="226">
        <v>11932819</v>
      </c>
      <c r="D2743" s="227" t="s">
        <v>18101</v>
      </c>
      <c r="E2743" s="227" t="s">
        <v>18102</v>
      </c>
      <c r="F2743" s="227">
        <v>3</v>
      </c>
      <c r="G2743" s="227" t="s">
        <v>24874</v>
      </c>
      <c r="H2743" s="227" t="s">
        <v>24875</v>
      </c>
      <c r="I2743" s="235" t="s">
        <v>21311</v>
      </c>
      <c r="J2743" s="228">
        <f t="shared" si="168"/>
        <v>39445</v>
      </c>
      <c r="K2743" s="98">
        <f t="shared" si="169"/>
        <v>2007</v>
      </c>
      <c r="L2743" s="98">
        <f t="shared" si="170"/>
        <v>3</v>
      </c>
      <c r="M2743" s="98">
        <f t="shared" si="171"/>
        <v>10</v>
      </c>
    </row>
    <row r="2744" spans="1:13" hidden="1">
      <c r="A2744" s="226">
        <v>29026709</v>
      </c>
      <c r="B2744" s="227" t="s">
        <v>24864</v>
      </c>
      <c r="C2744" s="226">
        <v>11932819</v>
      </c>
      <c r="D2744" s="227" t="s">
        <v>18101</v>
      </c>
      <c r="E2744" s="227" t="s">
        <v>18102</v>
      </c>
      <c r="F2744" s="227">
        <v>3</v>
      </c>
      <c r="G2744" s="227" t="s">
        <v>24876</v>
      </c>
      <c r="H2744" s="227" t="s">
        <v>24877</v>
      </c>
      <c r="I2744" s="235" t="s">
        <v>21134</v>
      </c>
      <c r="J2744" s="228">
        <f t="shared" si="168"/>
        <v>39318</v>
      </c>
      <c r="K2744" s="98">
        <f t="shared" si="169"/>
        <v>2007</v>
      </c>
      <c r="L2744" s="98">
        <f t="shared" si="170"/>
        <v>3</v>
      </c>
      <c r="M2744" s="98">
        <f t="shared" si="171"/>
        <v>10</v>
      </c>
    </row>
    <row r="2745" spans="1:13" hidden="1">
      <c r="A2745" s="226">
        <v>29026709</v>
      </c>
      <c r="B2745" s="227" t="s">
        <v>24864</v>
      </c>
      <c r="C2745" s="226">
        <v>11932819</v>
      </c>
      <c r="D2745" s="227" t="s">
        <v>18101</v>
      </c>
      <c r="E2745" s="227" t="s">
        <v>18102</v>
      </c>
      <c r="F2745" s="227">
        <v>3</v>
      </c>
      <c r="G2745" s="227" t="s">
        <v>24878</v>
      </c>
      <c r="H2745" s="227" t="s">
        <v>24879</v>
      </c>
      <c r="I2745" s="235" t="s">
        <v>24880</v>
      </c>
      <c r="J2745" s="228">
        <f t="shared" si="168"/>
        <v>39677</v>
      </c>
      <c r="K2745" s="98">
        <f t="shared" si="169"/>
        <v>2008</v>
      </c>
      <c r="L2745" s="98">
        <f t="shared" si="170"/>
        <v>2</v>
      </c>
      <c r="M2745" s="98">
        <f t="shared" si="171"/>
        <v>9</v>
      </c>
    </row>
    <row r="2746" spans="1:13" hidden="1">
      <c r="A2746" s="226">
        <v>29026709</v>
      </c>
      <c r="B2746" s="227" t="s">
        <v>24864</v>
      </c>
      <c r="C2746" s="226">
        <v>11932819</v>
      </c>
      <c r="D2746" s="227" t="s">
        <v>18101</v>
      </c>
      <c r="E2746" s="227" t="s">
        <v>18102</v>
      </c>
      <c r="F2746" s="227">
        <v>3</v>
      </c>
      <c r="G2746" s="227" t="s">
        <v>24881</v>
      </c>
      <c r="H2746" s="227" t="s">
        <v>24882</v>
      </c>
      <c r="I2746" s="235" t="s">
        <v>21299</v>
      </c>
      <c r="J2746" s="228">
        <f t="shared" si="168"/>
        <v>39938</v>
      </c>
      <c r="K2746" s="98">
        <f t="shared" si="169"/>
        <v>2009</v>
      </c>
      <c r="L2746" s="98">
        <f t="shared" si="170"/>
        <v>1</v>
      </c>
      <c r="M2746" s="98">
        <f t="shared" si="171"/>
        <v>9</v>
      </c>
    </row>
    <row r="2747" spans="1:13" hidden="1">
      <c r="A2747" s="226">
        <v>29026709</v>
      </c>
      <c r="B2747" s="227" t="s">
        <v>24864</v>
      </c>
      <c r="C2747" s="226">
        <v>11932819</v>
      </c>
      <c r="D2747" s="227" t="s">
        <v>18101</v>
      </c>
      <c r="E2747" s="227" t="s">
        <v>18102</v>
      </c>
      <c r="F2747" s="227">
        <v>3</v>
      </c>
      <c r="G2747" s="227" t="s">
        <v>24883</v>
      </c>
      <c r="H2747" s="227" t="s">
        <v>24884</v>
      </c>
      <c r="I2747" s="235" t="s">
        <v>24885</v>
      </c>
      <c r="J2747" s="228">
        <f t="shared" si="168"/>
        <v>40121</v>
      </c>
      <c r="K2747" s="98">
        <f t="shared" si="169"/>
        <v>2009</v>
      </c>
      <c r="L2747" s="98">
        <f t="shared" si="170"/>
        <v>1</v>
      </c>
      <c r="M2747" s="98">
        <f t="shared" si="171"/>
        <v>8</v>
      </c>
    </row>
    <row r="2748" spans="1:13" hidden="1">
      <c r="A2748" s="226">
        <v>29026709</v>
      </c>
      <c r="B2748" s="227" t="s">
        <v>24864</v>
      </c>
      <c r="C2748" s="226">
        <v>11932819</v>
      </c>
      <c r="D2748" s="227" t="s">
        <v>18101</v>
      </c>
      <c r="E2748" s="227" t="s">
        <v>18102</v>
      </c>
      <c r="F2748" s="227">
        <v>3</v>
      </c>
      <c r="G2748" s="227" t="s">
        <v>24886</v>
      </c>
      <c r="H2748" s="227" t="s">
        <v>24887</v>
      </c>
      <c r="I2748" s="235" t="s">
        <v>24888</v>
      </c>
      <c r="J2748" s="228">
        <f t="shared" si="168"/>
        <v>40107</v>
      </c>
      <c r="K2748" s="98">
        <f t="shared" si="169"/>
        <v>2009</v>
      </c>
      <c r="L2748" s="98">
        <f t="shared" si="170"/>
        <v>1</v>
      </c>
      <c r="M2748" s="98">
        <f t="shared" si="171"/>
        <v>8</v>
      </c>
    </row>
    <row r="2749" spans="1:13" hidden="1">
      <c r="A2749" s="226">
        <v>29026709</v>
      </c>
      <c r="B2749" s="227" t="s">
        <v>24864</v>
      </c>
      <c r="C2749" s="226">
        <v>11932819</v>
      </c>
      <c r="D2749" s="227" t="s">
        <v>18101</v>
      </c>
      <c r="E2749" s="227" t="s">
        <v>18102</v>
      </c>
      <c r="F2749" s="227">
        <v>3</v>
      </c>
      <c r="G2749" s="227" t="s">
        <v>24889</v>
      </c>
      <c r="H2749" s="227" t="s">
        <v>24890</v>
      </c>
      <c r="I2749" s="235" t="s">
        <v>18006</v>
      </c>
      <c r="J2749" s="228">
        <f t="shared" si="168"/>
        <v>40005</v>
      </c>
      <c r="K2749" s="98">
        <f t="shared" si="169"/>
        <v>2009</v>
      </c>
      <c r="L2749" s="98">
        <f t="shared" si="170"/>
        <v>1</v>
      </c>
      <c r="M2749" s="98">
        <f t="shared" si="171"/>
        <v>8</v>
      </c>
    </row>
    <row r="2750" spans="1:13" hidden="1">
      <c r="A2750" s="226">
        <v>29026709</v>
      </c>
      <c r="B2750" s="227" t="s">
        <v>24864</v>
      </c>
      <c r="C2750" s="226">
        <v>11932819</v>
      </c>
      <c r="D2750" s="227" t="s">
        <v>18101</v>
      </c>
      <c r="E2750" s="227" t="s">
        <v>18102</v>
      </c>
      <c r="F2750" s="227">
        <v>3</v>
      </c>
      <c r="G2750" s="227" t="s">
        <v>24891</v>
      </c>
      <c r="H2750" s="227" t="s">
        <v>24892</v>
      </c>
      <c r="I2750" s="235" t="s">
        <v>21111</v>
      </c>
      <c r="J2750" s="228">
        <f t="shared" si="168"/>
        <v>40190</v>
      </c>
      <c r="K2750" s="98">
        <f t="shared" si="169"/>
        <v>2010</v>
      </c>
      <c r="L2750" s="98">
        <f t="shared" si="170"/>
        <v>0</v>
      </c>
      <c r="M2750" s="98">
        <f t="shared" si="171"/>
        <v>8</v>
      </c>
    </row>
    <row r="2751" spans="1:13" hidden="1">
      <c r="A2751" s="226">
        <v>29026709</v>
      </c>
      <c r="B2751" s="227" t="s">
        <v>24864</v>
      </c>
      <c r="C2751" s="226">
        <v>11932819</v>
      </c>
      <c r="D2751" s="227" t="s">
        <v>18101</v>
      </c>
      <c r="E2751" s="227" t="s">
        <v>18102</v>
      </c>
      <c r="F2751" s="227">
        <v>3</v>
      </c>
      <c r="G2751" s="227" t="s">
        <v>24893</v>
      </c>
      <c r="H2751" s="227" t="s">
        <v>24894</v>
      </c>
      <c r="I2751" s="235" t="s">
        <v>24895</v>
      </c>
      <c r="J2751" s="228">
        <f t="shared" si="168"/>
        <v>40058</v>
      </c>
      <c r="K2751" s="98">
        <f t="shared" si="169"/>
        <v>2009</v>
      </c>
      <c r="L2751" s="98">
        <f t="shared" si="170"/>
        <v>1</v>
      </c>
      <c r="M2751" s="98">
        <f t="shared" si="171"/>
        <v>8</v>
      </c>
    </row>
    <row r="2752" spans="1:13" hidden="1">
      <c r="A2752" s="226">
        <v>29026709</v>
      </c>
      <c r="B2752" s="227" t="s">
        <v>24864</v>
      </c>
      <c r="C2752" s="226">
        <v>11932819</v>
      </c>
      <c r="D2752" s="227" t="s">
        <v>18101</v>
      </c>
      <c r="E2752" s="227" t="s">
        <v>18102</v>
      </c>
      <c r="F2752" s="227">
        <v>3</v>
      </c>
      <c r="G2752" s="227" t="s">
        <v>24896</v>
      </c>
      <c r="H2752" s="227" t="s">
        <v>24897</v>
      </c>
      <c r="I2752" s="235" t="s">
        <v>19121</v>
      </c>
      <c r="J2752" s="228">
        <f t="shared" si="168"/>
        <v>40081</v>
      </c>
      <c r="K2752" s="98">
        <f t="shared" si="169"/>
        <v>2009</v>
      </c>
      <c r="L2752" s="98">
        <f t="shared" si="170"/>
        <v>1</v>
      </c>
      <c r="M2752" s="98">
        <f t="shared" si="171"/>
        <v>8</v>
      </c>
    </row>
    <row r="2753" spans="1:13" hidden="1">
      <c r="A2753" s="226">
        <v>29026709</v>
      </c>
      <c r="B2753" s="227" t="s">
        <v>24864</v>
      </c>
      <c r="C2753" s="226">
        <v>11932819</v>
      </c>
      <c r="D2753" s="227" t="s">
        <v>18101</v>
      </c>
      <c r="E2753" s="227" t="s">
        <v>18102</v>
      </c>
      <c r="F2753" s="227">
        <v>3</v>
      </c>
      <c r="G2753" s="227" t="s">
        <v>24898</v>
      </c>
      <c r="H2753" s="227" t="s">
        <v>24899</v>
      </c>
      <c r="I2753" s="235" t="s">
        <v>21485</v>
      </c>
      <c r="J2753" s="228">
        <f t="shared" si="168"/>
        <v>40297</v>
      </c>
      <c r="K2753" s="98">
        <f t="shared" si="169"/>
        <v>2010</v>
      </c>
      <c r="L2753" s="98">
        <f t="shared" si="170"/>
        <v>0</v>
      </c>
      <c r="M2753" s="98">
        <f t="shared" si="171"/>
        <v>8</v>
      </c>
    </row>
    <row r="2754" spans="1:13" hidden="1">
      <c r="A2754" s="226">
        <v>29026709</v>
      </c>
      <c r="B2754" s="227" t="s">
        <v>24864</v>
      </c>
      <c r="C2754" s="226">
        <v>11932819</v>
      </c>
      <c r="D2754" s="227" t="s">
        <v>18101</v>
      </c>
      <c r="E2754" s="227" t="s">
        <v>18102</v>
      </c>
      <c r="F2754" s="227">
        <v>3</v>
      </c>
      <c r="G2754" s="227" t="s">
        <v>24900</v>
      </c>
      <c r="H2754" s="227" t="s">
        <v>24901</v>
      </c>
      <c r="I2754" s="235" t="s">
        <v>21904</v>
      </c>
      <c r="J2754" s="228">
        <f t="shared" si="168"/>
        <v>40028</v>
      </c>
      <c r="K2754" s="98">
        <f t="shared" si="169"/>
        <v>2009</v>
      </c>
      <c r="L2754" s="98">
        <f t="shared" si="170"/>
        <v>1</v>
      </c>
      <c r="M2754" s="98">
        <f t="shared" si="171"/>
        <v>8</v>
      </c>
    </row>
    <row r="2755" spans="1:13" hidden="1">
      <c r="A2755" s="226">
        <v>29026709</v>
      </c>
      <c r="B2755" s="227" t="s">
        <v>24864</v>
      </c>
      <c r="C2755" s="226">
        <v>11932819</v>
      </c>
      <c r="D2755" s="227" t="s">
        <v>18101</v>
      </c>
      <c r="E2755" s="227" t="s">
        <v>18102</v>
      </c>
      <c r="F2755" s="227">
        <v>3</v>
      </c>
      <c r="G2755" s="227" t="s">
        <v>24902</v>
      </c>
      <c r="H2755" s="227" t="s">
        <v>24903</v>
      </c>
      <c r="I2755" s="235" t="s">
        <v>18978</v>
      </c>
      <c r="J2755" s="228">
        <f t="shared" ref="J2755:J2818" si="172">I2755*1</f>
        <v>40023</v>
      </c>
      <c r="K2755" s="98">
        <f t="shared" ref="K2755:K2818" si="173">YEAR(I2755)</f>
        <v>2009</v>
      </c>
      <c r="L2755" s="98">
        <f t="shared" ref="L2755:L2818" si="174">IF(OR(M2755&gt;15,AND(M2755=15,MONTH(I2755)&gt;=7)),"-",2018-5-$F2755-K2755)</f>
        <v>1</v>
      </c>
      <c r="M2755" s="98">
        <f t="shared" ref="M2755:M2818" si="175">INT((M$1-I2755)/365.25)</f>
        <v>8</v>
      </c>
    </row>
    <row r="2756" spans="1:13" hidden="1">
      <c r="A2756" s="226">
        <v>29026709</v>
      </c>
      <c r="B2756" s="227" t="s">
        <v>24864</v>
      </c>
      <c r="C2756" s="226">
        <v>11932819</v>
      </c>
      <c r="D2756" s="227" t="s">
        <v>18101</v>
      </c>
      <c r="E2756" s="227" t="s">
        <v>18102</v>
      </c>
      <c r="F2756" s="227">
        <v>3</v>
      </c>
      <c r="G2756" s="227" t="s">
        <v>24904</v>
      </c>
      <c r="H2756" s="227" t="s">
        <v>24905</v>
      </c>
      <c r="I2756" s="235" t="s">
        <v>19971</v>
      </c>
      <c r="J2756" s="228">
        <f t="shared" si="172"/>
        <v>40197</v>
      </c>
      <c r="K2756" s="98">
        <f t="shared" si="173"/>
        <v>2010</v>
      </c>
      <c r="L2756" s="98">
        <f t="shared" si="174"/>
        <v>0</v>
      </c>
      <c r="M2756" s="98">
        <f t="shared" si="175"/>
        <v>8</v>
      </c>
    </row>
    <row r="2757" spans="1:13" hidden="1">
      <c r="A2757" s="226">
        <v>29026709</v>
      </c>
      <c r="B2757" s="227" t="s">
        <v>24864</v>
      </c>
      <c r="C2757" s="226">
        <v>11932819</v>
      </c>
      <c r="D2757" s="227" t="s">
        <v>18101</v>
      </c>
      <c r="E2757" s="227" t="s">
        <v>18102</v>
      </c>
      <c r="F2757" s="227">
        <v>3</v>
      </c>
      <c r="G2757" s="227" t="s">
        <v>24906</v>
      </c>
      <c r="H2757" s="227" t="s">
        <v>24907</v>
      </c>
      <c r="I2757" s="235" t="s">
        <v>24908</v>
      </c>
      <c r="J2757" s="228">
        <f t="shared" si="172"/>
        <v>40260</v>
      </c>
      <c r="K2757" s="98">
        <f t="shared" si="173"/>
        <v>2010</v>
      </c>
      <c r="L2757" s="98">
        <f t="shared" si="174"/>
        <v>0</v>
      </c>
      <c r="M2757" s="98">
        <f t="shared" si="175"/>
        <v>8</v>
      </c>
    </row>
    <row r="2758" spans="1:13" hidden="1">
      <c r="A2758" s="226">
        <v>29026709</v>
      </c>
      <c r="B2758" s="227" t="s">
        <v>24864</v>
      </c>
      <c r="C2758" s="226">
        <v>11932819</v>
      </c>
      <c r="D2758" s="227" t="s">
        <v>18101</v>
      </c>
      <c r="E2758" s="227" t="s">
        <v>18102</v>
      </c>
      <c r="F2758" s="227">
        <v>3</v>
      </c>
      <c r="G2758" s="227" t="s">
        <v>24909</v>
      </c>
      <c r="H2758" s="227" t="s">
        <v>24910</v>
      </c>
      <c r="I2758" s="235" t="s">
        <v>24911</v>
      </c>
      <c r="J2758" s="228">
        <f t="shared" si="172"/>
        <v>40133</v>
      </c>
      <c r="K2758" s="98">
        <f t="shared" si="173"/>
        <v>2009</v>
      </c>
      <c r="L2758" s="98">
        <f t="shared" si="174"/>
        <v>1</v>
      </c>
      <c r="M2758" s="98">
        <f t="shared" si="175"/>
        <v>8</v>
      </c>
    </row>
    <row r="2759" spans="1:13" hidden="1">
      <c r="A2759" s="226">
        <v>29026709</v>
      </c>
      <c r="B2759" s="227" t="s">
        <v>24864</v>
      </c>
      <c r="C2759" s="226">
        <v>11932819</v>
      </c>
      <c r="D2759" s="227" t="s">
        <v>18101</v>
      </c>
      <c r="E2759" s="227" t="s">
        <v>18102</v>
      </c>
      <c r="F2759" s="227">
        <v>3</v>
      </c>
      <c r="G2759" s="227" t="s">
        <v>24912</v>
      </c>
      <c r="H2759" s="227" t="s">
        <v>24913</v>
      </c>
      <c r="I2759" s="235" t="s">
        <v>21100</v>
      </c>
      <c r="J2759" s="228">
        <f t="shared" si="172"/>
        <v>40085</v>
      </c>
      <c r="K2759" s="98">
        <f t="shared" si="173"/>
        <v>2009</v>
      </c>
      <c r="L2759" s="98">
        <f t="shared" si="174"/>
        <v>1</v>
      </c>
      <c r="M2759" s="98">
        <f t="shared" si="175"/>
        <v>8</v>
      </c>
    </row>
    <row r="2760" spans="1:13" hidden="1">
      <c r="A2760" s="226">
        <v>29026709</v>
      </c>
      <c r="B2760" s="227" t="s">
        <v>24864</v>
      </c>
      <c r="C2760" s="226">
        <v>11932819</v>
      </c>
      <c r="D2760" s="227" t="s">
        <v>18101</v>
      </c>
      <c r="E2760" s="227" t="s">
        <v>18102</v>
      </c>
      <c r="F2760" s="227">
        <v>3</v>
      </c>
      <c r="G2760" s="227" t="s">
        <v>24914</v>
      </c>
      <c r="H2760" s="227" t="s">
        <v>24915</v>
      </c>
      <c r="I2760" s="235" t="s">
        <v>21261</v>
      </c>
      <c r="J2760" s="228">
        <f t="shared" si="172"/>
        <v>40156</v>
      </c>
      <c r="K2760" s="98">
        <f t="shared" si="173"/>
        <v>2009</v>
      </c>
      <c r="L2760" s="98">
        <f t="shared" si="174"/>
        <v>1</v>
      </c>
      <c r="M2760" s="98">
        <f t="shared" si="175"/>
        <v>8</v>
      </c>
    </row>
    <row r="2761" spans="1:13" hidden="1">
      <c r="A2761" s="226">
        <v>29026709</v>
      </c>
      <c r="B2761" s="227" t="s">
        <v>24864</v>
      </c>
      <c r="C2761" s="226">
        <v>11932819</v>
      </c>
      <c r="D2761" s="227" t="s">
        <v>18101</v>
      </c>
      <c r="E2761" s="227" t="s">
        <v>18102</v>
      </c>
      <c r="F2761" s="227">
        <v>3</v>
      </c>
      <c r="G2761" s="227" t="s">
        <v>24916</v>
      </c>
      <c r="H2761" s="227" t="s">
        <v>24917</v>
      </c>
      <c r="I2761" s="235" t="s">
        <v>22358</v>
      </c>
      <c r="J2761" s="228">
        <f t="shared" si="172"/>
        <v>40040</v>
      </c>
      <c r="K2761" s="98">
        <f t="shared" si="173"/>
        <v>2009</v>
      </c>
      <c r="L2761" s="98">
        <f t="shared" si="174"/>
        <v>1</v>
      </c>
      <c r="M2761" s="98">
        <f t="shared" si="175"/>
        <v>8</v>
      </c>
    </row>
    <row r="2762" spans="1:13" hidden="1">
      <c r="A2762" s="226">
        <v>29026709</v>
      </c>
      <c r="B2762" s="227" t="s">
        <v>24864</v>
      </c>
      <c r="C2762" s="226">
        <v>11932819</v>
      </c>
      <c r="D2762" s="227" t="s">
        <v>18101</v>
      </c>
      <c r="E2762" s="227" t="s">
        <v>18102</v>
      </c>
      <c r="F2762" s="227">
        <v>3</v>
      </c>
      <c r="G2762" s="227" t="s">
        <v>24918</v>
      </c>
      <c r="H2762" s="227" t="s">
        <v>24919</v>
      </c>
      <c r="I2762" s="235" t="s">
        <v>18454</v>
      </c>
      <c r="J2762" s="228">
        <f t="shared" si="172"/>
        <v>40253</v>
      </c>
      <c r="K2762" s="98">
        <f t="shared" si="173"/>
        <v>2010</v>
      </c>
      <c r="L2762" s="98">
        <f t="shared" si="174"/>
        <v>0</v>
      </c>
      <c r="M2762" s="98">
        <f t="shared" si="175"/>
        <v>8</v>
      </c>
    </row>
    <row r="2763" spans="1:13" hidden="1">
      <c r="A2763" s="226">
        <v>29026709</v>
      </c>
      <c r="B2763" s="227" t="s">
        <v>24864</v>
      </c>
      <c r="C2763" s="226">
        <v>11932819</v>
      </c>
      <c r="D2763" s="227" t="s">
        <v>18101</v>
      </c>
      <c r="E2763" s="227" t="s">
        <v>18102</v>
      </c>
      <c r="F2763" s="227">
        <v>3</v>
      </c>
      <c r="G2763" s="227" t="s">
        <v>24920</v>
      </c>
      <c r="H2763" s="227" t="s">
        <v>24921</v>
      </c>
      <c r="I2763" s="235" t="s">
        <v>19265</v>
      </c>
      <c r="J2763" s="228">
        <f t="shared" si="172"/>
        <v>39962</v>
      </c>
      <c r="K2763" s="98">
        <f t="shared" si="173"/>
        <v>2009</v>
      </c>
      <c r="L2763" s="98">
        <f t="shared" si="174"/>
        <v>1</v>
      </c>
      <c r="M2763" s="98">
        <f t="shared" si="175"/>
        <v>9</v>
      </c>
    </row>
    <row r="2764" spans="1:13" hidden="1">
      <c r="A2764" s="226">
        <v>29026709</v>
      </c>
      <c r="B2764" s="227" t="s">
        <v>24864</v>
      </c>
      <c r="C2764" s="226">
        <v>11932819</v>
      </c>
      <c r="D2764" s="227" t="s">
        <v>18101</v>
      </c>
      <c r="E2764" s="227" t="s">
        <v>18102</v>
      </c>
      <c r="F2764" s="227">
        <v>3</v>
      </c>
      <c r="G2764" s="227" t="s">
        <v>24922</v>
      </c>
      <c r="H2764" s="227" t="s">
        <v>24923</v>
      </c>
      <c r="I2764" s="235" t="s">
        <v>24911</v>
      </c>
      <c r="J2764" s="228">
        <f t="shared" si="172"/>
        <v>40133</v>
      </c>
      <c r="K2764" s="98">
        <f t="shared" si="173"/>
        <v>2009</v>
      </c>
      <c r="L2764" s="98">
        <f t="shared" si="174"/>
        <v>1</v>
      </c>
      <c r="M2764" s="98">
        <f t="shared" si="175"/>
        <v>8</v>
      </c>
    </row>
    <row r="2765" spans="1:13" hidden="1">
      <c r="A2765" s="226">
        <v>29026709</v>
      </c>
      <c r="B2765" s="227" t="s">
        <v>24864</v>
      </c>
      <c r="C2765" s="226">
        <v>11932819</v>
      </c>
      <c r="D2765" s="227" t="s">
        <v>18101</v>
      </c>
      <c r="E2765" s="227" t="s">
        <v>18102</v>
      </c>
      <c r="F2765" s="227">
        <v>3</v>
      </c>
      <c r="G2765" s="227" t="s">
        <v>24924</v>
      </c>
      <c r="H2765" s="227" t="s">
        <v>24925</v>
      </c>
      <c r="I2765" s="235" t="s">
        <v>18159</v>
      </c>
      <c r="J2765" s="228">
        <f t="shared" si="172"/>
        <v>40289</v>
      </c>
      <c r="K2765" s="98">
        <f t="shared" si="173"/>
        <v>2010</v>
      </c>
      <c r="L2765" s="98">
        <f t="shared" si="174"/>
        <v>0</v>
      </c>
      <c r="M2765" s="98">
        <f t="shared" si="175"/>
        <v>8</v>
      </c>
    </row>
    <row r="2766" spans="1:13" hidden="1">
      <c r="A2766" s="226">
        <v>29026709</v>
      </c>
      <c r="B2766" s="227" t="s">
        <v>24864</v>
      </c>
      <c r="C2766" s="226">
        <v>11932819</v>
      </c>
      <c r="D2766" s="227" t="s">
        <v>18101</v>
      </c>
      <c r="E2766" s="227" t="s">
        <v>18102</v>
      </c>
      <c r="F2766" s="227">
        <v>3</v>
      </c>
      <c r="G2766" s="227" t="s">
        <v>24926</v>
      </c>
      <c r="H2766" s="227" t="s">
        <v>24927</v>
      </c>
      <c r="I2766" s="235" t="s">
        <v>18144</v>
      </c>
      <c r="J2766" s="228">
        <f t="shared" si="172"/>
        <v>40082</v>
      </c>
      <c r="K2766" s="98">
        <f t="shared" si="173"/>
        <v>2009</v>
      </c>
      <c r="L2766" s="98">
        <f t="shared" si="174"/>
        <v>1</v>
      </c>
      <c r="M2766" s="98">
        <f t="shared" si="175"/>
        <v>8</v>
      </c>
    </row>
    <row r="2767" spans="1:13" hidden="1">
      <c r="A2767" s="226">
        <v>29026709</v>
      </c>
      <c r="B2767" s="227" t="s">
        <v>24864</v>
      </c>
      <c r="C2767" s="226">
        <v>11932819</v>
      </c>
      <c r="D2767" s="227" t="s">
        <v>18101</v>
      </c>
      <c r="E2767" s="227" t="s">
        <v>18102</v>
      </c>
      <c r="F2767" s="227">
        <v>3</v>
      </c>
      <c r="G2767" s="227" t="s">
        <v>24928</v>
      </c>
      <c r="H2767" s="227" t="s">
        <v>24929</v>
      </c>
      <c r="I2767" s="235" t="s">
        <v>18316</v>
      </c>
      <c r="J2767" s="228">
        <f t="shared" si="172"/>
        <v>40045</v>
      </c>
      <c r="K2767" s="98">
        <f t="shared" si="173"/>
        <v>2009</v>
      </c>
      <c r="L2767" s="98">
        <f t="shared" si="174"/>
        <v>1</v>
      </c>
      <c r="M2767" s="98">
        <f t="shared" si="175"/>
        <v>8</v>
      </c>
    </row>
    <row r="2768" spans="1:13" hidden="1">
      <c r="A2768" s="226">
        <v>29026709</v>
      </c>
      <c r="B2768" s="227" t="s">
        <v>24864</v>
      </c>
      <c r="C2768" s="226">
        <v>11932819</v>
      </c>
      <c r="D2768" s="227" t="s">
        <v>18101</v>
      </c>
      <c r="E2768" s="227" t="s">
        <v>18102</v>
      </c>
      <c r="F2768" s="227">
        <v>3</v>
      </c>
      <c r="G2768" s="227" t="s">
        <v>24930</v>
      </c>
      <c r="H2768" s="227" t="s">
        <v>24931</v>
      </c>
      <c r="I2768" s="235" t="s">
        <v>20218</v>
      </c>
      <c r="J2768" s="228">
        <f t="shared" si="172"/>
        <v>40118</v>
      </c>
      <c r="K2768" s="98">
        <f t="shared" si="173"/>
        <v>2009</v>
      </c>
      <c r="L2768" s="98">
        <f t="shared" si="174"/>
        <v>1</v>
      </c>
      <c r="M2768" s="98">
        <f t="shared" si="175"/>
        <v>8</v>
      </c>
    </row>
    <row r="2769" spans="1:13" hidden="1">
      <c r="A2769" s="226">
        <v>29026709</v>
      </c>
      <c r="B2769" s="227" t="s">
        <v>24864</v>
      </c>
      <c r="C2769" s="226">
        <v>11932819</v>
      </c>
      <c r="D2769" s="227" t="s">
        <v>18101</v>
      </c>
      <c r="E2769" s="227" t="s">
        <v>18102</v>
      </c>
      <c r="F2769" s="227">
        <v>3</v>
      </c>
      <c r="G2769" s="227" t="s">
        <v>24932</v>
      </c>
      <c r="H2769" s="227" t="s">
        <v>24933</v>
      </c>
      <c r="I2769" s="235" t="s">
        <v>21184</v>
      </c>
      <c r="J2769" s="228">
        <f t="shared" si="172"/>
        <v>40250</v>
      </c>
      <c r="K2769" s="98">
        <f t="shared" si="173"/>
        <v>2010</v>
      </c>
      <c r="L2769" s="98">
        <f t="shared" si="174"/>
        <v>0</v>
      </c>
      <c r="M2769" s="98">
        <f t="shared" si="175"/>
        <v>8</v>
      </c>
    </row>
    <row r="2770" spans="1:13" hidden="1">
      <c r="A2770" s="226">
        <v>29026709</v>
      </c>
      <c r="B2770" s="227" t="s">
        <v>24864</v>
      </c>
      <c r="C2770" s="226">
        <v>11933716</v>
      </c>
      <c r="D2770" s="227" t="s">
        <v>18019</v>
      </c>
      <c r="E2770" s="227" t="s">
        <v>18020</v>
      </c>
      <c r="F2770" s="227">
        <v>5</v>
      </c>
      <c r="G2770" s="227" t="s">
        <v>24934</v>
      </c>
      <c r="H2770" s="227" t="s">
        <v>24935</v>
      </c>
      <c r="I2770" s="235" t="s">
        <v>24936</v>
      </c>
      <c r="J2770" s="228">
        <f t="shared" si="172"/>
        <v>38064</v>
      </c>
      <c r="K2770" s="98">
        <f t="shared" si="173"/>
        <v>2004</v>
      </c>
      <c r="L2770" s="98">
        <f t="shared" si="174"/>
        <v>4</v>
      </c>
      <c r="M2770" s="98">
        <f t="shared" si="175"/>
        <v>14</v>
      </c>
    </row>
    <row r="2771" spans="1:13" hidden="1">
      <c r="A2771" s="226">
        <v>29026709</v>
      </c>
      <c r="B2771" s="227" t="s">
        <v>24864</v>
      </c>
      <c r="C2771" s="226">
        <v>11933716</v>
      </c>
      <c r="D2771" s="227" t="s">
        <v>18019</v>
      </c>
      <c r="E2771" s="227" t="s">
        <v>18020</v>
      </c>
      <c r="F2771" s="227">
        <v>5</v>
      </c>
      <c r="G2771" s="227" t="s">
        <v>24937</v>
      </c>
      <c r="H2771" s="227" t="s">
        <v>24938</v>
      </c>
      <c r="I2771" s="235" t="s">
        <v>24939</v>
      </c>
      <c r="J2771" s="228">
        <f t="shared" si="172"/>
        <v>38367</v>
      </c>
      <c r="K2771" s="98">
        <f t="shared" si="173"/>
        <v>2005</v>
      </c>
      <c r="L2771" s="98">
        <f t="shared" si="174"/>
        <v>3</v>
      </c>
      <c r="M2771" s="98">
        <f t="shared" si="175"/>
        <v>13</v>
      </c>
    </row>
    <row r="2772" spans="1:13" hidden="1">
      <c r="A2772" s="226">
        <v>29026709</v>
      </c>
      <c r="B2772" s="227" t="s">
        <v>24864</v>
      </c>
      <c r="C2772" s="226">
        <v>11933716</v>
      </c>
      <c r="D2772" s="227" t="s">
        <v>18019</v>
      </c>
      <c r="E2772" s="227" t="s">
        <v>18020</v>
      </c>
      <c r="F2772" s="227">
        <v>5</v>
      </c>
      <c r="G2772" s="227" t="s">
        <v>24940</v>
      </c>
      <c r="H2772" s="227" t="s">
        <v>24941</v>
      </c>
      <c r="I2772" s="235" t="s">
        <v>24942</v>
      </c>
      <c r="J2772" s="228">
        <f t="shared" si="172"/>
        <v>38782</v>
      </c>
      <c r="K2772" s="98">
        <f t="shared" si="173"/>
        <v>2006</v>
      </c>
      <c r="L2772" s="98">
        <f t="shared" si="174"/>
        <v>2</v>
      </c>
      <c r="M2772" s="98">
        <f t="shared" si="175"/>
        <v>12</v>
      </c>
    </row>
    <row r="2773" spans="1:13" hidden="1">
      <c r="A2773" s="226">
        <v>29026709</v>
      </c>
      <c r="B2773" s="227" t="s">
        <v>24864</v>
      </c>
      <c r="C2773" s="226">
        <v>11933716</v>
      </c>
      <c r="D2773" s="227" t="s">
        <v>18019</v>
      </c>
      <c r="E2773" s="227" t="s">
        <v>18020</v>
      </c>
      <c r="F2773" s="227">
        <v>5</v>
      </c>
      <c r="G2773" s="227" t="s">
        <v>24943</v>
      </c>
      <c r="H2773" s="227" t="s">
        <v>24944</v>
      </c>
      <c r="I2773" s="235" t="s">
        <v>22686</v>
      </c>
      <c r="J2773" s="228">
        <f t="shared" si="172"/>
        <v>39481</v>
      </c>
      <c r="K2773" s="98">
        <f t="shared" si="173"/>
        <v>2008</v>
      </c>
      <c r="L2773" s="98">
        <f t="shared" si="174"/>
        <v>0</v>
      </c>
      <c r="M2773" s="98">
        <f t="shared" si="175"/>
        <v>10</v>
      </c>
    </row>
    <row r="2774" spans="1:13" hidden="1">
      <c r="A2774" s="226">
        <v>29026709</v>
      </c>
      <c r="B2774" s="227" t="s">
        <v>24864</v>
      </c>
      <c r="C2774" s="226">
        <v>11933716</v>
      </c>
      <c r="D2774" s="227" t="s">
        <v>18019</v>
      </c>
      <c r="E2774" s="227" t="s">
        <v>18020</v>
      </c>
      <c r="F2774" s="227">
        <v>5</v>
      </c>
      <c r="G2774" s="227" t="s">
        <v>24945</v>
      </c>
      <c r="H2774" s="227" t="s">
        <v>24946</v>
      </c>
      <c r="I2774" s="235" t="s">
        <v>24947</v>
      </c>
      <c r="J2774" s="228">
        <f t="shared" si="172"/>
        <v>38894</v>
      </c>
      <c r="K2774" s="98">
        <f t="shared" si="173"/>
        <v>2006</v>
      </c>
      <c r="L2774" s="98">
        <f t="shared" si="174"/>
        <v>2</v>
      </c>
      <c r="M2774" s="98">
        <f t="shared" si="175"/>
        <v>12</v>
      </c>
    </row>
    <row r="2775" spans="1:13" hidden="1">
      <c r="A2775" s="226">
        <v>29026709</v>
      </c>
      <c r="B2775" s="227" t="s">
        <v>24864</v>
      </c>
      <c r="C2775" s="226">
        <v>11933716</v>
      </c>
      <c r="D2775" s="227" t="s">
        <v>18019</v>
      </c>
      <c r="E2775" s="227" t="s">
        <v>18020</v>
      </c>
      <c r="F2775" s="227">
        <v>5</v>
      </c>
      <c r="G2775" s="227" t="s">
        <v>24948</v>
      </c>
      <c r="H2775" s="227" t="s">
        <v>24949</v>
      </c>
      <c r="I2775" s="235" t="s">
        <v>20697</v>
      </c>
      <c r="J2775" s="228">
        <f t="shared" si="172"/>
        <v>39377</v>
      </c>
      <c r="K2775" s="98">
        <f t="shared" si="173"/>
        <v>2007</v>
      </c>
      <c r="L2775" s="98">
        <f t="shared" si="174"/>
        <v>1</v>
      </c>
      <c r="M2775" s="98">
        <f t="shared" si="175"/>
        <v>10</v>
      </c>
    </row>
    <row r="2776" spans="1:13" hidden="1">
      <c r="A2776" s="226">
        <v>29026709</v>
      </c>
      <c r="B2776" s="227" t="s">
        <v>24864</v>
      </c>
      <c r="C2776" s="226">
        <v>11933716</v>
      </c>
      <c r="D2776" s="227" t="s">
        <v>18019</v>
      </c>
      <c r="E2776" s="227" t="s">
        <v>18020</v>
      </c>
      <c r="F2776" s="227">
        <v>5</v>
      </c>
      <c r="G2776" s="227" t="s">
        <v>24950</v>
      </c>
      <c r="H2776" s="227" t="s">
        <v>24951</v>
      </c>
      <c r="I2776" s="235" t="s">
        <v>19719</v>
      </c>
      <c r="J2776" s="228">
        <f t="shared" si="172"/>
        <v>39287</v>
      </c>
      <c r="K2776" s="98">
        <f t="shared" si="173"/>
        <v>2007</v>
      </c>
      <c r="L2776" s="98">
        <f t="shared" si="174"/>
        <v>1</v>
      </c>
      <c r="M2776" s="98">
        <f t="shared" si="175"/>
        <v>10</v>
      </c>
    </row>
    <row r="2777" spans="1:13" hidden="1">
      <c r="A2777" s="226">
        <v>29026709</v>
      </c>
      <c r="B2777" s="227" t="s">
        <v>24864</v>
      </c>
      <c r="C2777" s="226">
        <v>11933716</v>
      </c>
      <c r="D2777" s="227" t="s">
        <v>18019</v>
      </c>
      <c r="E2777" s="227" t="s">
        <v>18020</v>
      </c>
      <c r="F2777" s="227">
        <v>5</v>
      </c>
      <c r="G2777" s="227" t="s">
        <v>24952</v>
      </c>
      <c r="H2777" s="227" t="s">
        <v>24953</v>
      </c>
      <c r="I2777" s="235" t="s">
        <v>22114</v>
      </c>
      <c r="J2777" s="228">
        <f t="shared" si="172"/>
        <v>39175</v>
      </c>
      <c r="K2777" s="98">
        <f t="shared" si="173"/>
        <v>2007</v>
      </c>
      <c r="L2777" s="98">
        <f t="shared" si="174"/>
        <v>1</v>
      </c>
      <c r="M2777" s="98">
        <f t="shared" si="175"/>
        <v>11</v>
      </c>
    </row>
    <row r="2778" spans="1:13" hidden="1">
      <c r="A2778" s="226">
        <v>29026709</v>
      </c>
      <c r="B2778" s="227" t="s">
        <v>24864</v>
      </c>
      <c r="C2778" s="226">
        <v>11933716</v>
      </c>
      <c r="D2778" s="227" t="s">
        <v>18019</v>
      </c>
      <c r="E2778" s="227" t="s">
        <v>18020</v>
      </c>
      <c r="F2778" s="227">
        <v>5</v>
      </c>
      <c r="G2778" s="227" t="s">
        <v>24954</v>
      </c>
      <c r="H2778" s="227" t="s">
        <v>24955</v>
      </c>
      <c r="I2778" s="235" t="s">
        <v>24956</v>
      </c>
      <c r="J2778" s="228">
        <f t="shared" si="172"/>
        <v>39273</v>
      </c>
      <c r="K2778" s="98">
        <f t="shared" si="173"/>
        <v>2007</v>
      </c>
      <c r="L2778" s="98">
        <f t="shared" si="174"/>
        <v>1</v>
      </c>
      <c r="M2778" s="98">
        <f t="shared" si="175"/>
        <v>10</v>
      </c>
    </row>
    <row r="2779" spans="1:13" hidden="1">
      <c r="A2779" s="226">
        <v>29026709</v>
      </c>
      <c r="B2779" s="227" t="s">
        <v>24864</v>
      </c>
      <c r="C2779" s="226">
        <v>11933716</v>
      </c>
      <c r="D2779" s="227" t="s">
        <v>18019</v>
      </c>
      <c r="E2779" s="227" t="s">
        <v>18020</v>
      </c>
      <c r="F2779" s="227">
        <v>5</v>
      </c>
      <c r="G2779" s="227" t="s">
        <v>24957</v>
      </c>
      <c r="H2779" s="227" t="s">
        <v>24958</v>
      </c>
      <c r="I2779" s="235" t="s">
        <v>22332</v>
      </c>
      <c r="J2779" s="228">
        <f t="shared" si="172"/>
        <v>39320</v>
      </c>
      <c r="K2779" s="98">
        <f t="shared" si="173"/>
        <v>2007</v>
      </c>
      <c r="L2779" s="98">
        <f t="shared" si="174"/>
        <v>1</v>
      </c>
      <c r="M2779" s="98">
        <f t="shared" si="175"/>
        <v>10</v>
      </c>
    </row>
    <row r="2780" spans="1:13" hidden="1">
      <c r="A2780" s="226">
        <v>29026709</v>
      </c>
      <c r="B2780" s="227" t="s">
        <v>24864</v>
      </c>
      <c r="C2780" s="226">
        <v>11933716</v>
      </c>
      <c r="D2780" s="227" t="s">
        <v>18019</v>
      </c>
      <c r="E2780" s="227" t="s">
        <v>18020</v>
      </c>
      <c r="F2780" s="227">
        <v>5</v>
      </c>
      <c r="G2780" s="227" t="s">
        <v>24959</v>
      </c>
      <c r="H2780" s="227" t="s">
        <v>24960</v>
      </c>
      <c r="I2780" s="235" t="s">
        <v>20675</v>
      </c>
      <c r="J2780" s="228">
        <f t="shared" si="172"/>
        <v>39361</v>
      </c>
      <c r="K2780" s="98">
        <f t="shared" si="173"/>
        <v>2007</v>
      </c>
      <c r="L2780" s="98">
        <f t="shared" si="174"/>
        <v>1</v>
      </c>
      <c r="M2780" s="98">
        <f t="shared" si="175"/>
        <v>10</v>
      </c>
    </row>
    <row r="2781" spans="1:13" hidden="1">
      <c r="A2781" s="226">
        <v>29026709</v>
      </c>
      <c r="B2781" s="227" t="s">
        <v>24864</v>
      </c>
      <c r="C2781" s="226">
        <v>11933716</v>
      </c>
      <c r="D2781" s="227" t="s">
        <v>18019</v>
      </c>
      <c r="E2781" s="227" t="s">
        <v>18020</v>
      </c>
      <c r="F2781" s="227">
        <v>5</v>
      </c>
      <c r="G2781" s="227" t="s">
        <v>24961</v>
      </c>
      <c r="H2781" s="227" t="s">
        <v>24962</v>
      </c>
      <c r="I2781" s="235" t="s">
        <v>21134</v>
      </c>
      <c r="J2781" s="228">
        <f t="shared" si="172"/>
        <v>39318</v>
      </c>
      <c r="K2781" s="98">
        <f t="shared" si="173"/>
        <v>2007</v>
      </c>
      <c r="L2781" s="98">
        <f t="shared" si="174"/>
        <v>1</v>
      </c>
      <c r="M2781" s="98">
        <f t="shared" si="175"/>
        <v>10</v>
      </c>
    </row>
    <row r="2782" spans="1:13" hidden="1">
      <c r="A2782" s="226">
        <v>29026709</v>
      </c>
      <c r="B2782" s="227" t="s">
        <v>24864</v>
      </c>
      <c r="C2782" s="226">
        <v>11933716</v>
      </c>
      <c r="D2782" s="227" t="s">
        <v>18019</v>
      </c>
      <c r="E2782" s="227" t="s">
        <v>18020</v>
      </c>
      <c r="F2782" s="227">
        <v>5</v>
      </c>
      <c r="G2782" s="227" t="s">
        <v>24963</v>
      </c>
      <c r="H2782" s="227" t="s">
        <v>24964</v>
      </c>
      <c r="I2782" s="235" t="s">
        <v>19755</v>
      </c>
      <c r="J2782" s="228">
        <f t="shared" si="172"/>
        <v>39384</v>
      </c>
      <c r="K2782" s="98">
        <f t="shared" si="173"/>
        <v>2007</v>
      </c>
      <c r="L2782" s="98">
        <f t="shared" si="174"/>
        <v>1</v>
      </c>
      <c r="M2782" s="98">
        <f t="shared" si="175"/>
        <v>10</v>
      </c>
    </row>
    <row r="2783" spans="1:13" hidden="1">
      <c r="A2783" s="226">
        <v>29026709</v>
      </c>
      <c r="B2783" s="227" t="s">
        <v>24864</v>
      </c>
      <c r="C2783" s="226">
        <v>11933716</v>
      </c>
      <c r="D2783" s="227" t="s">
        <v>18019</v>
      </c>
      <c r="E2783" s="227" t="s">
        <v>18020</v>
      </c>
      <c r="F2783" s="227">
        <v>5</v>
      </c>
      <c r="G2783" s="227" t="s">
        <v>24965</v>
      </c>
      <c r="H2783" s="227" t="s">
        <v>24966</v>
      </c>
      <c r="I2783" s="235" t="s">
        <v>18684</v>
      </c>
      <c r="J2783" s="228">
        <f t="shared" si="172"/>
        <v>39422</v>
      </c>
      <c r="K2783" s="98">
        <f t="shared" si="173"/>
        <v>2007</v>
      </c>
      <c r="L2783" s="98">
        <f t="shared" si="174"/>
        <v>1</v>
      </c>
      <c r="M2783" s="98">
        <f t="shared" si="175"/>
        <v>10</v>
      </c>
    </row>
    <row r="2784" spans="1:13" hidden="1">
      <c r="A2784" s="226">
        <v>29026709</v>
      </c>
      <c r="B2784" s="227" t="s">
        <v>24864</v>
      </c>
      <c r="C2784" s="226">
        <v>11933716</v>
      </c>
      <c r="D2784" s="227" t="s">
        <v>18019</v>
      </c>
      <c r="E2784" s="227" t="s">
        <v>18020</v>
      </c>
      <c r="F2784" s="227">
        <v>5</v>
      </c>
      <c r="G2784" s="227" t="s">
        <v>24967</v>
      </c>
      <c r="H2784" s="227" t="s">
        <v>24968</v>
      </c>
      <c r="I2784" s="235" t="s">
        <v>24969</v>
      </c>
      <c r="J2784" s="228">
        <f t="shared" si="172"/>
        <v>39475</v>
      </c>
      <c r="K2784" s="98">
        <f t="shared" si="173"/>
        <v>2008</v>
      </c>
      <c r="L2784" s="98">
        <f t="shared" si="174"/>
        <v>0</v>
      </c>
      <c r="M2784" s="98">
        <f t="shared" si="175"/>
        <v>10</v>
      </c>
    </row>
    <row r="2785" spans="1:13" hidden="1">
      <c r="A2785" s="226">
        <v>29026709</v>
      </c>
      <c r="B2785" s="227" t="s">
        <v>24864</v>
      </c>
      <c r="C2785" s="226">
        <v>11933716</v>
      </c>
      <c r="D2785" s="227" t="s">
        <v>18019</v>
      </c>
      <c r="E2785" s="227" t="s">
        <v>18020</v>
      </c>
      <c r="F2785" s="227">
        <v>5</v>
      </c>
      <c r="G2785" s="227" t="s">
        <v>24970</v>
      </c>
      <c r="H2785" s="227" t="s">
        <v>24971</v>
      </c>
      <c r="I2785" s="235" t="s">
        <v>18895</v>
      </c>
      <c r="J2785" s="228">
        <f t="shared" si="172"/>
        <v>39338</v>
      </c>
      <c r="K2785" s="98">
        <f t="shared" si="173"/>
        <v>2007</v>
      </c>
      <c r="L2785" s="98">
        <f t="shared" si="174"/>
        <v>1</v>
      </c>
      <c r="M2785" s="98">
        <f t="shared" si="175"/>
        <v>10</v>
      </c>
    </row>
    <row r="2786" spans="1:13" hidden="1">
      <c r="A2786" s="226">
        <v>29026709</v>
      </c>
      <c r="B2786" s="227" t="s">
        <v>24864</v>
      </c>
      <c r="C2786" s="226">
        <v>11933716</v>
      </c>
      <c r="D2786" s="227" t="s">
        <v>18019</v>
      </c>
      <c r="E2786" s="227" t="s">
        <v>18020</v>
      </c>
      <c r="F2786" s="227">
        <v>5</v>
      </c>
      <c r="G2786" s="227" t="s">
        <v>24972</v>
      </c>
      <c r="H2786" s="227" t="s">
        <v>24973</v>
      </c>
      <c r="I2786" s="235" t="s">
        <v>20325</v>
      </c>
      <c r="J2786" s="228">
        <f t="shared" si="172"/>
        <v>39391</v>
      </c>
      <c r="K2786" s="98">
        <f t="shared" si="173"/>
        <v>2007</v>
      </c>
      <c r="L2786" s="98">
        <f t="shared" si="174"/>
        <v>1</v>
      </c>
      <c r="M2786" s="98">
        <f t="shared" si="175"/>
        <v>10</v>
      </c>
    </row>
    <row r="2787" spans="1:13" hidden="1">
      <c r="A2787" s="226">
        <v>29026709</v>
      </c>
      <c r="B2787" s="227" t="s">
        <v>24864</v>
      </c>
      <c r="C2787" s="226">
        <v>11933716</v>
      </c>
      <c r="D2787" s="227" t="s">
        <v>18019</v>
      </c>
      <c r="E2787" s="227" t="s">
        <v>18020</v>
      </c>
      <c r="F2787" s="227">
        <v>5</v>
      </c>
      <c r="G2787" s="227" t="s">
        <v>24974</v>
      </c>
      <c r="H2787" s="227" t="s">
        <v>24975</v>
      </c>
      <c r="I2787" s="235" t="s">
        <v>18221</v>
      </c>
      <c r="J2787" s="228">
        <f t="shared" si="172"/>
        <v>39232</v>
      </c>
      <c r="K2787" s="98">
        <f t="shared" si="173"/>
        <v>2007</v>
      </c>
      <c r="L2787" s="98">
        <f t="shared" si="174"/>
        <v>1</v>
      </c>
      <c r="M2787" s="98">
        <f t="shared" si="175"/>
        <v>11</v>
      </c>
    </row>
    <row r="2788" spans="1:13" hidden="1">
      <c r="A2788" s="226">
        <v>29026709</v>
      </c>
      <c r="B2788" s="227" t="s">
        <v>24864</v>
      </c>
      <c r="C2788" s="226">
        <v>11933716</v>
      </c>
      <c r="D2788" s="227" t="s">
        <v>18019</v>
      </c>
      <c r="E2788" s="227" t="s">
        <v>18020</v>
      </c>
      <c r="F2788" s="227">
        <v>5</v>
      </c>
      <c r="G2788" s="227" t="s">
        <v>24976</v>
      </c>
      <c r="H2788" s="227" t="s">
        <v>24977</v>
      </c>
      <c r="I2788" s="235" t="s">
        <v>20102</v>
      </c>
      <c r="J2788" s="228">
        <f t="shared" si="172"/>
        <v>39248</v>
      </c>
      <c r="K2788" s="98">
        <f t="shared" si="173"/>
        <v>2007</v>
      </c>
      <c r="L2788" s="98">
        <f t="shared" si="174"/>
        <v>1</v>
      </c>
      <c r="M2788" s="98">
        <f t="shared" si="175"/>
        <v>11</v>
      </c>
    </row>
    <row r="2789" spans="1:13" hidden="1">
      <c r="A2789" s="226">
        <v>29026709</v>
      </c>
      <c r="B2789" s="227" t="s">
        <v>24864</v>
      </c>
      <c r="C2789" s="226">
        <v>11933716</v>
      </c>
      <c r="D2789" s="227" t="s">
        <v>18019</v>
      </c>
      <c r="E2789" s="227" t="s">
        <v>18020</v>
      </c>
      <c r="F2789" s="227">
        <v>5</v>
      </c>
      <c r="G2789" s="227" t="s">
        <v>24978</v>
      </c>
      <c r="H2789" s="227" t="s">
        <v>24979</v>
      </c>
      <c r="I2789" s="235" t="s">
        <v>18815</v>
      </c>
      <c r="J2789" s="228">
        <f t="shared" si="172"/>
        <v>39272</v>
      </c>
      <c r="K2789" s="98">
        <f t="shared" si="173"/>
        <v>2007</v>
      </c>
      <c r="L2789" s="98">
        <f t="shared" si="174"/>
        <v>1</v>
      </c>
      <c r="M2789" s="98">
        <f t="shared" si="175"/>
        <v>10</v>
      </c>
    </row>
    <row r="2790" spans="1:13" hidden="1">
      <c r="A2790" s="226">
        <v>29026709</v>
      </c>
      <c r="B2790" s="227" t="s">
        <v>24864</v>
      </c>
      <c r="C2790" s="226">
        <v>11933716</v>
      </c>
      <c r="D2790" s="227" t="s">
        <v>18019</v>
      </c>
      <c r="E2790" s="227" t="s">
        <v>18020</v>
      </c>
      <c r="F2790" s="227">
        <v>5</v>
      </c>
      <c r="G2790" s="227" t="s">
        <v>24980</v>
      </c>
      <c r="H2790" s="227" t="s">
        <v>24981</v>
      </c>
      <c r="I2790" s="235" t="s">
        <v>24982</v>
      </c>
      <c r="J2790" s="228">
        <f t="shared" si="172"/>
        <v>39183</v>
      </c>
      <c r="K2790" s="98">
        <f t="shared" si="173"/>
        <v>2007</v>
      </c>
      <c r="L2790" s="98">
        <f t="shared" si="174"/>
        <v>1</v>
      </c>
      <c r="M2790" s="98">
        <f t="shared" si="175"/>
        <v>11</v>
      </c>
    </row>
    <row r="2791" spans="1:13" hidden="1">
      <c r="A2791" s="226">
        <v>29026709</v>
      </c>
      <c r="B2791" s="227" t="s">
        <v>24864</v>
      </c>
      <c r="C2791" s="226">
        <v>11933716</v>
      </c>
      <c r="D2791" s="227" t="s">
        <v>18019</v>
      </c>
      <c r="E2791" s="227" t="s">
        <v>18020</v>
      </c>
      <c r="F2791" s="227">
        <v>5</v>
      </c>
      <c r="G2791" s="227" t="s">
        <v>24983</v>
      </c>
      <c r="H2791" s="227" t="s">
        <v>24984</v>
      </c>
      <c r="I2791" s="235" t="s">
        <v>22319</v>
      </c>
      <c r="J2791" s="228">
        <f t="shared" si="172"/>
        <v>39404</v>
      </c>
      <c r="K2791" s="98">
        <f t="shared" si="173"/>
        <v>2007</v>
      </c>
      <c r="L2791" s="98">
        <f t="shared" si="174"/>
        <v>1</v>
      </c>
      <c r="M2791" s="98">
        <f t="shared" si="175"/>
        <v>10</v>
      </c>
    </row>
    <row r="2792" spans="1:13" hidden="1">
      <c r="A2792" s="226">
        <v>29026709</v>
      </c>
      <c r="B2792" s="227" t="s">
        <v>24864</v>
      </c>
      <c r="C2792" s="226">
        <v>11933716</v>
      </c>
      <c r="D2792" s="227" t="s">
        <v>18019</v>
      </c>
      <c r="E2792" s="227" t="s">
        <v>18020</v>
      </c>
      <c r="F2792" s="227">
        <v>5</v>
      </c>
      <c r="G2792" s="227" t="s">
        <v>24985</v>
      </c>
      <c r="H2792" s="227" t="s">
        <v>24986</v>
      </c>
      <c r="I2792" s="235" t="s">
        <v>18838</v>
      </c>
      <c r="J2792" s="228">
        <f t="shared" si="172"/>
        <v>39343</v>
      </c>
      <c r="K2792" s="98">
        <f t="shared" si="173"/>
        <v>2007</v>
      </c>
      <c r="L2792" s="98">
        <f t="shared" si="174"/>
        <v>1</v>
      </c>
      <c r="M2792" s="98">
        <f t="shared" si="175"/>
        <v>10</v>
      </c>
    </row>
    <row r="2793" spans="1:13" hidden="1">
      <c r="A2793" s="226">
        <v>29026709</v>
      </c>
      <c r="B2793" s="227" t="s">
        <v>24864</v>
      </c>
      <c r="C2793" s="226">
        <v>11933716</v>
      </c>
      <c r="D2793" s="227" t="s">
        <v>18019</v>
      </c>
      <c r="E2793" s="227" t="s">
        <v>18020</v>
      </c>
      <c r="F2793" s="227">
        <v>5</v>
      </c>
      <c r="G2793" s="227" t="s">
        <v>24987</v>
      </c>
      <c r="H2793" s="227" t="s">
        <v>24988</v>
      </c>
      <c r="I2793" s="235" t="s">
        <v>20917</v>
      </c>
      <c r="J2793" s="228">
        <f t="shared" si="172"/>
        <v>39359</v>
      </c>
      <c r="K2793" s="98">
        <f t="shared" si="173"/>
        <v>2007</v>
      </c>
      <c r="L2793" s="98">
        <f t="shared" si="174"/>
        <v>1</v>
      </c>
      <c r="M2793" s="98">
        <f t="shared" si="175"/>
        <v>10</v>
      </c>
    </row>
    <row r="2794" spans="1:13" hidden="1">
      <c r="A2794" s="226">
        <v>29026709</v>
      </c>
      <c r="B2794" s="227" t="s">
        <v>24864</v>
      </c>
      <c r="C2794" s="226">
        <v>11933716</v>
      </c>
      <c r="D2794" s="227" t="s">
        <v>18019</v>
      </c>
      <c r="E2794" s="227" t="s">
        <v>18020</v>
      </c>
      <c r="F2794" s="227">
        <v>5</v>
      </c>
      <c r="G2794" s="227" t="s">
        <v>24989</v>
      </c>
      <c r="H2794" s="227" t="s">
        <v>24990</v>
      </c>
      <c r="I2794" s="235" t="s">
        <v>23627</v>
      </c>
      <c r="J2794" s="228">
        <f t="shared" si="172"/>
        <v>39495</v>
      </c>
      <c r="K2794" s="98">
        <f t="shared" si="173"/>
        <v>2008</v>
      </c>
      <c r="L2794" s="98">
        <f t="shared" si="174"/>
        <v>0</v>
      </c>
      <c r="M2794" s="98">
        <f t="shared" si="175"/>
        <v>10</v>
      </c>
    </row>
    <row r="2795" spans="1:13" hidden="1">
      <c r="A2795" s="226">
        <v>29026709</v>
      </c>
      <c r="B2795" s="227" t="s">
        <v>24864</v>
      </c>
      <c r="C2795" s="226">
        <v>11933716</v>
      </c>
      <c r="D2795" s="227" t="s">
        <v>18019</v>
      </c>
      <c r="E2795" s="227" t="s">
        <v>18020</v>
      </c>
      <c r="F2795" s="227">
        <v>5</v>
      </c>
      <c r="G2795" s="227" t="s">
        <v>24991</v>
      </c>
      <c r="H2795" s="227" t="s">
        <v>24992</v>
      </c>
      <c r="I2795" s="235" t="s">
        <v>24861</v>
      </c>
      <c r="J2795" s="228">
        <f t="shared" si="172"/>
        <v>39456</v>
      </c>
      <c r="K2795" s="98">
        <f t="shared" si="173"/>
        <v>2008</v>
      </c>
      <c r="L2795" s="98">
        <f t="shared" si="174"/>
        <v>0</v>
      </c>
      <c r="M2795" s="98">
        <f t="shared" si="175"/>
        <v>10</v>
      </c>
    </row>
    <row r="2796" spans="1:13" hidden="1">
      <c r="A2796" s="226">
        <v>29026709</v>
      </c>
      <c r="B2796" s="227" t="s">
        <v>24864</v>
      </c>
      <c r="C2796" s="226">
        <v>11933716</v>
      </c>
      <c r="D2796" s="227" t="s">
        <v>18019</v>
      </c>
      <c r="E2796" s="227" t="s">
        <v>18020</v>
      </c>
      <c r="F2796" s="227">
        <v>5</v>
      </c>
      <c r="G2796" s="227" t="s">
        <v>24993</v>
      </c>
      <c r="H2796" s="227" t="s">
        <v>24994</v>
      </c>
      <c r="I2796" s="235" t="s">
        <v>18776</v>
      </c>
      <c r="J2796" s="228">
        <f t="shared" si="172"/>
        <v>39334</v>
      </c>
      <c r="K2796" s="98">
        <f t="shared" si="173"/>
        <v>2007</v>
      </c>
      <c r="L2796" s="98">
        <f t="shared" si="174"/>
        <v>1</v>
      </c>
      <c r="M2796" s="98">
        <f t="shared" si="175"/>
        <v>10</v>
      </c>
    </row>
    <row r="2797" spans="1:13" hidden="1">
      <c r="A2797" s="226">
        <v>29026709</v>
      </c>
      <c r="B2797" s="227" t="s">
        <v>24864</v>
      </c>
      <c r="C2797" s="226">
        <v>11934262</v>
      </c>
      <c r="D2797" s="227" t="s">
        <v>19992</v>
      </c>
      <c r="E2797" s="227" t="s">
        <v>17970</v>
      </c>
      <c r="F2797" s="227">
        <v>4</v>
      </c>
      <c r="G2797" s="227" t="s">
        <v>24995</v>
      </c>
      <c r="H2797" s="227" t="s">
        <v>24996</v>
      </c>
      <c r="I2797" s="235" t="s">
        <v>24997</v>
      </c>
      <c r="J2797" s="228">
        <f t="shared" si="172"/>
        <v>38063</v>
      </c>
      <c r="K2797" s="98">
        <f t="shared" si="173"/>
        <v>2004</v>
      </c>
      <c r="L2797" s="98">
        <f t="shared" si="174"/>
        <v>5</v>
      </c>
      <c r="M2797" s="98">
        <f t="shared" si="175"/>
        <v>14</v>
      </c>
    </row>
    <row r="2798" spans="1:13" hidden="1">
      <c r="A2798" s="226">
        <v>29026709</v>
      </c>
      <c r="B2798" s="227" t="s">
        <v>24864</v>
      </c>
      <c r="C2798" s="226">
        <v>11934262</v>
      </c>
      <c r="D2798" s="227" t="s">
        <v>19992</v>
      </c>
      <c r="E2798" s="227" t="s">
        <v>17970</v>
      </c>
      <c r="F2798" s="227">
        <v>4</v>
      </c>
      <c r="G2798" s="227" t="s">
        <v>24998</v>
      </c>
      <c r="H2798" s="227" t="s">
        <v>24999</v>
      </c>
      <c r="I2798" s="235" t="s">
        <v>23469</v>
      </c>
      <c r="J2798" s="228">
        <f t="shared" si="172"/>
        <v>39086</v>
      </c>
      <c r="K2798" s="98">
        <f t="shared" si="173"/>
        <v>2007</v>
      </c>
      <c r="L2798" s="98">
        <f t="shared" si="174"/>
        <v>2</v>
      </c>
      <c r="M2798" s="98">
        <f t="shared" si="175"/>
        <v>11</v>
      </c>
    </row>
    <row r="2799" spans="1:13" hidden="1">
      <c r="A2799" s="226">
        <v>29026709</v>
      </c>
      <c r="B2799" s="227" t="s">
        <v>24864</v>
      </c>
      <c r="C2799" s="226">
        <v>11934262</v>
      </c>
      <c r="D2799" s="227" t="s">
        <v>19992</v>
      </c>
      <c r="E2799" s="227" t="s">
        <v>17970</v>
      </c>
      <c r="F2799" s="227">
        <v>4</v>
      </c>
      <c r="G2799" s="227" t="s">
        <v>25000</v>
      </c>
      <c r="H2799" s="227" t="s">
        <v>25001</v>
      </c>
      <c r="I2799" s="235" t="s">
        <v>22296</v>
      </c>
      <c r="J2799" s="228">
        <f t="shared" si="172"/>
        <v>38879</v>
      </c>
      <c r="K2799" s="98">
        <f t="shared" si="173"/>
        <v>2006</v>
      </c>
      <c r="L2799" s="98">
        <f t="shared" si="174"/>
        <v>3</v>
      </c>
      <c r="M2799" s="98">
        <f t="shared" si="175"/>
        <v>12</v>
      </c>
    </row>
    <row r="2800" spans="1:13" hidden="1">
      <c r="A2800" s="226">
        <v>29026709</v>
      </c>
      <c r="B2800" s="227" t="s">
        <v>24864</v>
      </c>
      <c r="C2800" s="226">
        <v>11934262</v>
      </c>
      <c r="D2800" s="227" t="s">
        <v>19992</v>
      </c>
      <c r="E2800" s="227" t="s">
        <v>17970</v>
      </c>
      <c r="F2800" s="227">
        <v>4</v>
      </c>
      <c r="G2800" s="227" t="s">
        <v>25002</v>
      </c>
      <c r="H2800" s="227" t="s">
        <v>25003</v>
      </c>
      <c r="I2800" s="235" t="s">
        <v>18527</v>
      </c>
      <c r="J2800" s="228">
        <f t="shared" si="172"/>
        <v>39490</v>
      </c>
      <c r="K2800" s="98">
        <f t="shared" si="173"/>
        <v>2008</v>
      </c>
      <c r="L2800" s="98">
        <f t="shared" si="174"/>
        <v>1</v>
      </c>
      <c r="M2800" s="98">
        <f t="shared" si="175"/>
        <v>10</v>
      </c>
    </row>
    <row r="2801" spans="1:13" hidden="1">
      <c r="A2801" s="226">
        <v>29026709</v>
      </c>
      <c r="B2801" s="227" t="s">
        <v>24864</v>
      </c>
      <c r="C2801" s="226">
        <v>11934262</v>
      </c>
      <c r="D2801" s="227" t="s">
        <v>19992</v>
      </c>
      <c r="E2801" s="227" t="s">
        <v>17970</v>
      </c>
      <c r="F2801" s="227">
        <v>4</v>
      </c>
      <c r="G2801" s="227" t="s">
        <v>25004</v>
      </c>
      <c r="H2801" s="227" t="s">
        <v>25005</v>
      </c>
      <c r="I2801" s="235" t="s">
        <v>25006</v>
      </c>
      <c r="J2801" s="228">
        <f t="shared" si="172"/>
        <v>39106</v>
      </c>
      <c r="K2801" s="98">
        <f t="shared" si="173"/>
        <v>2007</v>
      </c>
      <c r="L2801" s="98">
        <f t="shared" si="174"/>
        <v>2</v>
      </c>
      <c r="M2801" s="98">
        <f t="shared" si="175"/>
        <v>11</v>
      </c>
    </row>
    <row r="2802" spans="1:13" hidden="1">
      <c r="A2802" s="226">
        <v>29026709</v>
      </c>
      <c r="B2802" s="227" t="s">
        <v>24864</v>
      </c>
      <c r="C2802" s="226">
        <v>11934262</v>
      </c>
      <c r="D2802" s="227" t="s">
        <v>19992</v>
      </c>
      <c r="E2802" s="227" t="s">
        <v>17970</v>
      </c>
      <c r="F2802" s="227">
        <v>4</v>
      </c>
      <c r="G2802" s="227" t="s">
        <v>25007</v>
      </c>
      <c r="H2802" s="227" t="s">
        <v>25008</v>
      </c>
      <c r="I2802" s="235" t="s">
        <v>18471</v>
      </c>
      <c r="J2802" s="228">
        <f t="shared" si="172"/>
        <v>39789</v>
      </c>
      <c r="K2802" s="98">
        <f t="shared" si="173"/>
        <v>2008</v>
      </c>
      <c r="L2802" s="98">
        <f t="shared" si="174"/>
        <v>1</v>
      </c>
      <c r="M2802" s="98">
        <f t="shared" si="175"/>
        <v>9</v>
      </c>
    </row>
    <row r="2803" spans="1:13" hidden="1">
      <c r="A2803" s="226">
        <v>29026709</v>
      </c>
      <c r="B2803" s="227" t="s">
        <v>24864</v>
      </c>
      <c r="C2803" s="226">
        <v>11934262</v>
      </c>
      <c r="D2803" s="227" t="s">
        <v>19992</v>
      </c>
      <c r="E2803" s="227" t="s">
        <v>17970</v>
      </c>
      <c r="F2803" s="227">
        <v>4</v>
      </c>
      <c r="G2803" s="227" t="s">
        <v>25009</v>
      </c>
      <c r="H2803" s="227" t="s">
        <v>25010</v>
      </c>
      <c r="I2803" s="235" t="s">
        <v>25011</v>
      </c>
      <c r="J2803" s="228">
        <f t="shared" si="172"/>
        <v>39429</v>
      </c>
      <c r="K2803" s="98">
        <f t="shared" si="173"/>
        <v>2007</v>
      </c>
      <c r="L2803" s="98">
        <f t="shared" si="174"/>
        <v>2</v>
      </c>
      <c r="M2803" s="98">
        <f t="shared" si="175"/>
        <v>10</v>
      </c>
    </row>
    <row r="2804" spans="1:13" hidden="1">
      <c r="A2804" s="226">
        <v>29026709</v>
      </c>
      <c r="B2804" s="227" t="s">
        <v>24864</v>
      </c>
      <c r="C2804" s="226">
        <v>11934262</v>
      </c>
      <c r="D2804" s="227" t="s">
        <v>19992</v>
      </c>
      <c r="E2804" s="227" t="s">
        <v>17970</v>
      </c>
      <c r="F2804" s="227">
        <v>4</v>
      </c>
      <c r="G2804" s="227" t="s">
        <v>25012</v>
      </c>
      <c r="H2804" s="227" t="s">
        <v>25013</v>
      </c>
      <c r="I2804" s="235" t="s">
        <v>19966</v>
      </c>
      <c r="J2804" s="228">
        <f t="shared" si="172"/>
        <v>39137</v>
      </c>
      <c r="K2804" s="98">
        <f t="shared" si="173"/>
        <v>2007</v>
      </c>
      <c r="L2804" s="98">
        <f t="shared" si="174"/>
        <v>2</v>
      </c>
      <c r="M2804" s="98">
        <f t="shared" si="175"/>
        <v>11</v>
      </c>
    </row>
    <row r="2805" spans="1:13" hidden="1">
      <c r="A2805" s="226">
        <v>29026709</v>
      </c>
      <c r="B2805" s="227" t="s">
        <v>24864</v>
      </c>
      <c r="C2805" s="226">
        <v>11934262</v>
      </c>
      <c r="D2805" s="227" t="s">
        <v>19992</v>
      </c>
      <c r="E2805" s="227" t="s">
        <v>17970</v>
      </c>
      <c r="F2805" s="227">
        <v>4</v>
      </c>
      <c r="G2805" s="227" t="s">
        <v>25014</v>
      </c>
      <c r="H2805" s="227" t="s">
        <v>25015</v>
      </c>
      <c r="I2805" s="235" t="s">
        <v>18409</v>
      </c>
      <c r="J2805" s="228">
        <f t="shared" si="172"/>
        <v>39821</v>
      </c>
      <c r="K2805" s="98">
        <f t="shared" si="173"/>
        <v>2009</v>
      </c>
      <c r="L2805" s="98">
        <f t="shared" si="174"/>
        <v>0</v>
      </c>
      <c r="M2805" s="98">
        <f t="shared" si="175"/>
        <v>9</v>
      </c>
    </row>
    <row r="2806" spans="1:13" hidden="1">
      <c r="A2806" s="226">
        <v>29026709</v>
      </c>
      <c r="B2806" s="227" t="s">
        <v>24864</v>
      </c>
      <c r="C2806" s="226">
        <v>11934262</v>
      </c>
      <c r="D2806" s="227" t="s">
        <v>19992</v>
      </c>
      <c r="E2806" s="227" t="s">
        <v>17970</v>
      </c>
      <c r="F2806" s="227">
        <v>4</v>
      </c>
      <c r="G2806" s="227" t="s">
        <v>25016</v>
      </c>
      <c r="H2806" s="227" t="s">
        <v>25017</v>
      </c>
      <c r="I2806" s="235" t="s">
        <v>25018</v>
      </c>
      <c r="J2806" s="228">
        <f t="shared" si="172"/>
        <v>39747</v>
      </c>
      <c r="K2806" s="98">
        <f t="shared" si="173"/>
        <v>2008</v>
      </c>
      <c r="L2806" s="98">
        <f t="shared" si="174"/>
        <v>1</v>
      </c>
      <c r="M2806" s="98">
        <f t="shared" si="175"/>
        <v>9</v>
      </c>
    </row>
    <row r="2807" spans="1:13" hidden="1">
      <c r="A2807" s="226">
        <v>29026709</v>
      </c>
      <c r="B2807" s="227" t="s">
        <v>24864</v>
      </c>
      <c r="C2807" s="226">
        <v>11934262</v>
      </c>
      <c r="D2807" s="227" t="s">
        <v>19992</v>
      </c>
      <c r="E2807" s="227" t="s">
        <v>17970</v>
      </c>
      <c r="F2807" s="227">
        <v>4</v>
      </c>
      <c r="G2807" s="227" t="s">
        <v>25019</v>
      </c>
      <c r="H2807" s="227" t="s">
        <v>19954</v>
      </c>
      <c r="I2807" s="235" t="s">
        <v>20757</v>
      </c>
      <c r="J2807" s="228">
        <f t="shared" si="172"/>
        <v>39599</v>
      </c>
      <c r="K2807" s="98">
        <f t="shared" si="173"/>
        <v>2008</v>
      </c>
      <c r="L2807" s="98">
        <f t="shared" si="174"/>
        <v>1</v>
      </c>
      <c r="M2807" s="98">
        <f t="shared" si="175"/>
        <v>10</v>
      </c>
    </row>
    <row r="2808" spans="1:13" hidden="1">
      <c r="A2808" s="226">
        <v>29026709</v>
      </c>
      <c r="B2808" s="227" t="s">
        <v>24864</v>
      </c>
      <c r="C2808" s="226">
        <v>11934262</v>
      </c>
      <c r="D2808" s="227" t="s">
        <v>19992</v>
      </c>
      <c r="E2808" s="227" t="s">
        <v>17970</v>
      </c>
      <c r="F2808" s="227">
        <v>4</v>
      </c>
      <c r="G2808" s="227" t="s">
        <v>25020</v>
      </c>
      <c r="H2808" s="227" t="s">
        <v>25021</v>
      </c>
      <c r="I2808" s="235" t="s">
        <v>21766</v>
      </c>
      <c r="J2808" s="228">
        <f t="shared" si="172"/>
        <v>39884</v>
      </c>
      <c r="K2808" s="98">
        <f t="shared" si="173"/>
        <v>2009</v>
      </c>
      <c r="L2808" s="98">
        <f t="shared" si="174"/>
        <v>0</v>
      </c>
      <c r="M2808" s="98">
        <f t="shared" si="175"/>
        <v>9</v>
      </c>
    </row>
    <row r="2809" spans="1:13" hidden="1">
      <c r="A2809" s="226">
        <v>29026709</v>
      </c>
      <c r="B2809" s="227" t="s">
        <v>24864</v>
      </c>
      <c r="C2809" s="226">
        <v>11934262</v>
      </c>
      <c r="D2809" s="227" t="s">
        <v>19992</v>
      </c>
      <c r="E2809" s="227" t="s">
        <v>17970</v>
      </c>
      <c r="F2809" s="227">
        <v>4</v>
      </c>
      <c r="G2809" s="227" t="s">
        <v>25022</v>
      </c>
      <c r="H2809" s="227" t="s">
        <v>25023</v>
      </c>
      <c r="I2809" s="235" t="s">
        <v>18524</v>
      </c>
      <c r="J2809" s="228">
        <f t="shared" si="172"/>
        <v>39734</v>
      </c>
      <c r="K2809" s="98">
        <f t="shared" si="173"/>
        <v>2008</v>
      </c>
      <c r="L2809" s="98">
        <f t="shared" si="174"/>
        <v>1</v>
      </c>
      <c r="M2809" s="98">
        <f t="shared" si="175"/>
        <v>9</v>
      </c>
    </row>
    <row r="2810" spans="1:13" hidden="1">
      <c r="A2810" s="226">
        <v>29026709</v>
      </c>
      <c r="B2810" s="227" t="s">
        <v>24864</v>
      </c>
      <c r="C2810" s="226">
        <v>11934262</v>
      </c>
      <c r="D2810" s="227" t="s">
        <v>19992</v>
      </c>
      <c r="E2810" s="227" t="s">
        <v>17970</v>
      </c>
      <c r="F2810" s="227">
        <v>4</v>
      </c>
      <c r="G2810" s="227" t="s">
        <v>25024</v>
      </c>
      <c r="H2810" s="227" t="s">
        <v>25025</v>
      </c>
      <c r="I2810" s="235" t="s">
        <v>18669</v>
      </c>
      <c r="J2810" s="228">
        <f t="shared" si="172"/>
        <v>39513</v>
      </c>
      <c r="K2810" s="98">
        <f t="shared" si="173"/>
        <v>2008</v>
      </c>
      <c r="L2810" s="98">
        <f t="shared" si="174"/>
        <v>1</v>
      </c>
      <c r="M2810" s="98">
        <f t="shared" si="175"/>
        <v>10</v>
      </c>
    </row>
    <row r="2811" spans="1:13" hidden="1">
      <c r="A2811" s="226">
        <v>29026709</v>
      </c>
      <c r="B2811" s="227" t="s">
        <v>24864</v>
      </c>
      <c r="C2811" s="226">
        <v>11934262</v>
      </c>
      <c r="D2811" s="227" t="s">
        <v>19992</v>
      </c>
      <c r="E2811" s="227" t="s">
        <v>17970</v>
      </c>
      <c r="F2811" s="227">
        <v>4</v>
      </c>
      <c r="G2811" s="227" t="s">
        <v>25026</v>
      </c>
      <c r="H2811" s="227" t="s">
        <v>25027</v>
      </c>
      <c r="I2811" s="235" t="s">
        <v>22722</v>
      </c>
      <c r="J2811" s="228">
        <f t="shared" si="172"/>
        <v>39658</v>
      </c>
      <c r="K2811" s="98">
        <f t="shared" si="173"/>
        <v>2008</v>
      </c>
      <c r="L2811" s="98">
        <f t="shared" si="174"/>
        <v>1</v>
      </c>
      <c r="M2811" s="98">
        <f t="shared" si="175"/>
        <v>9</v>
      </c>
    </row>
    <row r="2812" spans="1:13" hidden="1">
      <c r="A2812" s="226">
        <v>29026709</v>
      </c>
      <c r="B2812" s="227" t="s">
        <v>24864</v>
      </c>
      <c r="C2812" s="226">
        <v>11934262</v>
      </c>
      <c r="D2812" s="227" t="s">
        <v>19992</v>
      </c>
      <c r="E2812" s="227" t="s">
        <v>17970</v>
      </c>
      <c r="F2812" s="227">
        <v>4</v>
      </c>
      <c r="G2812" s="227" t="s">
        <v>25028</v>
      </c>
      <c r="H2812" s="227" t="s">
        <v>25029</v>
      </c>
      <c r="I2812" s="235" t="s">
        <v>21756</v>
      </c>
      <c r="J2812" s="228">
        <f t="shared" si="172"/>
        <v>39673</v>
      </c>
      <c r="K2812" s="98">
        <f t="shared" si="173"/>
        <v>2008</v>
      </c>
      <c r="L2812" s="98">
        <f t="shared" si="174"/>
        <v>1</v>
      </c>
      <c r="M2812" s="98">
        <f t="shared" si="175"/>
        <v>9</v>
      </c>
    </row>
    <row r="2813" spans="1:13" hidden="1">
      <c r="A2813" s="226">
        <v>29026709</v>
      </c>
      <c r="B2813" s="227" t="s">
        <v>24864</v>
      </c>
      <c r="C2813" s="226">
        <v>11934262</v>
      </c>
      <c r="D2813" s="227" t="s">
        <v>19992</v>
      </c>
      <c r="E2813" s="227" t="s">
        <v>17970</v>
      </c>
      <c r="F2813" s="227">
        <v>4</v>
      </c>
      <c r="G2813" s="227" t="s">
        <v>25030</v>
      </c>
      <c r="H2813" s="227" t="s">
        <v>25031</v>
      </c>
      <c r="I2813" s="235" t="s">
        <v>20346</v>
      </c>
      <c r="J2813" s="228">
        <f t="shared" si="172"/>
        <v>39630</v>
      </c>
      <c r="K2813" s="98">
        <f t="shared" si="173"/>
        <v>2008</v>
      </c>
      <c r="L2813" s="98">
        <f t="shared" si="174"/>
        <v>1</v>
      </c>
      <c r="M2813" s="98">
        <f t="shared" si="175"/>
        <v>9</v>
      </c>
    </row>
    <row r="2814" spans="1:13" hidden="1">
      <c r="A2814" s="226">
        <v>29026709</v>
      </c>
      <c r="B2814" s="227" t="s">
        <v>24864</v>
      </c>
      <c r="C2814" s="226">
        <v>11934262</v>
      </c>
      <c r="D2814" s="227" t="s">
        <v>19992</v>
      </c>
      <c r="E2814" s="227" t="s">
        <v>17970</v>
      </c>
      <c r="F2814" s="227">
        <v>4</v>
      </c>
      <c r="G2814" s="227" t="s">
        <v>25032</v>
      </c>
      <c r="H2814" s="227" t="s">
        <v>25033</v>
      </c>
      <c r="I2814" s="235" t="s">
        <v>18415</v>
      </c>
      <c r="J2814" s="228">
        <f t="shared" si="172"/>
        <v>39724</v>
      </c>
      <c r="K2814" s="98">
        <f t="shared" si="173"/>
        <v>2008</v>
      </c>
      <c r="L2814" s="98">
        <f t="shared" si="174"/>
        <v>1</v>
      </c>
      <c r="M2814" s="98">
        <f t="shared" si="175"/>
        <v>9</v>
      </c>
    </row>
    <row r="2815" spans="1:13" hidden="1">
      <c r="A2815" s="226">
        <v>29026709</v>
      </c>
      <c r="B2815" s="227" t="s">
        <v>24864</v>
      </c>
      <c r="C2815" s="226">
        <v>11934262</v>
      </c>
      <c r="D2815" s="227" t="s">
        <v>19992</v>
      </c>
      <c r="E2815" s="227" t="s">
        <v>17970</v>
      </c>
      <c r="F2815" s="227">
        <v>4</v>
      </c>
      <c r="G2815" s="227" t="s">
        <v>25034</v>
      </c>
      <c r="H2815" s="227" t="s">
        <v>25035</v>
      </c>
      <c r="I2815" s="235" t="s">
        <v>22708</v>
      </c>
      <c r="J2815" s="228">
        <f t="shared" si="172"/>
        <v>39635</v>
      </c>
      <c r="K2815" s="98">
        <f t="shared" si="173"/>
        <v>2008</v>
      </c>
      <c r="L2815" s="98">
        <f t="shared" si="174"/>
        <v>1</v>
      </c>
      <c r="M2815" s="98">
        <f t="shared" si="175"/>
        <v>9</v>
      </c>
    </row>
    <row r="2816" spans="1:13" hidden="1">
      <c r="A2816" s="226">
        <v>29026709</v>
      </c>
      <c r="B2816" s="227" t="s">
        <v>24864</v>
      </c>
      <c r="C2816" s="226">
        <v>11934262</v>
      </c>
      <c r="D2816" s="227" t="s">
        <v>19992</v>
      </c>
      <c r="E2816" s="227" t="s">
        <v>17970</v>
      </c>
      <c r="F2816" s="227">
        <v>4</v>
      </c>
      <c r="G2816" s="227" t="s">
        <v>25036</v>
      </c>
      <c r="H2816" s="227" t="s">
        <v>25037</v>
      </c>
      <c r="I2816" s="235" t="s">
        <v>25038</v>
      </c>
      <c r="J2816" s="228">
        <f t="shared" si="172"/>
        <v>39619</v>
      </c>
      <c r="K2816" s="98">
        <f t="shared" si="173"/>
        <v>2008</v>
      </c>
      <c r="L2816" s="98">
        <f t="shared" si="174"/>
        <v>1</v>
      </c>
      <c r="M2816" s="98">
        <f t="shared" si="175"/>
        <v>10</v>
      </c>
    </row>
    <row r="2817" spans="1:13" hidden="1">
      <c r="A2817" s="226">
        <v>29026709</v>
      </c>
      <c r="B2817" s="227" t="s">
        <v>24864</v>
      </c>
      <c r="C2817" s="226">
        <v>11934262</v>
      </c>
      <c r="D2817" s="227" t="s">
        <v>19992</v>
      </c>
      <c r="E2817" s="227" t="s">
        <v>17970</v>
      </c>
      <c r="F2817" s="227">
        <v>4</v>
      </c>
      <c r="G2817" s="227" t="s">
        <v>25039</v>
      </c>
      <c r="H2817" s="227" t="s">
        <v>25040</v>
      </c>
      <c r="I2817" s="235" t="s">
        <v>18996</v>
      </c>
      <c r="J2817" s="228">
        <f t="shared" si="172"/>
        <v>39783</v>
      </c>
      <c r="K2817" s="98">
        <f t="shared" si="173"/>
        <v>2008</v>
      </c>
      <c r="L2817" s="98">
        <f t="shared" si="174"/>
        <v>1</v>
      </c>
      <c r="M2817" s="98">
        <f t="shared" si="175"/>
        <v>9</v>
      </c>
    </row>
    <row r="2818" spans="1:13" hidden="1">
      <c r="A2818" s="226">
        <v>29026709</v>
      </c>
      <c r="B2818" s="227" t="s">
        <v>24864</v>
      </c>
      <c r="C2818" s="226">
        <v>11934262</v>
      </c>
      <c r="D2818" s="227" t="s">
        <v>19992</v>
      </c>
      <c r="E2818" s="227" t="s">
        <v>17970</v>
      </c>
      <c r="F2818" s="227">
        <v>4</v>
      </c>
      <c r="G2818" s="227" t="s">
        <v>25041</v>
      </c>
      <c r="H2818" s="227" t="s">
        <v>25042</v>
      </c>
      <c r="I2818" s="235" t="s">
        <v>25043</v>
      </c>
      <c r="J2818" s="228">
        <f t="shared" si="172"/>
        <v>39849</v>
      </c>
      <c r="K2818" s="98">
        <f t="shared" si="173"/>
        <v>2009</v>
      </c>
      <c r="L2818" s="98">
        <f t="shared" si="174"/>
        <v>0</v>
      </c>
      <c r="M2818" s="98">
        <f t="shared" si="175"/>
        <v>9</v>
      </c>
    </row>
    <row r="2819" spans="1:13" hidden="1">
      <c r="A2819" s="226">
        <v>29026709</v>
      </c>
      <c r="B2819" s="227" t="s">
        <v>24864</v>
      </c>
      <c r="C2819" s="226">
        <v>11934262</v>
      </c>
      <c r="D2819" s="227" t="s">
        <v>19992</v>
      </c>
      <c r="E2819" s="227" t="s">
        <v>17970</v>
      </c>
      <c r="F2819" s="227">
        <v>4</v>
      </c>
      <c r="G2819" s="227" t="s">
        <v>25044</v>
      </c>
      <c r="H2819" s="227" t="s">
        <v>25045</v>
      </c>
      <c r="I2819" s="235" t="s">
        <v>18580</v>
      </c>
      <c r="J2819" s="228">
        <f t="shared" ref="J2819:J2882" si="176">I2819*1</f>
        <v>39858</v>
      </c>
      <c r="K2819" s="98">
        <f t="shared" ref="K2819:K2882" si="177">YEAR(I2819)</f>
        <v>2009</v>
      </c>
      <c r="L2819" s="98">
        <f t="shared" ref="L2819:L2882" si="178">IF(OR(M2819&gt;15,AND(M2819=15,MONTH(I2819)&gt;=7)),"-",2018-5-$F2819-K2819)</f>
        <v>0</v>
      </c>
      <c r="M2819" s="98">
        <f t="shared" ref="M2819:M2882" si="179">INT((M$1-I2819)/365.25)</f>
        <v>9</v>
      </c>
    </row>
    <row r="2820" spans="1:13" hidden="1">
      <c r="A2820" s="226">
        <v>29026709</v>
      </c>
      <c r="B2820" s="227" t="s">
        <v>24864</v>
      </c>
      <c r="C2820" s="226">
        <v>11934262</v>
      </c>
      <c r="D2820" s="227" t="s">
        <v>19992</v>
      </c>
      <c r="E2820" s="227" t="s">
        <v>17970</v>
      </c>
      <c r="F2820" s="227">
        <v>4</v>
      </c>
      <c r="G2820" s="227" t="s">
        <v>25046</v>
      </c>
      <c r="H2820" s="227" t="s">
        <v>25047</v>
      </c>
      <c r="I2820" s="235" t="s">
        <v>18398</v>
      </c>
      <c r="J2820" s="228">
        <f t="shared" si="176"/>
        <v>39889</v>
      </c>
      <c r="K2820" s="98">
        <f t="shared" si="177"/>
        <v>2009</v>
      </c>
      <c r="L2820" s="98">
        <f t="shared" si="178"/>
        <v>0</v>
      </c>
      <c r="M2820" s="98">
        <f t="shared" si="179"/>
        <v>9</v>
      </c>
    </row>
    <row r="2821" spans="1:13" hidden="1">
      <c r="A2821" s="226">
        <v>29026709</v>
      </c>
      <c r="B2821" s="227" t="s">
        <v>24864</v>
      </c>
      <c r="C2821" s="226">
        <v>11934262</v>
      </c>
      <c r="D2821" s="227" t="s">
        <v>19992</v>
      </c>
      <c r="E2821" s="227" t="s">
        <v>17970</v>
      </c>
      <c r="F2821" s="227">
        <v>4</v>
      </c>
      <c r="G2821" s="227" t="s">
        <v>25048</v>
      </c>
      <c r="H2821" s="227" t="s">
        <v>25049</v>
      </c>
      <c r="I2821" s="235" t="s">
        <v>25050</v>
      </c>
      <c r="J2821" s="228">
        <f t="shared" si="176"/>
        <v>39828</v>
      </c>
      <c r="K2821" s="98">
        <f t="shared" si="177"/>
        <v>2009</v>
      </c>
      <c r="L2821" s="98">
        <f t="shared" si="178"/>
        <v>0</v>
      </c>
      <c r="M2821" s="98">
        <f t="shared" si="179"/>
        <v>9</v>
      </c>
    </row>
    <row r="2822" spans="1:13" hidden="1">
      <c r="A2822" s="226">
        <v>29026709</v>
      </c>
      <c r="B2822" s="227" t="s">
        <v>24864</v>
      </c>
      <c r="C2822" s="226">
        <v>11934262</v>
      </c>
      <c r="D2822" s="227" t="s">
        <v>19992</v>
      </c>
      <c r="E2822" s="227" t="s">
        <v>17970</v>
      </c>
      <c r="F2822" s="227">
        <v>4</v>
      </c>
      <c r="G2822" s="227" t="s">
        <v>25051</v>
      </c>
      <c r="H2822" s="227" t="s">
        <v>25052</v>
      </c>
      <c r="I2822" s="235" t="s">
        <v>23895</v>
      </c>
      <c r="J2822" s="228">
        <f t="shared" si="176"/>
        <v>39594</v>
      </c>
      <c r="K2822" s="98">
        <f t="shared" si="177"/>
        <v>2008</v>
      </c>
      <c r="L2822" s="98">
        <f t="shared" si="178"/>
        <v>1</v>
      </c>
      <c r="M2822" s="98">
        <f t="shared" si="179"/>
        <v>10</v>
      </c>
    </row>
    <row r="2823" spans="1:13" hidden="1">
      <c r="A2823" s="226">
        <v>29026709</v>
      </c>
      <c r="B2823" s="227" t="s">
        <v>24864</v>
      </c>
      <c r="C2823" s="226">
        <v>11934262</v>
      </c>
      <c r="D2823" s="227" t="s">
        <v>19992</v>
      </c>
      <c r="E2823" s="227" t="s">
        <v>17970</v>
      </c>
      <c r="F2823" s="227">
        <v>4</v>
      </c>
      <c r="G2823" s="227" t="s">
        <v>25053</v>
      </c>
      <c r="H2823" s="227" t="s">
        <v>25054</v>
      </c>
      <c r="I2823" s="235" t="s">
        <v>19031</v>
      </c>
      <c r="J2823" s="228">
        <f t="shared" si="176"/>
        <v>39840</v>
      </c>
      <c r="K2823" s="98">
        <f t="shared" si="177"/>
        <v>2009</v>
      </c>
      <c r="L2823" s="98">
        <f t="shared" si="178"/>
        <v>0</v>
      </c>
      <c r="M2823" s="98">
        <f t="shared" si="179"/>
        <v>9</v>
      </c>
    </row>
    <row r="2824" spans="1:13" hidden="1">
      <c r="A2824" s="226">
        <v>29026709</v>
      </c>
      <c r="B2824" s="227" t="s">
        <v>24864</v>
      </c>
      <c r="C2824" s="226">
        <v>11934262</v>
      </c>
      <c r="D2824" s="227" t="s">
        <v>19992</v>
      </c>
      <c r="E2824" s="227" t="s">
        <v>17970</v>
      </c>
      <c r="F2824" s="227">
        <v>4</v>
      </c>
      <c r="G2824" s="227" t="s">
        <v>25055</v>
      </c>
      <c r="H2824" s="227" t="s">
        <v>25056</v>
      </c>
      <c r="I2824" s="235" t="s">
        <v>21786</v>
      </c>
      <c r="J2824" s="228">
        <f t="shared" si="176"/>
        <v>39589</v>
      </c>
      <c r="K2824" s="98">
        <f t="shared" si="177"/>
        <v>2008</v>
      </c>
      <c r="L2824" s="98">
        <f t="shared" si="178"/>
        <v>1</v>
      </c>
      <c r="M2824" s="98">
        <f t="shared" si="179"/>
        <v>10</v>
      </c>
    </row>
    <row r="2825" spans="1:13" hidden="1">
      <c r="A2825" s="226">
        <v>29026709</v>
      </c>
      <c r="B2825" s="227" t="s">
        <v>24864</v>
      </c>
      <c r="C2825" s="226">
        <v>11934262</v>
      </c>
      <c r="D2825" s="227" t="s">
        <v>19992</v>
      </c>
      <c r="E2825" s="227" t="s">
        <v>17970</v>
      </c>
      <c r="F2825" s="227">
        <v>4</v>
      </c>
      <c r="G2825" s="227" t="s">
        <v>25057</v>
      </c>
      <c r="H2825" s="227" t="s">
        <v>25058</v>
      </c>
      <c r="I2825" s="235" t="s">
        <v>25059</v>
      </c>
      <c r="J2825" s="228">
        <f t="shared" si="176"/>
        <v>39902</v>
      </c>
      <c r="K2825" s="98">
        <f t="shared" si="177"/>
        <v>2009</v>
      </c>
      <c r="L2825" s="98">
        <f t="shared" si="178"/>
        <v>0</v>
      </c>
      <c r="M2825" s="98">
        <f t="shared" si="179"/>
        <v>9</v>
      </c>
    </row>
    <row r="2826" spans="1:13" hidden="1">
      <c r="A2826" s="226">
        <v>29026709</v>
      </c>
      <c r="B2826" s="227" t="s">
        <v>24864</v>
      </c>
      <c r="C2826" s="226">
        <v>11934262</v>
      </c>
      <c r="D2826" s="227" t="s">
        <v>19992</v>
      </c>
      <c r="E2826" s="227" t="s">
        <v>17970</v>
      </c>
      <c r="F2826" s="227">
        <v>4</v>
      </c>
      <c r="G2826" s="227" t="s">
        <v>25060</v>
      </c>
      <c r="H2826" s="227" t="s">
        <v>25061</v>
      </c>
      <c r="I2826" s="235" t="s">
        <v>18545</v>
      </c>
      <c r="J2826" s="228">
        <f t="shared" si="176"/>
        <v>39913</v>
      </c>
      <c r="K2826" s="98">
        <f t="shared" si="177"/>
        <v>2009</v>
      </c>
      <c r="L2826" s="98">
        <f t="shared" si="178"/>
        <v>0</v>
      </c>
      <c r="M2826" s="98">
        <f t="shared" si="179"/>
        <v>9</v>
      </c>
    </row>
    <row r="2827" spans="1:13" hidden="1">
      <c r="A2827" s="226">
        <v>29026709</v>
      </c>
      <c r="B2827" s="227" t="s">
        <v>24864</v>
      </c>
      <c r="C2827" s="226">
        <v>11935476</v>
      </c>
      <c r="D2827" s="227" t="s">
        <v>18697</v>
      </c>
      <c r="E2827" s="227" t="s">
        <v>18020</v>
      </c>
      <c r="F2827" s="227">
        <v>5</v>
      </c>
      <c r="G2827" s="227" t="s">
        <v>25062</v>
      </c>
      <c r="H2827" s="227" t="s">
        <v>25063</v>
      </c>
      <c r="I2827" s="235" t="s">
        <v>25064</v>
      </c>
      <c r="J2827" s="228">
        <f t="shared" si="176"/>
        <v>37164</v>
      </c>
      <c r="K2827" s="98">
        <f t="shared" si="177"/>
        <v>2001</v>
      </c>
      <c r="L2827" s="98" t="str">
        <f t="shared" si="178"/>
        <v>-</v>
      </c>
      <c r="M2827" s="98">
        <f t="shared" si="179"/>
        <v>16</v>
      </c>
    </row>
    <row r="2828" spans="1:13" hidden="1">
      <c r="A2828" s="226">
        <v>29026709</v>
      </c>
      <c r="B2828" s="227" t="s">
        <v>24864</v>
      </c>
      <c r="C2828" s="226">
        <v>11935476</v>
      </c>
      <c r="D2828" s="227" t="s">
        <v>18697</v>
      </c>
      <c r="E2828" s="227" t="s">
        <v>18020</v>
      </c>
      <c r="F2828" s="227">
        <v>5</v>
      </c>
      <c r="G2828" s="227" t="s">
        <v>25065</v>
      </c>
      <c r="H2828" s="227" t="s">
        <v>25066</v>
      </c>
      <c r="I2828" s="235" t="s">
        <v>25067</v>
      </c>
      <c r="J2828" s="228">
        <f t="shared" si="176"/>
        <v>38673</v>
      </c>
      <c r="K2828" s="98">
        <f t="shared" si="177"/>
        <v>2005</v>
      </c>
      <c r="L2828" s="98">
        <f t="shared" si="178"/>
        <v>3</v>
      </c>
      <c r="M2828" s="98">
        <f t="shared" si="179"/>
        <v>12</v>
      </c>
    </row>
    <row r="2829" spans="1:13" hidden="1">
      <c r="A2829" s="226">
        <v>29026709</v>
      </c>
      <c r="B2829" s="227" t="s">
        <v>24864</v>
      </c>
      <c r="C2829" s="226">
        <v>11935476</v>
      </c>
      <c r="D2829" s="227" t="s">
        <v>18697</v>
      </c>
      <c r="E2829" s="227" t="s">
        <v>18020</v>
      </c>
      <c r="F2829" s="227">
        <v>5</v>
      </c>
      <c r="G2829" s="227" t="s">
        <v>25068</v>
      </c>
      <c r="H2829" s="227" t="s">
        <v>25069</v>
      </c>
      <c r="I2829" s="235" t="s">
        <v>25070</v>
      </c>
      <c r="J2829" s="228">
        <f t="shared" si="176"/>
        <v>38989</v>
      </c>
      <c r="K2829" s="98">
        <f t="shared" si="177"/>
        <v>2006</v>
      </c>
      <c r="L2829" s="98">
        <f t="shared" si="178"/>
        <v>2</v>
      </c>
      <c r="M2829" s="98">
        <f t="shared" si="179"/>
        <v>11</v>
      </c>
    </row>
    <row r="2830" spans="1:13" hidden="1">
      <c r="A2830" s="226">
        <v>29026709</v>
      </c>
      <c r="B2830" s="227" t="s">
        <v>24864</v>
      </c>
      <c r="C2830" s="226">
        <v>11935476</v>
      </c>
      <c r="D2830" s="227" t="s">
        <v>18697</v>
      </c>
      <c r="E2830" s="227" t="s">
        <v>18020</v>
      </c>
      <c r="F2830" s="227">
        <v>5</v>
      </c>
      <c r="G2830" s="227" t="s">
        <v>25071</v>
      </c>
      <c r="H2830" s="227" t="s">
        <v>25072</v>
      </c>
      <c r="I2830" s="235" t="s">
        <v>21984</v>
      </c>
      <c r="J2830" s="228">
        <f t="shared" si="176"/>
        <v>39149</v>
      </c>
      <c r="K2830" s="98">
        <f t="shared" si="177"/>
        <v>2007</v>
      </c>
      <c r="L2830" s="98">
        <f t="shared" si="178"/>
        <v>1</v>
      </c>
      <c r="M2830" s="98">
        <f t="shared" si="179"/>
        <v>11</v>
      </c>
    </row>
    <row r="2831" spans="1:13" hidden="1">
      <c r="A2831" s="226">
        <v>29026709</v>
      </c>
      <c r="B2831" s="227" t="s">
        <v>24864</v>
      </c>
      <c r="C2831" s="226">
        <v>11935476</v>
      </c>
      <c r="D2831" s="227" t="s">
        <v>18697</v>
      </c>
      <c r="E2831" s="227" t="s">
        <v>18020</v>
      </c>
      <c r="F2831" s="227">
        <v>5</v>
      </c>
      <c r="G2831" s="227" t="s">
        <v>25073</v>
      </c>
      <c r="H2831" s="227" t="s">
        <v>25074</v>
      </c>
      <c r="I2831" s="235" t="s">
        <v>20088</v>
      </c>
      <c r="J2831" s="228">
        <f t="shared" si="176"/>
        <v>38507</v>
      </c>
      <c r="K2831" s="98">
        <f t="shared" si="177"/>
        <v>2005</v>
      </c>
      <c r="L2831" s="98">
        <f t="shared" si="178"/>
        <v>3</v>
      </c>
      <c r="M2831" s="98">
        <f t="shared" si="179"/>
        <v>13</v>
      </c>
    </row>
    <row r="2832" spans="1:13" hidden="1">
      <c r="A2832" s="226">
        <v>29026709</v>
      </c>
      <c r="B2832" s="227" t="s">
        <v>24864</v>
      </c>
      <c r="C2832" s="226">
        <v>11935476</v>
      </c>
      <c r="D2832" s="227" t="s">
        <v>18697</v>
      </c>
      <c r="E2832" s="227" t="s">
        <v>18020</v>
      </c>
      <c r="F2832" s="227">
        <v>5</v>
      </c>
      <c r="G2832" s="227" t="s">
        <v>25075</v>
      </c>
      <c r="H2832" s="227" t="s">
        <v>25076</v>
      </c>
      <c r="I2832" s="235" t="s">
        <v>21230</v>
      </c>
      <c r="J2832" s="228">
        <f t="shared" si="176"/>
        <v>39516</v>
      </c>
      <c r="K2832" s="98">
        <f t="shared" si="177"/>
        <v>2008</v>
      </c>
      <c r="L2832" s="98">
        <f t="shared" si="178"/>
        <v>0</v>
      </c>
      <c r="M2832" s="98">
        <f t="shared" si="179"/>
        <v>10</v>
      </c>
    </row>
    <row r="2833" spans="1:13" hidden="1">
      <c r="A2833" s="226">
        <v>29026709</v>
      </c>
      <c r="B2833" s="227" t="s">
        <v>24864</v>
      </c>
      <c r="C2833" s="226">
        <v>11935476</v>
      </c>
      <c r="D2833" s="227" t="s">
        <v>18697</v>
      </c>
      <c r="E2833" s="227" t="s">
        <v>18020</v>
      </c>
      <c r="F2833" s="227">
        <v>5</v>
      </c>
      <c r="G2833" s="227" t="s">
        <v>25077</v>
      </c>
      <c r="H2833" s="227" t="s">
        <v>25078</v>
      </c>
      <c r="I2833" s="235" t="s">
        <v>22831</v>
      </c>
      <c r="J2833" s="228">
        <f t="shared" si="176"/>
        <v>39126</v>
      </c>
      <c r="K2833" s="98">
        <f t="shared" si="177"/>
        <v>2007</v>
      </c>
      <c r="L2833" s="98">
        <f t="shared" si="178"/>
        <v>1</v>
      </c>
      <c r="M2833" s="98">
        <f t="shared" si="179"/>
        <v>11</v>
      </c>
    </row>
    <row r="2834" spans="1:13" hidden="1">
      <c r="A2834" s="226">
        <v>29026709</v>
      </c>
      <c r="B2834" s="227" t="s">
        <v>24864</v>
      </c>
      <c r="C2834" s="226">
        <v>11935476</v>
      </c>
      <c r="D2834" s="227" t="s">
        <v>18697</v>
      </c>
      <c r="E2834" s="227" t="s">
        <v>18020</v>
      </c>
      <c r="F2834" s="227">
        <v>5</v>
      </c>
      <c r="G2834" s="227" t="s">
        <v>25079</v>
      </c>
      <c r="H2834" s="227" t="s">
        <v>25080</v>
      </c>
      <c r="I2834" s="235" t="s">
        <v>22243</v>
      </c>
      <c r="J2834" s="228">
        <f t="shared" si="176"/>
        <v>39276</v>
      </c>
      <c r="K2834" s="98">
        <f t="shared" si="177"/>
        <v>2007</v>
      </c>
      <c r="L2834" s="98">
        <f t="shared" si="178"/>
        <v>1</v>
      </c>
      <c r="M2834" s="98">
        <f t="shared" si="179"/>
        <v>10</v>
      </c>
    </row>
    <row r="2835" spans="1:13" hidden="1">
      <c r="A2835" s="226">
        <v>29026709</v>
      </c>
      <c r="B2835" s="227" t="s">
        <v>24864</v>
      </c>
      <c r="C2835" s="226">
        <v>11935476</v>
      </c>
      <c r="D2835" s="227" t="s">
        <v>18697</v>
      </c>
      <c r="E2835" s="227" t="s">
        <v>18020</v>
      </c>
      <c r="F2835" s="227">
        <v>5</v>
      </c>
      <c r="G2835" s="227" t="s">
        <v>25081</v>
      </c>
      <c r="H2835" s="227" t="s">
        <v>25082</v>
      </c>
      <c r="I2835" s="235" t="s">
        <v>18035</v>
      </c>
      <c r="J2835" s="228">
        <f t="shared" si="176"/>
        <v>39324</v>
      </c>
      <c r="K2835" s="98">
        <f t="shared" si="177"/>
        <v>2007</v>
      </c>
      <c r="L2835" s="98">
        <f t="shared" si="178"/>
        <v>1</v>
      </c>
      <c r="M2835" s="98">
        <f t="shared" si="179"/>
        <v>10</v>
      </c>
    </row>
    <row r="2836" spans="1:13" hidden="1">
      <c r="A2836" s="226">
        <v>29026709</v>
      </c>
      <c r="B2836" s="227" t="s">
        <v>24864</v>
      </c>
      <c r="C2836" s="226">
        <v>11935476</v>
      </c>
      <c r="D2836" s="227" t="s">
        <v>18697</v>
      </c>
      <c r="E2836" s="227" t="s">
        <v>18020</v>
      </c>
      <c r="F2836" s="227">
        <v>5</v>
      </c>
      <c r="G2836" s="227" t="s">
        <v>25083</v>
      </c>
      <c r="H2836" s="227" t="s">
        <v>25084</v>
      </c>
      <c r="I2836" s="235" t="s">
        <v>20297</v>
      </c>
      <c r="J2836" s="228">
        <f t="shared" si="176"/>
        <v>39330</v>
      </c>
      <c r="K2836" s="98">
        <f t="shared" si="177"/>
        <v>2007</v>
      </c>
      <c r="L2836" s="98">
        <f t="shared" si="178"/>
        <v>1</v>
      </c>
      <c r="M2836" s="98">
        <f t="shared" si="179"/>
        <v>10</v>
      </c>
    </row>
    <row r="2837" spans="1:13" hidden="1">
      <c r="A2837" s="226">
        <v>29026709</v>
      </c>
      <c r="B2837" s="227" t="s">
        <v>24864</v>
      </c>
      <c r="C2837" s="226">
        <v>11935476</v>
      </c>
      <c r="D2837" s="227" t="s">
        <v>18697</v>
      </c>
      <c r="E2837" s="227" t="s">
        <v>18020</v>
      </c>
      <c r="F2837" s="227">
        <v>5</v>
      </c>
      <c r="G2837" s="227" t="s">
        <v>25085</v>
      </c>
      <c r="H2837" s="227" t="s">
        <v>25086</v>
      </c>
      <c r="I2837" s="235" t="s">
        <v>20316</v>
      </c>
      <c r="J2837" s="228">
        <f t="shared" si="176"/>
        <v>39510</v>
      </c>
      <c r="K2837" s="98">
        <f t="shared" si="177"/>
        <v>2008</v>
      </c>
      <c r="L2837" s="98">
        <f t="shared" si="178"/>
        <v>0</v>
      </c>
      <c r="M2837" s="98">
        <f t="shared" si="179"/>
        <v>10</v>
      </c>
    </row>
    <row r="2838" spans="1:13" hidden="1">
      <c r="A2838" s="226">
        <v>29026709</v>
      </c>
      <c r="B2838" s="227" t="s">
        <v>24864</v>
      </c>
      <c r="C2838" s="226">
        <v>11935476</v>
      </c>
      <c r="D2838" s="227" t="s">
        <v>18697</v>
      </c>
      <c r="E2838" s="227" t="s">
        <v>18020</v>
      </c>
      <c r="F2838" s="227">
        <v>5</v>
      </c>
      <c r="G2838" s="227" t="s">
        <v>25087</v>
      </c>
      <c r="H2838" s="227" t="s">
        <v>25088</v>
      </c>
      <c r="I2838" s="235" t="s">
        <v>19727</v>
      </c>
      <c r="J2838" s="228">
        <f t="shared" si="176"/>
        <v>39439</v>
      </c>
      <c r="K2838" s="98">
        <f t="shared" si="177"/>
        <v>2007</v>
      </c>
      <c r="L2838" s="98">
        <f t="shared" si="178"/>
        <v>1</v>
      </c>
      <c r="M2838" s="98">
        <f t="shared" si="179"/>
        <v>10</v>
      </c>
    </row>
    <row r="2839" spans="1:13" hidden="1">
      <c r="A2839" s="226">
        <v>29026709</v>
      </c>
      <c r="B2839" s="227" t="s">
        <v>24864</v>
      </c>
      <c r="C2839" s="226">
        <v>11935476</v>
      </c>
      <c r="D2839" s="227" t="s">
        <v>18697</v>
      </c>
      <c r="E2839" s="227" t="s">
        <v>18020</v>
      </c>
      <c r="F2839" s="227">
        <v>5</v>
      </c>
      <c r="G2839" s="227" t="s">
        <v>25089</v>
      </c>
      <c r="H2839" s="227" t="s">
        <v>25090</v>
      </c>
      <c r="I2839" s="235" t="s">
        <v>18111</v>
      </c>
      <c r="J2839" s="228">
        <f t="shared" si="176"/>
        <v>39379</v>
      </c>
      <c r="K2839" s="98">
        <f t="shared" si="177"/>
        <v>2007</v>
      </c>
      <c r="L2839" s="98">
        <f t="shared" si="178"/>
        <v>1</v>
      </c>
      <c r="M2839" s="98">
        <f t="shared" si="179"/>
        <v>10</v>
      </c>
    </row>
    <row r="2840" spans="1:13" hidden="1">
      <c r="A2840" s="226">
        <v>29026709</v>
      </c>
      <c r="B2840" s="227" t="s">
        <v>24864</v>
      </c>
      <c r="C2840" s="226">
        <v>11935476</v>
      </c>
      <c r="D2840" s="227" t="s">
        <v>18697</v>
      </c>
      <c r="E2840" s="227" t="s">
        <v>18020</v>
      </c>
      <c r="F2840" s="227">
        <v>5</v>
      </c>
      <c r="G2840" s="227" t="s">
        <v>25091</v>
      </c>
      <c r="H2840" s="227" t="s">
        <v>25092</v>
      </c>
      <c r="I2840" s="235" t="s">
        <v>18730</v>
      </c>
      <c r="J2840" s="228">
        <f t="shared" si="176"/>
        <v>39378</v>
      </c>
      <c r="K2840" s="98">
        <f t="shared" si="177"/>
        <v>2007</v>
      </c>
      <c r="L2840" s="98">
        <f t="shared" si="178"/>
        <v>1</v>
      </c>
      <c r="M2840" s="98">
        <f t="shared" si="179"/>
        <v>10</v>
      </c>
    </row>
    <row r="2841" spans="1:13" hidden="1">
      <c r="A2841" s="226">
        <v>29026709</v>
      </c>
      <c r="B2841" s="227" t="s">
        <v>24864</v>
      </c>
      <c r="C2841" s="226">
        <v>11935476</v>
      </c>
      <c r="D2841" s="227" t="s">
        <v>18697</v>
      </c>
      <c r="E2841" s="227" t="s">
        <v>18020</v>
      </c>
      <c r="F2841" s="227">
        <v>5</v>
      </c>
      <c r="G2841" s="227" t="s">
        <v>25093</v>
      </c>
      <c r="H2841" s="227" t="s">
        <v>25094</v>
      </c>
      <c r="I2841" s="235" t="s">
        <v>19417</v>
      </c>
      <c r="J2841" s="228">
        <f t="shared" si="176"/>
        <v>39489</v>
      </c>
      <c r="K2841" s="98">
        <f t="shared" si="177"/>
        <v>2008</v>
      </c>
      <c r="L2841" s="98">
        <f t="shared" si="178"/>
        <v>0</v>
      </c>
      <c r="M2841" s="98">
        <f t="shared" si="179"/>
        <v>10</v>
      </c>
    </row>
    <row r="2842" spans="1:13" hidden="1">
      <c r="A2842" s="226">
        <v>29026709</v>
      </c>
      <c r="B2842" s="227" t="s">
        <v>24864</v>
      </c>
      <c r="C2842" s="226">
        <v>11935476</v>
      </c>
      <c r="D2842" s="227" t="s">
        <v>18697</v>
      </c>
      <c r="E2842" s="227" t="s">
        <v>18020</v>
      </c>
      <c r="F2842" s="227">
        <v>5</v>
      </c>
      <c r="G2842" s="227" t="s">
        <v>25095</v>
      </c>
      <c r="H2842" s="227" t="s">
        <v>25096</v>
      </c>
      <c r="I2842" s="235" t="s">
        <v>25097</v>
      </c>
      <c r="J2842" s="228">
        <f t="shared" si="176"/>
        <v>39535</v>
      </c>
      <c r="K2842" s="98">
        <f t="shared" si="177"/>
        <v>2008</v>
      </c>
      <c r="L2842" s="98">
        <f t="shared" si="178"/>
        <v>0</v>
      </c>
      <c r="M2842" s="98">
        <f t="shared" si="179"/>
        <v>10</v>
      </c>
    </row>
    <row r="2843" spans="1:13" hidden="1">
      <c r="A2843" s="226">
        <v>29026709</v>
      </c>
      <c r="B2843" s="227" t="s">
        <v>24864</v>
      </c>
      <c r="C2843" s="226">
        <v>11935476</v>
      </c>
      <c r="D2843" s="227" t="s">
        <v>18697</v>
      </c>
      <c r="E2843" s="227" t="s">
        <v>18020</v>
      </c>
      <c r="F2843" s="227">
        <v>5</v>
      </c>
      <c r="G2843" s="227" t="s">
        <v>25098</v>
      </c>
      <c r="H2843" s="227" t="s">
        <v>25099</v>
      </c>
      <c r="I2843" s="235" t="s">
        <v>21045</v>
      </c>
      <c r="J2843" s="228">
        <f t="shared" si="176"/>
        <v>38956</v>
      </c>
      <c r="K2843" s="98">
        <f t="shared" si="177"/>
        <v>2006</v>
      </c>
      <c r="L2843" s="98">
        <f t="shared" si="178"/>
        <v>2</v>
      </c>
      <c r="M2843" s="98">
        <f t="shared" si="179"/>
        <v>11</v>
      </c>
    </row>
    <row r="2844" spans="1:13" hidden="1">
      <c r="A2844" s="226">
        <v>29026709</v>
      </c>
      <c r="B2844" s="227" t="s">
        <v>24864</v>
      </c>
      <c r="C2844" s="226">
        <v>11935476</v>
      </c>
      <c r="D2844" s="227" t="s">
        <v>18697</v>
      </c>
      <c r="E2844" s="227" t="s">
        <v>18020</v>
      </c>
      <c r="F2844" s="227">
        <v>5</v>
      </c>
      <c r="G2844" s="227" t="s">
        <v>25100</v>
      </c>
      <c r="H2844" s="227" t="s">
        <v>25101</v>
      </c>
      <c r="I2844" s="235" t="s">
        <v>22211</v>
      </c>
      <c r="J2844" s="228">
        <f t="shared" si="176"/>
        <v>39458</v>
      </c>
      <c r="K2844" s="98">
        <f t="shared" si="177"/>
        <v>2008</v>
      </c>
      <c r="L2844" s="98">
        <f t="shared" si="178"/>
        <v>0</v>
      </c>
      <c r="M2844" s="98">
        <f t="shared" si="179"/>
        <v>10</v>
      </c>
    </row>
    <row r="2845" spans="1:13" hidden="1">
      <c r="A2845" s="226">
        <v>29026709</v>
      </c>
      <c r="B2845" s="227" t="s">
        <v>24864</v>
      </c>
      <c r="C2845" s="226">
        <v>11935476</v>
      </c>
      <c r="D2845" s="227" t="s">
        <v>18697</v>
      </c>
      <c r="E2845" s="227" t="s">
        <v>18020</v>
      </c>
      <c r="F2845" s="227">
        <v>5</v>
      </c>
      <c r="G2845" s="227" t="s">
        <v>25102</v>
      </c>
      <c r="H2845" s="227" t="s">
        <v>25103</v>
      </c>
      <c r="I2845" s="235" t="s">
        <v>19539</v>
      </c>
      <c r="J2845" s="228">
        <f t="shared" si="176"/>
        <v>39437</v>
      </c>
      <c r="K2845" s="98">
        <f t="shared" si="177"/>
        <v>2007</v>
      </c>
      <c r="L2845" s="98">
        <f t="shared" si="178"/>
        <v>1</v>
      </c>
      <c r="M2845" s="98">
        <f t="shared" si="179"/>
        <v>10</v>
      </c>
    </row>
    <row r="2846" spans="1:13" hidden="1">
      <c r="A2846" s="226">
        <v>29026709</v>
      </c>
      <c r="B2846" s="227" t="s">
        <v>24864</v>
      </c>
      <c r="C2846" s="226">
        <v>11935476</v>
      </c>
      <c r="D2846" s="227" t="s">
        <v>18697</v>
      </c>
      <c r="E2846" s="227" t="s">
        <v>18020</v>
      </c>
      <c r="F2846" s="227">
        <v>5</v>
      </c>
      <c r="G2846" s="227" t="s">
        <v>25104</v>
      </c>
      <c r="H2846" s="227" t="s">
        <v>25105</v>
      </c>
      <c r="I2846" s="235" t="s">
        <v>20689</v>
      </c>
      <c r="J2846" s="228">
        <f t="shared" si="176"/>
        <v>39253</v>
      </c>
      <c r="K2846" s="98">
        <f t="shared" si="177"/>
        <v>2007</v>
      </c>
      <c r="L2846" s="98">
        <f t="shared" si="178"/>
        <v>1</v>
      </c>
      <c r="M2846" s="98">
        <f t="shared" si="179"/>
        <v>11</v>
      </c>
    </row>
    <row r="2847" spans="1:13" hidden="1">
      <c r="A2847" s="226">
        <v>29026482</v>
      </c>
      <c r="B2847" s="227" t="s">
        <v>25106</v>
      </c>
      <c r="C2847" s="226">
        <v>11941651</v>
      </c>
      <c r="D2847" s="227" t="s">
        <v>25107</v>
      </c>
      <c r="E2847" s="227" t="s">
        <v>18020</v>
      </c>
      <c r="F2847" s="227">
        <v>5</v>
      </c>
      <c r="G2847" s="227" t="s">
        <v>25108</v>
      </c>
      <c r="H2847" s="227" t="s">
        <v>25109</v>
      </c>
      <c r="I2847" s="235" t="s">
        <v>25110</v>
      </c>
      <c r="J2847" s="228">
        <f t="shared" si="176"/>
        <v>37657</v>
      </c>
      <c r="K2847" s="98">
        <f t="shared" si="177"/>
        <v>2003</v>
      </c>
      <c r="L2847" s="98">
        <f t="shared" si="178"/>
        <v>5</v>
      </c>
      <c r="M2847" s="98">
        <f t="shared" si="179"/>
        <v>15</v>
      </c>
    </row>
    <row r="2848" spans="1:13" hidden="1">
      <c r="A2848" s="226">
        <v>29026482</v>
      </c>
      <c r="B2848" s="227" t="s">
        <v>25106</v>
      </c>
      <c r="C2848" s="226">
        <v>11941651</v>
      </c>
      <c r="D2848" s="227" t="s">
        <v>25107</v>
      </c>
      <c r="E2848" s="227" t="s">
        <v>18020</v>
      </c>
      <c r="F2848" s="227">
        <v>5</v>
      </c>
      <c r="G2848" s="227" t="s">
        <v>25111</v>
      </c>
      <c r="H2848" s="227" t="s">
        <v>25112</v>
      </c>
      <c r="I2848" s="235" t="s">
        <v>25113</v>
      </c>
      <c r="J2848" s="228">
        <f t="shared" si="176"/>
        <v>37859</v>
      </c>
      <c r="K2848" s="98">
        <f t="shared" si="177"/>
        <v>2003</v>
      </c>
      <c r="L2848" s="98">
        <f t="shared" si="178"/>
        <v>5</v>
      </c>
      <c r="M2848" s="98">
        <f t="shared" si="179"/>
        <v>14</v>
      </c>
    </row>
    <row r="2849" spans="1:13" hidden="1">
      <c r="A2849" s="226">
        <v>29026482</v>
      </c>
      <c r="B2849" s="227" t="s">
        <v>25106</v>
      </c>
      <c r="C2849" s="226">
        <v>11941651</v>
      </c>
      <c r="D2849" s="227" t="s">
        <v>25107</v>
      </c>
      <c r="E2849" s="227" t="s">
        <v>18020</v>
      </c>
      <c r="F2849" s="227">
        <v>5</v>
      </c>
      <c r="G2849" s="227" t="s">
        <v>25114</v>
      </c>
      <c r="H2849" s="227" t="s">
        <v>25115</v>
      </c>
      <c r="I2849" s="235" t="s">
        <v>25116</v>
      </c>
      <c r="J2849" s="228">
        <f t="shared" si="176"/>
        <v>38061</v>
      </c>
      <c r="K2849" s="98">
        <f t="shared" si="177"/>
        <v>2004</v>
      </c>
      <c r="L2849" s="98">
        <f t="shared" si="178"/>
        <v>4</v>
      </c>
      <c r="M2849" s="98">
        <f t="shared" si="179"/>
        <v>14</v>
      </c>
    </row>
    <row r="2850" spans="1:13" hidden="1">
      <c r="A2850" s="226">
        <v>29026482</v>
      </c>
      <c r="B2850" s="227" t="s">
        <v>25106</v>
      </c>
      <c r="C2850" s="226">
        <v>11941651</v>
      </c>
      <c r="D2850" s="227" t="s">
        <v>25107</v>
      </c>
      <c r="E2850" s="227" t="s">
        <v>18020</v>
      </c>
      <c r="F2850" s="227">
        <v>5</v>
      </c>
      <c r="G2850" s="227" t="s">
        <v>25117</v>
      </c>
      <c r="H2850" s="227" t="s">
        <v>25118</v>
      </c>
      <c r="I2850" s="235" t="s">
        <v>25119</v>
      </c>
      <c r="J2850" s="228">
        <f t="shared" si="176"/>
        <v>38386</v>
      </c>
      <c r="K2850" s="98">
        <f t="shared" si="177"/>
        <v>2005</v>
      </c>
      <c r="L2850" s="98">
        <f t="shared" si="178"/>
        <v>3</v>
      </c>
      <c r="M2850" s="98">
        <f t="shared" si="179"/>
        <v>13</v>
      </c>
    </row>
    <row r="2851" spans="1:13" hidden="1">
      <c r="A2851" s="226">
        <v>29026482</v>
      </c>
      <c r="B2851" s="227" t="s">
        <v>25106</v>
      </c>
      <c r="C2851" s="226">
        <v>11941651</v>
      </c>
      <c r="D2851" s="227" t="s">
        <v>25107</v>
      </c>
      <c r="E2851" s="227" t="s">
        <v>17970</v>
      </c>
      <c r="F2851" s="227">
        <v>4</v>
      </c>
      <c r="G2851" s="227" t="s">
        <v>25120</v>
      </c>
      <c r="H2851" s="227" t="s">
        <v>25121</v>
      </c>
      <c r="I2851" s="235" t="s">
        <v>18424</v>
      </c>
      <c r="J2851" s="228">
        <f t="shared" si="176"/>
        <v>38847</v>
      </c>
      <c r="K2851" s="98">
        <f t="shared" si="177"/>
        <v>2006</v>
      </c>
      <c r="L2851" s="98">
        <f t="shared" si="178"/>
        <v>3</v>
      </c>
      <c r="M2851" s="98">
        <f t="shared" si="179"/>
        <v>12</v>
      </c>
    </row>
    <row r="2852" spans="1:13" hidden="1">
      <c r="A2852" s="226">
        <v>29026482</v>
      </c>
      <c r="B2852" s="227" t="s">
        <v>25106</v>
      </c>
      <c r="C2852" s="226">
        <v>11941651</v>
      </c>
      <c r="D2852" s="227" t="s">
        <v>25107</v>
      </c>
      <c r="E2852" s="227" t="s">
        <v>17970</v>
      </c>
      <c r="F2852" s="227">
        <v>4</v>
      </c>
      <c r="G2852" s="227" t="s">
        <v>25122</v>
      </c>
      <c r="H2852" s="227" t="s">
        <v>25123</v>
      </c>
      <c r="I2852" s="235" t="s">
        <v>25124</v>
      </c>
      <c r="J2852" s="228">
        <f t="shared" si="176"/>
        <v>38690</v>
      </c>
      <c r="K2852" s="98">
        <f t="shared" si="177"/>
        <v>2005</v>
      </c>
      <c r="L2852" s="98">
        <f t="shared" si="178"/>
        <v>4</v>
      </c>
      <c r="M2852" s="98">
        <f t="shared" si="179"/>
        <v>12</v>
      </c>
    </row>
    <row r="2853" spans="1:13" hidden="1">
      <c r="A2853" s="226">
        <v>29026482</v>
      </c>
      <c r="B2853" s="227" t="s">
        <v>25106</v>
      </c>
      <c r="C2853" s="226">
        <v>11941651</v>
      </c>
      <c r="D2853" s="227" t="s">
        <v>25107</v>
      </c>
      <c r="E2853" s="227" t="s">
        <v>18020</v>
      </c>
      <c r="F2853" s="227">
        <v>5</v>
      </c>
      <c r="G2853" s="227" t="s">
        <v>25125</v>
      </c>
      <c r="H2853" s="227" t="s">
        <v>25126</v>
      </c>
      <c r="I2853" s="235" t="s">
        <v>25127</v>
      </c>
      <c r="J2853" s="228">
        <f t="shared" si="176"/>
        <v>38729</v>
      </c>
      <c r="K2853" s="98">
        <f t="shared" si="177"/>
        <v>2006</v>
      </c>
      <c r="L2853" s="98">
        <f t="shared" si="178"/>
        <v>2</v>
      </c>
      <c r="M2853" s="98">
        <f t="shared" si="179"/>
        <v>12</v>
      </c>
    </row>
    <row r="2854" spans="1:13" hidden="1">
      <c r="A2854" s="226">
        <v>29026482</v>
      </c>
      <c r="B2854" s="227" t="s">
        <v>25106</v>
      </c>
      <c r="C2854" s="226">
        <v>11941651</v>
      </c>
      <c r="D2854" s="227" t="s">
        <v>25107</v>
      </c>
      <c r="E2854" s="227" t="s">
        <v>18020</v>
      </c>
      <c r="F2854" s="227">
        <v>5</v>
      </c>
      <c r="G2854" s="227" t="s">
        <v>25128</v>
      </c>
      <c r="H2854" s="227" t="s">
        <v>25129</v>
      </c>
      <c r="I2854" s="235" t="s">
        <v>25130</v>
      </c>
      <c r="J2854" s="228">
        <f t="shared" si="176"/>
        <v>38741</v>
      </c>
      <c r="K2854" s="98">
        <f t="shared" si="177"/>
        <v>2006</v>
      </c>
      <c r="L2854" s="98">
        <f t="shared" si="178"/>
        <v>2</v>
      </c>
      <c r="M2854" s="98">
        <f t="shared" si="179"/>
        <v>12</v>
      </c>
    </row>
    <row r="2855" spans="1:13" hidden="1">
      <c r="A2855" s="226">
        <v>29026482</v>
      </c>
      <c r="B2855" s="227" t="s">
        <v>25106</v>
      </c>
      <c r="C2855" s="226">
        <v>11941651</v>
      </c>
      <c r="D2855" s="227" t="s">
        <v>25107</v>
      </c>
      <c r="E2855" s="227" t="s">
        <v>17970</v>
      </c>
      <c r="F2855" s="227">
        <v>4</v>
      </c>
      <c r="G2855" s="227" t="s">
        <v>25131</v>
      </c>
      <c r="H2855" s="227" t="s">
        <v>25132</v>
      </c>
      <c r="I2855" s="235" t="s">
        <v>25133</v>
      </c>
      <c r="J2855" s="228">
        <f t="shared" si="176"/>
        <v>38253</v>
      </c>
      <c r="K2855" s="98">
        <f t="shared" si="177"/>
        <v>2004</v>
      </c>
      <c r="L2855" s="98">
        <f t="shared" si="178"/>
        <v>5</v>
      </c>
      <c r="M2855" s="98">
        <f t="shared" si="179"/>
        <v>13</v>
      </c>
    </row>
    <row r="2856" spans="1:13" hidden="1">
      <c r="A2856" s="226">
        <v>29026482</v>
      </c>
      <c r="B2856" s="227" t="s">
        <v>25106</v>
      </c>
      <c r="C2856" s="226">
        <v>11941651</v>
      </c>
      <c r="D2856" s="227" t="s">
        <v>25107</v>
      </c>
      <c r="E2856" s="227" t="s">
        <v>18020</v>
      </c>
      <c r="F2856" s="227">
        <v>5</v>
      </c>
      <c r="G2856" s="227" t="s">
        <v>25134</v>
      </c>
      <c r="H2856" s="227" t="s">
        <v>25135</v>
      </c>
      <c r="I2856" s="235" t="s">
        <v>25136</v>
      </c>
      <c r="J2856" s="228">
        <f t="shared" si="176"/>
        <v>38671</v>
      </c>
      <c r="K2856" s="98">
        <f t="shared" si="177"/>
        <v>2005</v>
      </c>
      <c r="L2856" s="98">
        <f t="shared" si="178"/>
        <v>3</v>
      </c>
      <c r="M2856" s="98">
        <f t="shared" si="179"/>
        <v>12</v>
      </c>
    </row>
    <row r="2857" spans="1:13" hidden="1">
      <c r="A2857" s="226">
        <v>29026482</v>
      </c>
      <c r="B2857" s="227" t="s">
        <v>25106</v>
      </c>
      <c r="C2857" s="226">
        <v>11941651</v>
      </c>
      <c r="D2857" s="227" t="s">
        <v>25107</v>
      </c>
      <c r="E2857" s="227" t="s">
        <v>18020</v>
      </c>
      <c r="F2857" s="227">
        <v>5</v>
      </c>
      <c r="G2857" s="227" t="s">
        <v>25137</v>
      </c>
      <c r="H2857" s="227" t="s">
        <v>25138</v>
      </c>
      <c r="I2857" s="235" t="s">
        <v>22840</v>
      </c>
      <c r="J2857" s="228">
        <f t="shared" si="176"/>
        <v>38903</v>
      </c>
      <c r="K2857" s="98">
        <f t="shared" si="177"/>
        <v>2006</v>
      </c>
      <c r="L2857" s="98">
        <f t="shared" si="178"/>
        <v>2</v>
      </c>
      <c r="M2857" s="98">
        <f t="shared" si="179"/>
        <v>11</v>
      </c>
    </row>
    <row r="2858" spans="1:13" hidden="1">
      <c r="A2858" s="226">
        <v>29026482</v>
      </c>
      <c r="B2858" s="227" t="s">
        <v>25106</v>
      </c>
      <c r="C2858" s="226">
        <v>11941651</v>
      </c>
      <c r="D2858" s="227" t="s">
        <v>25107</v>
      </c>
      <c r="E2858" s="227" t="s">
        <v>18020</v>
      </c>
      <c r="F2858" s="227">
        <v>5</v>
      </c>
      <c r="G2858" s="227" t="s">
        <v>25139</v>
      </c>
      <c r="H2858" s="227" t="s">
        <v>25140</v>
      </c>
      <c r="I2858" s="235" t="s">
        <v>25141</v>
      </c>
      <c r="J2858" s="228">
        <f t="shared" si="176"/>
        <v>38869</v>
      </c>
      <c r="K2858" s="98">
        <f t="shared" si="177"/>
        <v>2006</v>
      </c>
      <c r="L2858" s="98">
        <f t="shared" si="178"/>
        <v>2</v>
      </c>
      <c r="M2858" s="98">
        <f t="shared" si="179"/>
        <v>12</v>
      </c>
    </row>
    <row r="2859" spans="1:13" hidden="1">
      <c r="A2859" s="226">
        <v>29026482</v>
      </c>
      <c r="B2859" s="227" t="s">
        <v>25106</v>
      </c>
      <c r="C2859" s="226">
        <v>11941651</v>
      </c>
      <c r="D2859" s="227" t="s">
        <v>25107</v>
      </c>
      <c r="E2859" s="227" t="s">
        <v>18020</v>
      </c>
      <c r="F2859" s="227">
        <v>5</v>
      </c>
      <c r="G2859" s="227" t="s">
        <v>25142</v>
      </c>
      <c r="H2859" s="227" t="s">
        <v>25143</v>
      </c>
      <c r="I2859" s="235" t="s">
        <v>18803</v>
      </c>
      <c r="J2859" s="228">
        <f t="shared" si="176"/>
        <v>39317</v>
      </c>
      <c r="K2859" s="98">
        <f t="shared" si="177"/>
        <v>2007</v>
      </c>
      <c r="L2859" s="98">
        <f t="shared" si="178"/>
        <v>1</v>
      </c>
      <c r="M2859" s="98">
        <f t="shared" si="179"/>
        <v>10</v>
      </c>
    </row>
    <row r="2860" spans="1:13" hidden="1">
      <c r="A2860" s="226">
        <v>29026482</v>
      </c>
      <c r="B2860" s="227" t="s">
        <v>25106</v>
      </c>
      <c r="C2860" s="226">
        <v>11941651</v>
      </c>
      <c r="D2860" s="227" t="s">
        <v>25107</v>
      </c>
      <c r="E2860" s="227" t="s">
        <v>17970</v>
      </c>
      <c r="F2860" s="227">
        <v>4</v>
      </c>
      <c r="G2860" s="227" t="s">
        <v>25144</v>
      </c>
      <c r="H2860" s="227" t="s">
        <v>25145</v>
      </c>
      <c r="I2860" s="235" t="s">
        <v>20362</v>
      </c>
      <c r="J2860" s="228">
        <f t="shared" si="176"/>
        <v>39729</v>
      </c>
      <c r="K2860" s="98">
        <f t="shared" si="177"/>
        <v>2008</v>
      </c>
      <c r="L2860" s="98">
        <f t="shared" si="178"/>
        <v>1</v>
      </c>
      <c r="M2860" s="98">
        <f t="shared" si="179"/>
        <v>9</v>
      </c>
    </row>
    <row r="2861" spans="1:13" hidden="1">
      <c r="A2861" s="226">
        <v>29026482</v>
      </c>
      <c r="B2861" s="227" t="s">
        <v>25106</v>
      </c>
      <c r="C2861" s="226">
        <v>11941651</v>
      </c>
      <c r="D2861" s="227" t="s">
        <v>25107</v>
      </c>
      <c r="E2861" s="227" t="s">
        <v>17970</v>
      </c>
      <c r="F2861" s="227">
        <v>4</v>
      </c>
      <c r="G2861" s="227" t="s">
        <v>25146</v>
      </c>
      <c r="H2861" s="227" t="s">
        <v>25147</v>
      </c>
      <c r="I2861" s="235" t="s">
        <v>21774</v>
      </c>
      <c r="J2861" s="228">
        <f t="shared" si="176"/>
        <v>39465</v>
      </c>
      <c r="K2861" s="98">
        <f t="shared" si="177"/>
        <v>2008</v>
      </c>
      <c r="L2861" s="98">
        <f t="shared" si="178"/>
        <v>1</v>
      </c>
      <c r="M2861" s="98">
        <f t="shared" si="179"/>
        <v>10</v>
      </c>
    </row>
    <row r="2862" spans="1:13" hidden="1">
      <c r="A2862" s="226">
        <v>29026482</v>
      </c>
      <c r="B2862" s="227" t="s">
        <v>25106</v>
      </c>
      <c r="C2862" s="226">
        <v>11941651</v>
      </c>
      <c r="D2862" s="227" t="s">
        <v>25107</v>
      </c>
      <c r="E2862" s="227" t="s">
        <v>17970</v>
      </c>
      <c r="F2862" s="227">
        <v>4</v>
      </c>
      <c r="G2862" s="227" t="s">
        <v>25148</v>
      </c>
      <c r="H2862" s="227" t="s">
        <v>25149</v>
      </c>
      <c r="I2862" s="235" t="s">
        <v>18035</v>
      </c>
      <c r="J2862" s="228">
        <f t="shared" si="176"/>
        <v>39324</v>
      </c>
      <c r="K2862" s="98">
        <f t="shared" si="177"/>
        <v>2007</v>
      </c>
      <c r="L2862" s="98">
        <f t="shared" si="178"/>
        <v>2</v>
      </c>
      <c r="M2862" s="98">
        <f t="shared" si="179"/>
        <v>10</v>
      </c>
    </row>
    <row r="2863" spans="1:13" hidden="1">
      <c r="A2863" s="226">
        <v>29026482</v>
      </c>
      <c r="B2863" s="227" t="s">
        <v>25106</v>
      </c>
      <c r="C2863" s="226">
        <v>11941651</v>
      </c>
      <c r="D2863" s="227" t="s">
        <v>25107</v>
      </c>
      <c r="E2863" s="227" t="s">
        <v>18020</v>
      </c>
      <c r="F2863" s="227">
        <v>5</v>
      </c>
      <c r="G2863" s="227" t="s">
        <v>25150</v>
      </c>
      <c r="H2863" s="227" t="s">
        <v>25151</v>
      </c>
      <c r="I2863" s="235" t="s">
        <v>20450</v>
      </c>
      <c r="J2863" s="228">
        <f t="shared" si="176"/>
        <v>39492</v>
      </c>
      <c r="K2863" s="98">
        <f t="shared" si="177"/>
        <v>2008</v>
      </c>
      <c r="L2863" s="98">
        <f t="shared" si="178"/>
        <v>0</v>
      </c>
      <c r="M2863" s="98">
        <f t="shared" si="179"/>
        <v>10</v>
      </c>
    </row>
    <row r="2864" spans="1:13" hidden="1">
      <c r="A2864" s="226">
        <v>29026482</v>
      </c>
      <c r="B2864" s="227" t="s">
        <v>25106</v>
      </c>
      <c r="C2864" s="226">
        <v>11941651</v>
      </c>
      <c r="D2864" s="227" t="s">
        <v>25107</v>
      </c>
      <c r="E2864" s="227" t="s">
        <v>17970</v>
      </c>
      <c r="F2864" s="227">
        <v>4</v>
      </c>
      <c r="G2864" s="227" t="s">
        <v>25152</v>
      </c>
      <c r="H2864" s="227" t="s">
        <v>25153</v>
      </c>
      <c r="I2864" s="235" t="s">
        <v>20292</v>
      </c>
      <c r="J2864" s="228">
        <f t="shared" si="176"/>
        <v>39684</v>
      </c>
      <c r="K2864" s="98">
        <f t="shared" si="177"/>
        <v>2008</v>
      </c>
      <c r="L2864" s="98">
        <f t="shared" si="178"/>
        <v>1</v>
      </c>
      <c r="M2864" s="98">
        <f t="shared" si="179"/>
        <v>9</v>
      </c>
    </row>
    <row r="2865" spans="1:13" hidden="1">
      <c r="A2865" s="226">
        <v>29026482</v>
      </c>
      <c r="B2865" s="227" t="s">
        <v>25106</v>
      </c>
      <c r="C2865" s="226">
        <v>11941651</v>
      </c>
      <c r="D2865" s="227" t="s">
        <v>25107</v>
      </c>
      <c r="E2865" s="227" t="s">
        <v>17970</v>
      </c>
      <c r="F2865" s="227">
        <v>4</v>
      </c>
      <c r="G2865" s="227" t="s">
        <v>25154</v>
      </c>
      <c r="H2865" s="227" t="s">
        <v>25155</v>
      </c>
      <c r="I2865" s="235" t="s">
        <v>21209</v>
      </c>
      <c r="J2865" s="228">
        <f t="shared" si="176"/>
        <v>39652</v>
      </c>
      <c r="K2865" s="98">
        <f t="shared" si="177"/>
        <v>2008</v>
      </c>
      <c r="L2865" s="98">
        <f t="shared" si="178"/>
        <v>1</v>
      </c>
      <c r="M2865" s="98">
        <f t="shared" si="179"/>
        <v>9</v>
      </c>
    </row>
    <row r="2866" spans="1:13" hidden="1">
      <c r="A2866" s="226">
        <v>29026482</v>
      </c>
      <c r="B2866" s="227" t="s">
        <v>25106</v>
      </c>
      <c r="C2866" s="226">
        <v>11941651</v>
      </c>
      <c r="D2866" s="227" t="s">
        <v>25107</v>
      </c>
      <c r="E2866" s="227" t="s">
        <v>17970</v>
      </c>
      <c r="F2866" s="227">
        <v>4</v>
      </c>
      <c r="G2866" s="227" t="s">
        <v>25156</v>
      </c>
      <c r="H2866" s="227" t="s">
        <v>25157</v>
      </c>
      <c r="I2866" s="235" t="s">
        <v>18431</v>
      </c>
      <c r="J2866" s="228">
        <f t="shared" si="176"/>
        <v>39581</v>
      </c>
      <c r="K2866" s="98">
        <f t="shared" si="177"/>
        <v>2008</v>
      </c>
      <c r="L2866" s="98">
        <f t="shared" si="178"/>
        <v>1</v>
      </c>
      <c r="M2866" s="98">
        <f t="shared" si="179"/>
        <v>10</v>
      </c>
    </row>
    <row r="2867" spans="1:13" hidden="1">
      <c r="A2867" s="226">
        <v>29026482</v>
      </c>
      <c r="B2867" s="227" t="s">
        <v>25106</v>
      </c>
      <c r="C2867" s="226">
        <v>11941651</v>
      </c>
      <c r="D2867" s="227" t="s">
        <v>25107</v>
      </c>
      <c r="E2867" s="227" t="s">
        <v>17970</v>
      </c>
      <c r="F2867" s="227">
        <v>4</v>
      </c>
      <c r="G2867" s="227" t="s">
        <v>25158</v>
      </c>
      <c r="H2867" s="227" t="s">
        <v>25159</v>
      </c>
      <c r="I2867" s="235" t="s">
        <v>19963</v>
      </c>
      <c r="J2867" s="228">
        <f t="shared" si="176"/>
        <v>39738</v>
      </c>
      <c r="K2867" s="98">
        <f t="shared" si="177"/>
        <v>2008</v>
      </c>
      <c r="L2867" s="98">
        <f t="shared" si="178"/>
        <v>1</v>
      </c>
      <c r="M2867" s="98">
        <f t="shared" si="179"/>
        <v>9</v>
      </c>
    </row>
    <row r="2868" spans="1:13" hidden="1">
      <c r="A2868" s="226">
        <v>29026482</v>
      </c>
      <c r="B2868" s="227" t="s">
        <v>25106</v>
      </c>
      <c r="C2868" s="226">
        <v>11941651</v>
      </c>
      <c r="D2868" s="227" t="s">
        <v>25107</v>
      </c>
      <c r="E2868" s="227" t="s">
        <v>18020</v>
      </c>
      <c r="F2868" s="227">
        <v>5</v>
      </c>
      <c r="G2868" s="227" t="s">
        <v>25160</v>
      </c>
      <c r="H2868" s="227" t="s">
        <v>25161</v>
      </c>
      <c r="I2868" s="235" t="s">
        <v>18363</v>
      </c>
      <c r="J2868" s="228">
        <f t="shared" si="176"/>
        <v>39753</v>
      </c>
      <c r="K2868" s="98">
        <f t="shared" si="177"/>
        <v>2008</v>
      </c>
      <c r="L2868" s="98">
        <f t="shared" si="178"/>
        <v>0</v>
      </c>
      <c r="M2868" s="98">
        <f t="shared" si="179"/>
        <v>9</v>
      </c>
    </row>
    <row r="2869" spans="1:13" hidden="1">
      <c r="A2869" s="226">
        <v>29026482</v>
      </c>
      <c r="B2869" s="227" t="s">
        <v>25106</v>
      </c>
      <c r="C2869" s="226">
        <v>11941651</v>
      </c>
      <c r="D2869" s="227" t="s">
        <v>25107</v>
      </c>
      <c r="E2869" s="227" t="s">
        <v>17970</v>
      </c>
      <c r="F2869" s="227">
        <v>4</v>
      </c>
      <c r="G2869" s="227" t="s">
        <v>25162</v>
      </c>
      <c r="H2869" s="227" t="s">
        <v>25163</v>
      </c>
      <c r="I2869" s="235" t="s">
        <v>19377</v>
      </c>
      <c r="J2869" s="228">
        <f t="shared" si="176"/>
        <v>39710</v>
      </c>
      <c r="K2869" s="98">
        <f t="shared" si="177"/>
        <v>2008</v>
      </c>
      <c r="L2869" s="98">
        <f t="shared" si="178"/>
        <v>1</v>
      </c>
      <c r="M2869" s="98">
        <f t="shared" si="179"/>
        <v>9</v>
      </c>
    </row>
    <row r="2870" spans="1:13" hidden="1">
      <c r="A2870" s="226">
        <v>29026482</v>
      </c>
      <c r="B2870" s="227" t="s">
        <v>25106</v>
      </c>
      <c r="C2870" s="226">
        <v>11942444</v>
      </c>
      <c r="D2870" s="227" t="s">
        <v>18101</v>
      </c>
      <c r="E2870" s="227" t="s">
        <v>18102</v>
      </c>
      <c r="F2870" s="227">
        <v>3</v>
      </c>
      <c r="G2870" s="227" t="s">
        <v>25164</v>
      </c>
      <c r="H2870" s="227" t="s">
        <v>25165</v>
      </c>
      <c r="I2870" s="235" t="s">
        <v>25166</v>
      </c>
      <c r="J2870" s="228">
        <f t="shared" si="176"/>
        <v>39121</v>
      </c>
      <c r="K2870" s="98">
        <f t="shared" si="177"/>
        <v>2007</v>
      </c>
      <c r="L2870" s="98">
        <f t="shared" si="178"/>
        <v>3</v>
      </c>
      <c r="M2870" s="98">
        <f t="shared" si="179"/>
        <v>11</v>
      </c>
    </row>
    <row r="2871" spans="1:13" hidden="1">
      <c r="A2871" s="226">
        <v>29026482</v>
      </c>
      <c r="B2871" s="227" t="s">
        <v>25106</v>
      </c>
      <c r="C2871" s="226">
        <v>11942444</v>
      </c>
      <c r="D2871" s="227" t="s">
        <v>18101</v>
      </c>
      <c r="E2871" s="227" t="s">
        <v>18102</v>
      </c>
      <c r="F2871" s="227">
        <v>3</v>
      </c>
      <c r="G2871" s="227" t="s">
        <v>25167</v>
      </c>
      <c r="H2871" s="227" t="s">
        <v>25168</v>
      </c>
      <c r="I2871" s="235" t="s">
        <v>25169</v>
      </c>
      <c r="J2871" s="228">
        <f t="shared" si="176"/>
        <v>38524</v>
      </c>
      <c r="K2871" s="98">
        <f t="shared" si="177"/>
        <v>2005</v>
      </c>
      <c r="L2871" s="98">
        <f t="shared" si="178"/>
        <v>5</v>
      </c>
      <c r="M2871" s="98">
        <f t="shared" si="179"/>
        <v>13</v>
      </c>
    </row>
    <row r="2872" spans="1:13" hidden="1">
      <c r="A2872" s="226">
        <v>29026482</v>
      </c>
      <c r="B2872" s="227" t="s">
        <v>25106</v>
      </c>
      <c r="C2872" s="226">
        <v>11942444</v>
      </c>
      <c r="D2872" s="227" t="s">
        <v>18101</v>
      </c>
      <c r="E2872" s="227" t="s">
        <v>18102</v>
      </c>
      <c r="F2872" s="227">
        <v>3</v>
      </c>
      <c r="G2872" s="227" t="s">
        <v>25170</v>
      </c>
      <c r="H2872" s="227" t="s">
        <v>25171</v>
      </c>
      <c r="I2872" s="235" t="s">
        <v>25172</v>
      </c>
      <c r="J2872" s="228">
        <f t="shared" si="176"/>
        <v>39533</v>
      </c>
      <c r="K2872" s="98">
        <f t="shared" si="177"/>
        <v>2008</v>
      </c>
      <c r="L2872" s="98">
        <f t="shared" si="178"/>
        <v>2</v>
      </c>
      <c r="M2872" s="98">
        <f t="shared" si="179"/>
        <v>10</v>
      </c>
    </row>
    <row r="2873" spans="1:13" hidden="1">
      <c r="A2873" s="226">
        <v>29026482</v>
      </c>
      <c r="B2873" s="227" t="s">
        <v>25106</v>
      </c>
      <c r="C2873" s="226">
        <v>11942444</v>
      </c>
      <c r="D2873" s="227" t="s">
        <v>18101</v>
      </c>
      <c r="E2873" s="227" t="s">
        <v>18102</v>
      </c>
      <c r="F2873" s="227">
        <v>3</v>
      </c>
      <c r="G2873" s="227" t="s">
        <v>25173</v>
      </c>
      <c r="H2873" s="227" t="s">
        <v>25174</v>
      </c>
      <c r="I2873" s="235" t="s">
        <v>18773</v>
      </c>
      <c r="J2873" s="228">
        <f t="shared" si="176"/>
        <v>39553</v>
      </c>
      <c r="K2873" s="98">
        <f t="shared" si="177"/>
        <v>2008</v>
      </c>
      <c r="L2873" s="98">
        <f t="shared" si="178"/>
        <v>2</v>
      </c>
      <c r="M2873" s="98">
        <f t="shared" si="179"/>
        <v>10</v>
      </c>
    </row>
    <row r="2874" spans="1:13" hidden="1">
      <c r="A2874" s="226">
        <v>29026482</v>
      </c>
      <c r="B2874" s="227" t="s">
        <v>25106</v>
      </c>
      <c r="C2874" s="226">
        <v>11942444</v>
      </c>
      <c r="D2874" s="227" t="s">
        <v>18101</v>
      </c>
      <c r="E2874" s="227" t="s">
        <v>18102</v>
      </c>
      <c r="F2874" s="227">
        <v>3</v>
      </c>
      <c r="G2874" s="227" t="s">
        <v>25175</v>
      </c>
      <c r="H2874" s="227" t="s">
        <v>25176</v>
      </c>
      <c r="I2874" s="235" t="s">
        <v>18538</v>
      </c>
      <c r="J2874" s="228">
        <f t="shared" si="176"/>
        <v>39725</v>
      </c>
      <c r="K2874" s="98">
        <f t="shared" si="177"/>
        <v>2008</v>
      </c>
      <c r="L2874" s="98">
        <f t="shared" si="178"/>
        <v>2</v>
      </c>
      <c r="M2874" s="98">
        <f t="shared" si="179"/>
        <v>9</v>
      </c>
    </row>
    <row r="2875" spans="1:13" hidden="1">
      <c r="A2875" s="226">
        <v>29026482</v>
      </c>
      <c r="B2875" s="227" t="s">
        <v>25106</v>
      </c>
      <c r="C2875" s="226">
        <v>11942444</v>
      </c>
      <c r="D2875" s="227" t="s">
        <v>18101</v>
      </c>
      <c r="E2875" s="227" t="s">
        <v>18102</v>
      </c>
      <c r="F2875" s="227">
        <v>3</v>
      </c>
      <c r="G2875" s="227" t="s">
        <v>25177</v>
      </c>
      <c r="H2875" s="227" t="s">
        <v>25178</v>
      </c>
      <c r="I2875" s="235" t="s">
        <v>20439</v>
      </c>
      <c r="J2875" s="228">
        <f t="shared" si="176"/>
        <v>39461</v>
      </c>
      <c r="K2875" s="98">
        <f t="shared" si="177"/>
        <v>2008</v>
      </c>
      <c r="L2875" s="98">
        <f t="shared" si="178"/>
        <v>2</v>
      </c>
      <c r="M2875" s="98">
        <f t="shared" si="179"/>
        <v>10</v>
      </c>
    </row>
    <row r="2876" spans="1:13" hidden="1">
      <c r="A2876" s="226">
        <v>29026482</v>
      </c>
      <c r="B2876" s="227" t="s">
        <v>25106</v>
      </c>
      <c r="C2876" s="226">
        <v>11942444</v>
      </c>
      <c r="D2876" s="227" t="s">
        <v>18101</v>
      </c>
      <c r="E2876" s="227" t="s">
        <v>18102</v>
      </c>
      <c r="F2876" s="227">
        <v>3</v>
      </c>
      <c r="G2876" s="227" t="s">
        <v>25179</v>
      </c>
      <c r="H2876" s="227" t="s">
        <v>25180</v>
      </c>
      <c r="I2876" s="235" t="s">
        <v>21050</v>
      </c>
      <c r="J2876" s="228">
        <f t="shared" si="176"/>
        <v>39967</v>
      </c>
      <c r="K2876" s="98">
        <f t="shared" si="177"/>
        <v>2009</v>
      </c>
      <c r="L2876" s="98">
        <f t="shared" si="178"/>
        <v>1</v>
      </c>
      <c r="M2876" s="98">
        <f t="shared" si="179"/>
        <v>9</v>
      </c>
    </row>
    <row r="2877" spans="1:13" hidden="1">
      <c r="A2877" s="226">
        <v>29026482</v>
      </c>
      <c r="B2877" s="227" t="s">
        <v>25106</v>
      </c>
      <c r="C2877" s="226">
        <v>11942444</v>
      </c>
      <c r="D2877" s="227" t="s">
        <v>18101</v>
      </c>
      <c r="E2877" s="227" t="s">
        <v>18102</v>
      </c>
      <c r="F2877" s="227">
        <v>3</v>
      </c>
      <c r="G2877" s="227" t="s">
        <v>25181</v>
      </c>
      <c r="H2877" s="227" t="s">
        <v>25182</v>
      </c>
      <c r="I2877" s="235" t="s">
        <v>21007</v>
      </c>
      <c r="J2877" s="228">
        <f t="shared" si="176"/>
        <v>40247</v>
      </c>
      <c r="K2877" s="98">
        <f t="shared" si="177"/>
        <v>2010</v>
      </c>
      <c r="L2877" s="98">
        <f t="shared" si="178"/>
        <v>0</v>
      </c>
      <c r="M2877" s="98">
        <f t="shared" si="179"/>
        <v>8</v>
      </c>
    </row>
    <row r="2878" spans="1:13" hidden="1">
      <c r="A2878" s="226">
        <v>29026482</v>
      </c>
      <c r="B2878" s="227" t="s">
        <v>25106</v>
      </c>
      <c r="C2878" s="226">
        <v>11942444</v>
      </c>
      <c r="D2878" s="227" t="s">
        <v>18101</v>
      </c>
      <c r="E2878" s="227" t="s">
        <v>18102</v>
      </c>
      <c r="F2878" s="227">
        <v>3</v>
      </c>
      <c r="G2878" s="227" t="s">
        <v>25183</v>
      </c>
      <c r="H2878" s="227" t="s">
        <v>25184</v>
      </c>
      <c r="I2878" s="235" t="s">
        <v>21447</v>
      </c>
      <c r="J2878" s="228">
        <f t="shared" si="176"/>
        <v>40194</v>
      </c>
      <c r="K2878" s="98">
        <f t="shared" si="177"/>
        <v>2010</v>
      </c>
      <c r="L2878" s="98">
        <f t="shared" si="178"/>
        <v>0</v>
      </c>
      <c r="M2878" s="98">
        <f t="shared" si="179"/>
        <v>8</v>
      </c>
    </row>
    <row r="2879" spans="1:13" hidden="1">
      <c r="A2879" s="226">
        <v>29026482</v>
      </c>
      <c r="B2879" s="227" t="s">
        <v>25106</v>
      </c>
      <c r="C2879" s="226">
        <v>11942444</v>
      </c>
      <c r="D2879" s="227" t="s">
        <v>18101</v>
      </c>
      <c r="E2879" s="227" t="s">
        <v>18102</v>
      </c>
      <c r="F2879" s="227">
        <v>3</v>
      </c>
      <c r="G2879" s="227" t="s">
        <v>25185</v>
      </c>
      <c r="H2879" s="227" t="s">
        <v>25186</v>
      </c>
      <c r="I2879" s="235" t="s">
        <v>18902</v>
      </c>
      <c r="J2879" s="228">
        <f t="shared" si="176"/>
        <v>39337</v>
      </c>
      <c r="K2879" s="98">
        <f t="shared" si="177"/>
        <v>2007</v>
      </c>
      <c r="L2879" s="98">
        <f t="shared" si="178"/>
        <v>3</v>
      </c>
      <c r="M2879" s="98">
        <f t="shared" si="179"/>
        <v>10</v>
      </c>
    </row>
    <row r="2880" spans="1:13" hidden="1">
      <c r="A2880" s="226">
        <v>29026482</v>
      </c>
      <c r="B2880" s="227" t="s">
        <v>25106</v>
      </c>
      <c r="C2880" s="226">
        <v>11942444</v>
      </c>
      <c r="D2880" s="227" t="s">
        <v>18101</v>
      </c>
      <c r="E2880" s="227" t="s">
        <v>18102</v>
      </c>
      <c r="F2880" s="227">
        <v>3</v>
      </c>
      <c r="G2880" s="227" t="s">
        <v>25187</v>
      </c>
      <c r="H2880" s="227" t="s">
        <v>25188</v>
      </c>
      <c r="I2880" s="235" t="s">
        <v>18255</v>
      </c>
      <c r="J2880" s="228">
        <f t="shared" si="176"/>
        <v>40090</v>
      </c>
      <c r="K2880" s="98">
        <f t="shared" si="177"/>
        <v>2009</v>
      </c>
      <c r="L2880" s="98">
        <f t="shared" si="178"/>
        <v>1</v>
      </c>
      <c r="M2880" s="98">
        <f t="shared" si="179"/>
        <v>8</v>
      </c>
    </row>
    <row r="2881" spans="1:13" hidden="1">
      <c r="A2881" s="226">
        <v>29026482</v>
      </c>
      <c r="B2881" s="227" t="s">
        <v>25106</v>
      </c>
      <c r="C2881" s="226">
        <v>11942444</v>
      </c>
      <c r="D2881" s="227" t="s">
        <v>18101</v>
      </c>
      <c r="E2881" s="227" t="s">
        <v>18102</v>
      </c>
      <c r="F2881" s="227">
        <v>3</v>
      </c>
      <c r="G2881" s="227" t="s">
        <v>25189</v>
      </c>
      <c r="H2881" s="227" t="s">
        <v>25190</v>
      </c>
      <c r="I2881" s="235" t="s">
        <v>21007</v>
      </c>
      <c r="J2881" s="228">
        <f t="shared" si="176"/>
        <v>40247</v>
      </c>
      <c r="K2881" s="98">
        <f t="shared" si="177"/>
        <v>2010</v>
      </c>
      <c r="L2881" s="98">
        <f t="shared" si="178"/>
        <v>0</v>
      </c>
      <c r="M2881" s="98">
        <f t="shared" si="179"/>
        <v>8</v>
      </c>
    </row>
    <row r="2882" spans="1:13" hidden="1">
      <c r="A2882" s="226">
        <v>29026482</v>
      </c>
      <c r="B2882" s="227" t="s">
        <v>25106</v>
      </c>
      <c r="C2882" s="226">
        <v>11942444</v>
      </c>
      <c r="D2882" s="227" t="s">
        <v>18101</v>
      </c>
      <c r="E2882" s="227" t="s">
        <v>18102</v>
      </c>
      <c r="F2882" s="227">
        <v>3</v>
      </c>
      <c r="G2882" s="227" t="s">
        <v>25191</v>
      </c>
      <c r="H2882" s="227" t="s">
        <v>25192</v>
      </c>
      <c r="I2882" s="235" t="s">
        <v>21571</v>
      </c>
      <c r="J2882" s="228">
        <f t="shared" si="176"/>
        <v>40185</v>
      </c>
      <c r="K2882" s="98">
        <f t="shared" si="177"/>
        <v>2010</v>
      </c>
      <c r="L2882" s="98">
        <f t="shared" si="178"/>
        <v>0</v>
      </c>
      <c r="M2882" s="98">
        <f t="shared" si="179"/>
        <v>8</v>
      </c>
    </row>
    <row r="2883" spans="1:13" hidden="1">
      <c r="A2883" s="226">
        <v>29026482</v>
      </c>
      <c r="B2883" s="227" t="s">
        <v>25106</v>
      </c>
      <c r="C2883" s="226">
        <v>11942444</v>
      </c>
      <c r="D2883" s="227" t="s">
        <v>18101</v>
      </c>
      <c r="E2883" s="227" t="s">
        <v>18102</v>
      </c>
      <c r="F2883" s="227">
        <v>3</v>
      </c>
      <c r="G2883" s="227" t="s">
        <v>25193</v>
      </c>
      <c r="H2883" s="227" t="s">
        <v>25194</v>
      </c>
      <c r="I2883" s="235" t="s">
        <v>25195</v>
      </c>
      <c r="J2883" s="228">
        <f t="shared" ref="J2883:J2946" si="180">I2883*1</f>
        <v>37440</v>
      </c>
      <c r="K2883" s="98">
        <f t="shared" ref="K2883:K2946" si="181">YEAR(I2883)</f>
        <v>2002</v>
      </c>
      <c r="L2883" s="98" t="str">
        <f t="shared" ref="L2883:L2946" si="182">IF(OR(M2883&gt;15,AND(M2883=15,MONTH(I2883)&gt;=7)),"-",2018-5-$F2883-K2883)</f>
        <v>-</v>
      </c>
      <c r="M2883" s="98">
        <f t="shared" ref="M2883:M2946" si="183">INT((M$1-I2883)/365.25)</f>
        <v>15</v>
      </c>
    </row>
    <row r="2884" spans="1:13" hidden="1">
      <c r="A2884" s="226">
        <v>29026482</v>
      </c>
      <c r="B2884" s="227" t="s">
        <v>25106</v>
      </c>
      <c r="C2884" s="226">
        <v>11942444</v>
      </c>
      <c r="D2884" s="227" t="s">
        <v>18101</v>
      </c>
      <c r="E2884" s="227" t="s">
        <v>18102</v>
      </c>
      <c r="F2884" s="227">
        <v>3</v>
      </c>
      <c r="G2884" s="227" t="s">
        <v>25196</v>
      </c>
      <c r="H2884" s="227" t="s">
        <v>25197</v>
      </c>
      <c r="I2884" s="235" t="s">
        <v>21516</v>
      </c>
      <c r="J2884" s="228">
        <f t="shared" si="180"/>
        <v>40139</v>
      </c>
      <c r="K2884" s="98">
        <f t="shared" si="181"/>
        <v>2009</v>
      </c>
      <c r="L2884" s="98">
        <f t="shared" si="182"/>
        <v>1</v>
      </c>
      <c r="M2884" s="98">
        <f t="shared" si="183"/>
        <v>8</v>
      </c>
    </row>
    <row r="2885" spans="1:13" hidden="1">
      <c r="A2885" s="226">
        <v>29026482</v>
      </c>
      <c r="B2885" s="227" t="s">
        <v>25106</v>
      </c>
      <c r="C2885" s="226">
        <v>11942444</v>
      </c>
      <c r="D2885" s="227" t="s">
        <v>18101</v>
      </c>
      <c r="E2885" s="227" t="s">
        <v>18102</v>
      </c>
      <c r="F2885" s="227">
        <v>3</v>
      </c>
      <c r="G2885" s="227" t="s">
        <v>25198</v>
      </c>
      <c r="H2885" s="227" t="s">
        <v>25199</v>
      </c>
      <c r="I2885" s="235" t="s">
        <v>21527</v>
      </c>
      <c r="J2885" s="228">
        <f t="shared" si="180"/>
        <v>39911</v>
      </c>
      <c r="K2885" s="98">
        <f t="shared" si="181"/>
        <v>2009</v>
      </c>
      <c r="L2885" s="98">
        <f t="shared" si="182"/>
        <v>1</v>
      </c>
      <c r="M2885" s="98">
        <f t="shared" si="183"/>
        <v>9</v>
      </c>
    </row>
    <row r="2886" spans="1:13" ht="30" hidden="1">
      <c r="A2886" s="226">
        <v>29026156</v>
      </c>
      <c r="B2886" s="227" t="s">
        <v>25200</v>
      </c>
      <c r="C2886" s="226">
        <v>11959443</v>
      </c>
      <c r="D2886" s="227" t="s">
        <v>25201</v>
      </c>
      <c r="E2886" s="227" t="s">
        <v>18020</v>
      </c>
      <c r="F2886" s="227">
        <v>5</v>
      </c>
      <c r="G2886" s="227" t="s">
        <v>25202</v>
      </c>
      <c r="H2886" s="227" t="s">
        <v>25203</v>
      </c>
      <c r="I2886" s="235" t="s">
        <v>18218</v>
      </c>
      <c r="J2886" s="228">
        <f t="shared" si="180"/>
        <v>39010</v>
      </c>
      <c r="K2886" s="98">
        <f t="shared" si="181"/>
        <v>2006</v>
      </c>
      <c r="L2886" s="98">
        <f t="shared" si="182"/>
        <v>2</v>
      </c>
      <c r="M2886" s="98">
        <f t="shared" si="183"/>
        <v>11</v>
      </c>
    </row>
    <row r="2887" spans="1:13" ht="30" hidden="1">
      <c r="A2887" s="226">
        <v>29026156</v>
      </c>
      <c r="B2887" s="227" t="s">
        <v>25200</v>
      </c>
      <c r="C2887" s="226">
        <v>11959443</v>
      </c>
      <c r="D2887" s="227" t="s">
        <v>25201</v>
      </c>
      <c r="E2887" s="227" t="s">
        <v>18020</v>
      </c>
      <c r="F2887" s="227">
        <v>5</v>
      </c>
      <c r="G2887" s="227" t="s">
        <v>25204</v>
      </c>
      <c r="H2887" s="227" t="s">
        <v>25205</v>
      </c>
      <c r="I2887" s="235" t="s">
        <v>24485</v>
      </c>
      <c r="J2887" s="228">
        <f t="shared" si="180"/>
        <v>39323</v>
      </c>
      <c r="K2887" s="98">
        <f t="shared" si="181"/>
        <v>2007</v>
      </c>
      <c r="L2887" s="98">
        <f t="shared" si="182"/>
        <v>1</v>
      </c>
      <c r="M2887" s="98">
        <f t="shared" si="183"/>
        <v>10</v>
      </c>
    </row>
    <row r="2888" spans="1:13" ht="30" hidden="1">
      <c r="A2888" s="226">
        <v>29026156</v>
      </c>
      <c r="B2888" s="227" t="s">
        <v>25200</v>
      </c>
      <c r="C2888" s="226">
        <v>11959443</v>
      </c>
      <c r="D2888" s="227" t="s">
        <v>25201</v>
      </c>
      <c r="E2888" s="227" t="s">
        <v>18020</v>
      </c>
      <c r="F2888" s="227">
        <v>5</v>
      </c>
      <c r="G2888" s="227" t="s">
        <v>25206</v>
      </c>
      <c r="H2888" s="227" t="s">
        <v>25207</v>
      </c>
      <c r="I2888" s="235" t="s">
        <v>25208</v>
      </c>
      <c r="J2888" s="228">
        <f t="shared" si="180"/>
        <v>39354</v>
      </c>
      <c r="K2888" s="98">
        <f t="shared" si="181"/>
        <v>2007</v>
      </c>
      <c r="L2888" s="98">
        <f t="shared" si="182"/>
        <v>1</v>
      </c>
      <c r="M2888" s="98">
        <f t="shared" si="183"/>
        <v>10</v>
      </c>
    </row>
    <row r="2889" spans="1:13" ht="30" hidden="1">
      <c r="A2889" s="226">
        <v>29026156</v>
      </c>
      <c r="B2889" s="227" t="s">
        <v>25200</v>
      </c>
      <c r="C2889" s="226">
        <v>11959443</v>
      </c>
      <c r="D2889" s="227" t="s">
        <v>25201</v>
      </c>
      <c r="E2889" s="227" t="s">
        <v>17970</v>
      </c>
      <c r="F2889" s="227">
        <v>4</v>
      </c>
      <c r="G2889" s="227" t="s">
        <v>25209</v>
      </c>
      <c r="H2889" s="227" t="s">
        <v>25210</v>
      </c>
      <c r="I2889" s="235" t="s">
        <v>19713</v>
      </c>
      <c r="J2889" s="228">
        <f t="shared" si="180"/>
        <v>39778</v>
      </c>
      <c r="K2889" s="98">
        <f t="shared" si="181"/>
        <v>2008</v>
      </c>
      <c r="L2889" s="98">
        <f t="shared" si="182"/>
        <v>1</v>
      </c>
      <c r="M2889" s="98">
        <f t="shared" si="183"/>
        <v>9</v>
      </c>
    </row>
    <row r="2890" spans="1:13" ht="30" hidden="1">
      <c r="A2890" s="226">
        <v>29026156</v>
      </c>
      <c r="B2890" s="227" t="s">
        <v>25200</v>
      </c>
      <c r="C2890" s="226">
        <v>11959443</v>
      </c>
      <c r="D2890" s="227" t="s">
        <v>25201</v>
      </c>
      <c r="E2890" s="227" t="s">
        <v>17970</v>
      </c>
      <c r="F2890" s="227">
        <v>4</v>
      </c>
      <c r="G2890" s="227" t="s">
        <v>25211</v>
      </c>
      <c r="H2890" s="227" t="s">
        <v>25212</v>
      </c>
      <c r="I2890" s="235" t="s">
        <v>18406</v>
      </c>
      <c r="J2890" s="228">
        <f t="shared" si="180"/>
        <v>39831</v>
      </c>
      <c r="K2890" s="98">
        <f t="shared" si="181"/>
        <v>2009</v>
      </c>
      <c r="L2890" s="98">
        <f t="shared" si="182"/>
        <v>0</v>
      </c>
      <c r="M2890" s="98">
        <f t="shared" si="183"/>
        <v>9</v>
      </c>
    </row>
    <row r="2891" spans="1:13" ht="30" hidden="1">
      <c r="A2891" s="226">
        <v>29026156</v>
      </c>
      <c r="B2891" s="227" t="s">
        <v>25200</v>
      </c>
      <c r="C2891" s="226">
        <v>11959443</v>
      </c>
      <c r="D2891" s="227" t="s">
        <v>25201</v>
      </c>
      <c r="E2891" s="227" t="s">
        <v>18102</v>
      </c>
      <c r="F2891" s="227">
        <v>3</v>
      </c>
      <c r="G2891" s="227" t="s">
        <v>25213</v>
      </c>
      <c r="H2891" s="227" t="s">
        <v>25214</v>
      </c>
      <c r="I2891" s="235" t="s">
        <v>19450</v>
      </c>
      <c r="J2891" s="228">
        <f t="shared" si="180"/>
        <v>39920</v>
      </c>
      <c r="K2891" s="98">
        <f t="shared" si="181"/>
        <v>2009</v>
      </c>
      <c r="L2891" s="98">
        <f t="shared" si="182"/>
        <v>1</v>
      </c>
      <c r="M2891" s="98">
        <f t="shared" si="183"/>
        <v>9</v>
      </c>
    </row>
    <row r="2892" spans="1:13" ht="30" hidden="1">
      <c r="A2892" s="226">
        <v>29026156</v>
      </c>
      <c r="B2892" s="227" t="s">
        <v>25200</v>
      </c>
      <c r="C2892" s="226">
        <v>11959443</v>
      </c>
      <c r="D2892" s="227" t="s">
        <v>25201</v>
      </c>
      <c r="E2892" s="227" t="s">
        <v>18102</v>
      </c>
      <c r="F2892" s="227">
        <v>3</v>
      </c>
      <c r="G2892" s="227" t="s">
        <v>25215</v>
      </c>
      <c r="H2892" s="227" t="s">
        <v>25216</v>
      </c>
      <c r="I2892" s="235" t="s">
        <v>23187</v>
      </c>
      <c r="J2892" s="228">
        <f t="shared" si="180"/>
        <v>39583</v>
      </c>
      <c r="K2892" s="98">
        <f t="shared" si="181"/>
        <v>2008</v>
      </c>
      <c r="L2892" s="98">
        <f t="shared" si="182"/>
        <v>2</v>
      </c>
      <c r="M2892" s="98">
        <f t="shared" si="183"/>
        <v>10</v>
      </c>
    </row>
    <row r="2893" spans="1:13" ht="30" hidden="1">
      <c r="A2893" s="226">
        <v>29026156</v>
      </c>
      <c r="B2893" s="227" t="s">
        <v>25200</v>
      </c>
      <c r="C2893" s="226">
        <v>11959443</v>
      </c>
      <c r="D2893" s="227" t="s">
        <v>25201</v>
      </c>
      <c r="E2893" s="227" t="s">
        <v>18102</v>
      </c>
      <c r="F2893" s="227">
        <v>3</v>
      </c>
      <c r="G2893" s="227" t="s">
        <v>25217</v>
      </c>
      <c r="H2893" s="227" t="s">
        <v>25218</v>
      </c>
      <c r="I2893" s="235" t="s">
        <v>25219</v>
      </c>
      <c r="J2893" s="228">
        <f t="shared" si="180"/>
        <v>40066</v>
      </c>
      <c r="K2893" s="98">
        <f t="shared" si="181"/>
        <v>2009</v>
      </c>
      <c r="L2893" s="98">
        <f t="shared" si="182"/>
        <v>1</v>
      </c>
      <c r="M2893" s="98">
        <f t="shared" si="183"/>
        <v>8</v>
      </c>
    </row>
    <row r="2894" spans="1:13" ht="30" hidden="1">
      <c r="A2894" s="226">
        <v>29026156</v>
      </c>
      <c r="B2894" s="227" t="s">
        <v>25200</v>
      </c>
      <c r="C2894" s="226">
        <v>11959443</v>
      </c>
      <c r="D2894" s="227" t="s">
        <v>25201</v>
      </c>
      <c r="E2894" s="227" t="s">
        <v>18102</v>
      </c>
      <c r="F2894" s="227">
        <v>3</v>
      </c>
      <c r="G2894" s="227" t="s">
        <v>25220</v>
      </c>
      <c r="H2894" s="227" t="s">
        <v>25221</v>
      </c>
      <c r="I2894" s="235" t="s">
        <v>25222</v>
      </c>
      <c r="J2894" s="228">
        <f t="shared" si="180"/>
        <v>40296</v>
      </c>
      <c r="K2894" s="98">
        <f t="shared" si="181"/>
        <v>2010</v>
      </c>
      <c r="L2894" s="98">
        <f t="shared" si="182"/>
        <v>0</v>
      </c>
      <c r="M2894" s="98">
        <f t="shared" si="183"/>
        <v>8</v>
      </c>
    </row>
    <row r="2895" spans="1:13" ht="30" hidden="1">
      <c r="A2895" s="226">
        <v>29026156</v>
      </c>
      <c r="B2895" s="227" t="s">
        <v>25200</v>
      </c>
      <c r="C2895" s="226">
        <v>11959443</v>
      </c>
      <c r="D2895" s="227" t="s">
        <v>25201</v>
      </c>
      <c r="E2895" s="227" t="s">
        <v>18102</v>
      </c>
      <c r="F2895" s="227">
        <v>3</v>
      </c>
      <c r="G2895" s="227" t="s">
        <v>25223</v>
      </c>
      <c r="H2895" s="227" t="s">
        <v>25224</v>
      </c>
      <c r="I2895" s="235" t="s">
        <v>22447</v>
      </c>
      <c r="J2895" s="228">
        <f t="shared" si="180"/>
        <v>40244</v>
      </c>
      <c r="K2895" s="98">
        <f t="shared" si="181"/>
        <v>2010</v>
      </c>
      <c r="L2895" s="98">
        <f t="shared" si="182"/>
        <v>0</v>
      </c>
      <c r="M2895" s="98">
        <f t="shared" si="183"/>
        <v>8</v>
      </c>
    </row>
    <row r="2896" spans="1:13" hidden="1">
      <c r="A2896" s="226">
        <v>29024960</v>
      </c>
      <c r="B2896" s="227" t="s">
        <v>44</v>
      </c>
      <c r="C2896" s="226">
        <v>11962826</v>
      </c>
      <c r="D2896" s="227" t="s">
        <v>18101</v>
      </c>
      <c r="E2896" s="227" t="s">
        <v>18102</v>
      </c>
      <c r="F2896" s="227">
        <v>3</v>
      </c>
      <c r="G2896" s="227" t="s">
        <v>25225</v>
      </c>
      <c r="H2896" s="227" t="s">
        <v>25226</v>
      </c>
      <c r="I2896" s="235" t="s">
        <v>19210</v>
      </c>
      <c r="J2896" s="228">
        <f t="shared" si="180"/>
        <v>38473</v>
      </c>
      <c r="K2896" s="98">
        <f t="shared" si="181"/>
        <v>2005</v>
      </c>
      <c r="L2896" s="98">
        <f t="shared" si="182"/>
        <v>5</v>
      </c>
      <c r="M2896" s="98">
        <f t="shared" si="183"/>
        <v>13</v>
      </c>
    </row>
    <row r="2897" spans="1:13" hidden="1">
      <c r="A2897" s="226">
        <v>29024960</v>
      </c>
      <c r="B2897" s="227" t="s">
        <v>44</v>
      </c>
      <c r="C2897" s="226">
        <v>11962826</v>
      </c>
      <c r="D2897" s="227" t="s">
        <v>18101</v>
      </c>
      <c r="E2897" s="227" t="s">
        <v>18102</v>
      </c>
      <c r="F2897" s="227">
        <v>3</v>
      </c>
      <c r="G2897" s="227" t="s">
        <v>25227</v>
      </c>
      <c r="H2897" s="227" t="s">
        <v>25228</v>
      </c>
      <c r="I2897" s="235" t="s">
        <v>25229</v>
      </c>
      <c r="J2897" s="228">
        <f t="shared" si="180"/>
        <v>38704</v>
      </c>
      <c r="K2897" s="98">
        <f t="shared" si="181"/>
        <v>2005</v>
      </c>
      <c r="L2897" s="98">
        <f t="shared" si="182"/>
        <v>5</v>
      </c>
      <c r="M2897" s="98">
        <f t="shared" si="183"/>
        <v>12</v>
      </c>
    </row>
    <row r="2898" spans="1:13" hidden="1">
      <c r="A2898" s="226">
        <v>29024960</v>
      </c>
      <c r="B2898" s="227" t="s">
        <v>44</v>
      </c>
      <c r="C2898" s="226">
        <v>11962826</v>
      </c>
      <c r="D2898" s="227" t="s">
        <v>18101</v>
      </c>
      <c r="E2898" s="227" t="s">
        <v>18102</v>
      </c>
      <c r="F2898" s="227">
        <v>3</v>
      </c>
      <c r="G2898" s="227" t="s">
        <v>25230</v>
      </c>
      <c r="H2898" s="227" t="s">
        <v>25231</v>
      </c>
      <c r="I2898" s="235" t="s">
        <v>25232</v>
      </c>
      <c r="J2898" s="228">
        <f t="shared" si="180"/>
        <v>39771</v>
      </c>
      <c r="K2898" s="98">
        <f t="shared" si="181"/>
        <v>2008</v>
      </c>
      <c r="L2898" s="98">
        <f t="shared" si="182"/>
        <v>2</v>
      </c>
      <c r="M2898" s="98">
        <f t="shared" si="183"/>
        <v>9</v>
      </c>
    </row>
    <row r="2899" spans="1:13" hidden="1">
      <c r="A2899" s="226">
        <v>29024960</v>
      </c>
      <c r="B2899" s="227" t="s">
        <v>44</v>
      </c>
      <c r="C2899" s="226">
        <v>11962826</v>
      </c>
      <c r="D2899" s="227" t="s">
        <v>18101</v>
      </c>
      <c r="E2899" s="227" t="s">
        <v>18102</v>
      </c>
      <c r="F2899" s="227">
        <v>3</v>
      </c>
      <c r="G2899" s="227" t="s">
        <v>25233</v>
      </c>
      <c r="H2899" s="227" t="s">
        <v>25234</v>
      </c>
      <c r="I2899" s="235" t="s">
        <v>21766</v>
      </c>
      <c r="J2899" s="228">
        <f t="shared" si="180"/>
        <v>39884</v>
      </c>
      <c r="K2899" s="98">
        <f t="shared" si="181"/>
        <v>2009</v>
      </c>
      <c r="L2899" s="98">
        <f t="shared" si="182"/>
        <v>1</v>
      </c>
      <c r="M2899" s="98">
        <f t="shared" si="183"/>
        <v>9</v>
      </c>
    </row>
    <row r="2900" spans="1:13" hidden="1">
      <c r="A2900" s="226">
        <v>29024960</v>
      </c>
      <c r="B2900" s="227" t="s">
        <v>44</v>
      </c>
      <c r="C2900" s="226">
        <v>11962826</v>
      </c>
      <c r="D2900" s="227" t="s">
        <v>18101</v>
      </c>
      <c r="E2900" s="227" t="s">
        <v>18102</v>
      </c>
      <c r="F2900" s="227">
        <v>3</v>
      </c>
      <c r="G2900" s="227" t="s">
        <v>25235</v>
      </c>
      <c r="H2900" s="227" t="s">
        <v>25236</v>
      </c>
      <c r="I2900" s="235" t="s">
        <v>25237</v>
      </c>
      <c r="J2900" s="228">
        <f t="shared" si="180"/>
        <v>38633</v>
      </c>
      <c r="K2900" s="98">
        <f t="shared" si="181"/>
        <v>2005</v>
      </c>
      <c r="L2900" s="98">
        <f t="shared" si="182"/>
        <v>5</v>
      </c>
      <c r="M2900" s="98">
        <f t="shared" si="183"/>
        <v>12</v>
      </c>
    </row>
    <row r="2901" spans="1:13" hidden="1">
      <c r="A2901" s="226">
        <v>29024960</v>
      </c>
      <c r="B2901" s="227" t="s">
        <v>44</v>
      </c>
      <c r="C2901" s="226">
        <v>11962826</v>
      </c>
      <c r="D2901" s="227" t="s">
        <v>18101</v>
      </c>
      <c r="E2901" s="227" t="s">
        <v>18102</v>
      </c>
      <c r="F2901" s="227">
        <v>3</v>
      </c>
      <c r="G2901" s="227" t="s">
        <v>25238</v>
      </c>
      <c r="H2901" s="227" t="s">
        <v>25239</v>
      </c>
      <c r="I2901" s="235" t="s">
        <v>25240</v>
      </c>
      <c r="J2901" s="228">
        <f t="shared" si="180"/>
        <v>38430</v>
      </c>
      <c r="K2901" s="98">
        <f t="shared" si="181"/>
        <v>2005</v>
      </c>
      <c r="L2901" s="98">
        <f t="shared" si="182"/>
        <v>5</v>
      </c>
      <c r="M2901" s="98">
        <f t="shared" si="183"/>
        <v>13</v>
      </c>
    </row>
    <row r="2902" spans="1:13" hidden="1">
      <c r="A2902" s="226">
        <v>29024960</v>
      </c>
      <c r="B2902" s="227" t="s">
        <v>44</v>
      </c>
      <c r="C2902" s="226">
        <v>11962826</v>
      </c>
      <c r="D2902" s="227" t="s">
        <v>18101</v>
      </c>
      <c r="E2902" s="227" t="s">
        <v>18102</v>
      </c>
      <c r="F2902" s="227">
        <v>3</v>
      </c>
      <c r="G2902" s="227" t="s">
        <v>25241</v>
      </c>
      <c r="H2902" s="227" t="s">
        <v>25242</v>
      </c>
      <c r="I2902" s="235" t="s">
        <v>25243</v>
      </c>
      <c r="J2902" s="228">
        <f t="shared" si="180"/>
        <v>39152</v>
      </c>
      <c r="K2902" s="98">
        <f t="shared" si="181"/>
        <v>2007</v>
      </c>
      <c r="L2902" s="98">
        <f t="shared" si="182"/>
        <v>3</v>
      </c>
      <c r="M2902" s="98">
        <f t="shared" si="183"/>
        <v>11</v>
      </c>
    </row>
    <row r="2903" spans="1:13" hidden="1">
      <c r="A2903" s="226">
        <v>29024960</v>
      </c>
      <c r="B2903" s="227" t="s">
        <v>44</v>
      </c>
      <c r="C2903" s="226">
        <v>11962826</v>
      </c>
      <c r="D2903" s="227" t="s">
        <v>18101</v>
      </c>
      <c r="E2903" s="227" t="s">
        <v>18102</v>
      </c>
      <c r="F2903" s="227">
        <v>3</v>
      </c>
      <c r="G2903" s="227" t="s">
        <v>25244</v>
      </c>
      <c r="H2903" s="227" t="s">
        <v>25245</v>
      </c>
      <c r="I2903" s="235" t="s">
        <v>21415</v>
      </c>
      <c r="J2903" s="228">
        <f t="shared" si="180"/>
        <v>40137</v>
      </c>
      <c r="K2903" s="98">
        <f t="shared" si="181"/>
        <v>2009</v>
      </c>
      <c r="L2903" s="98">
        <f t="shared" si="182"/>
        <v>1</v>
      </c>
      <c r="M2903" s="98">
        <f t="shared" si="183"/>
        <v>8</v>
      </c>
    </row>
    <row r="2904" spans="1:13" hidden="1">
      <c r="A2904" s="226">
        <v>29024960</v>
      </c>
      <c r="B2904" s="227" t="s">
        <v>44</v>
      </c>
      <c r="C2904" s="226">
        <v>11962826</v>
      </c>
      <c r="D2904" s="227" t="s">
        <v>18101</v>
      </c>
      <c r="E2904" s="227" t="s">
        <v>18102</v>
      </c>
      <c r="F2904" s="227">
        <v>3</v>
      </c>
      <c r="G2904" s="227" t="s">
        <v>25246</v>
      </c>
      <c r="H2904" s="227" t="s">
        <v>25247</v>
      </c>
      <c r="I2904" s="235" t="s">
        <v>23953</v>
      </c>
      <c r="J2904" s="228">
        <f t="shared" si="180"/>
        <v>39434</v>
      </c>
      <c r="K2904" s="98">
        <f t="shared" si="181"/>
        <v>2007</v>
      </c>
      <c r="L2904" s="98">
        <f t="shared" si="182"/>
        <v>3</v>
      </c>
      <c r="M2904" s="98">
        <f t="shared" si="183"/>
        <v>10</v>
      </c>
    </row>
    <row r="2905" spans="1:13" hidden="1">
      <c r="A2905" s="226">
        <v>29024960</v>
      </c>
      <c r="B2905" s="227" t="s">
        <v>44</v>
      </c>
      <c r="C2905" s="226">
        <v>11962826</v>
      </c>
      <c r="D2905" s="227" t="s">
        <v>18101</v>
      </c>
      <c r="E2905" s="227" t="s">
        <v>18102</v>
      </c>
      <c r="F2905" s="227">
        <v>3</v>
      </c>
      <c r="G2905" s="227" t="s">
        <v>25248</v>
      </c>
      <c r="H2905" s="227" t="s">
        <v>25249</v>
      </c>
      <c r="I2905" s="235" t="s">
        <v>20763</v>
      </c>
      <c r="J2905" s="228">
        <f t="shared" si="180"/>
        <v>39715</v>
      </c>
      <c r="K2905" s="98">
        <f t="shared" si="181"/>
        <v>2008</v>
      </c>
      <c r="L2905" s="98">
        <f t="shared" si="182"/>
        <v>2</v>
      </c>
      <c r="M2905" s="98">
        <f t="shared" si="183"/>
        <v>9</v>
      </c>
    </row>
    <row r="2906" spans="1:13" hidden="1">
      <c r="A2906" s="226">
        <v>29024960</v>
      </c>
      <c r="B2906" s="227" t="s">
        <v>44</v>
      </c>
      <c r="C2906" s="226">
        <v>11962826</v>
      </c>
      <c r="D2906" s="227" t="s">
        <v>18101</v>
      </c>
      <c r="E2906" s="227" t="s">
        <v>18102</v>
      </c>
      <c r="F2906" s="227">
        <v>3</v>
      </c>
      <c r="G2906" s="227" t="s">
        <v>25250</v>
      </c>
      <c r="H2906" s="227" t="s">
        <v>25251</v>
      </c>
      <c r="I2906" s="235" t="s">
        <v>24431</v>
      </c>
      <c r="J2906" s="228">
        <f t="shared" si="180"/>
        <v>39344</v>
      </c>
      <c r="K2906" s="98">
        <f t="shared" si="181"/>
        <v>2007</v>
      </c>
      <c r="L2906" s="98">
        <f t="shared" si="182"/>
        <v>3</v>
      </c>
      <c r="M2906" s="98">
        <f t="shared" si="183"/>
        <v>10</v>
      </c>
    </row>
    <row r="2907" spans="1:13" hidden="1">
      <c r="A2907" s="226">
        <v>29024960</v>
      </c>
      <c r="B2907" s="227" t="s">
        <v>44</v>
      </c>
      <c r="C2907" s="226">
        <v>11962826</v>
      </c>
      <c r="D2907" s="227" t="s">
        <v>18101</v>
      </c>
      <c r="E2907" s="227" t="s">
        <v>18102</v>
      </c>
      <c r="F2907" s="227">
        <v>3</v>
      </c>
      <c r="G2907" s="227" t="s">
        <v>25252</v>
      </c>
      <c r="H2907" s="227" t="s">
        <v>25253</v>
      </c>
      <c r="I2907" s="235" t="s">
        <v>18565</v>
      </c>
      <c r="J2907" s="228">
        <f t="shared" si="180"/>
        <v>39663</v>
      </c>
      <c r="K2907" s="98">
        <f t="shared" si="181"/>
        <v>2008</v>
      </c>
      <c r="L2907" s="98">
        <f t="shared" si="182"/>
        <v>2</v>
      </c>
      <c r="M2907" s="98">
        <f t="shared" si="183"/>
        <v>9</v>
      </c>
    </row>
    <row r="2908" spans="1:13" hidden="1">
      <c r="A2908" s="226">
        <v>29024960</v>
      </c>
      <c r="B2908" s="227" t="s">
        <v>44</v>
      </c>
      <c r="C2908" s="226">
        <v>11962826</v>
      </c>
      <c r="D2908" s="227" t="s">
        <v>18101</v>
      </c>
      <c r="E2908" s="227" t="s">
        <v>18102</v>
      </c>
      <c r="F2908" s="227">
        <v>3</v>
      </c>
      <c r="G2908" s="227" t="s">
        <v>25254</v>
      </c>
      <c r="H2908" s="227" t="s">
        <v>25255</v>
      </c>
      <c r="I2908" s="235" t="s">
        <v>23778</v>
      </c>
      <c r="J2908" s="228">
        <f t="shared" si="180"/>
        <v>40012</v>
      </c>
      <c r="K2908" s="98">
        <f t="shared" si="181"/>
        <v>2009</v>
      </c>
      <c r="L2908" s="98">
        <f t="shared" si="182"/>
        <v>1</v>
      </c>
      <c r="M2908" s="98">
        <f t="shared" si="183"/>
        <v>8</v>
      </c>
    </row>
    <row r="2909" spans="1:13" hidden="1">
      <c r="A2909" s="226">
        <v>29024960</v>
      </c>
      <c r="B2909" s="227" t="s">
        <v>44</v>
      </c>
      <c r="C2909" s="226">
        <v>11962826</v>
      </c>
      <c r="D2909" s="227" t="s">
        <v>18101</v>
      </c>
      <c r="E2909" s="227" t="s">
        <v>18102</v>
      </c>
      <c r="F2909" s="227">
        <v>3</v>
      </c>
      <c r="G2909" s="227" t="s">
        <v>25256</v>
      </c>
      <c r="H2909" s="227" t="s">
        <v>25257</v>
      </c>
      <c r="I2909" s="235" t="s">
        <v>23282</v>
      </c>
      <c r="J2909" s="228">
        <f t="shared" si="180"/>
        <v>39691</v>
      </c>
      <c r="K2909" s="98">
        <f t="shared" si="181"/>
        <v>2008</v>
      </c>
      <c r="L2909" s="98">
        <f t="shared" si="182"/>
        <v>2</v>
      </c>
      <c r="M2909" s="98">
        <f t="shared" si="183"/>
        <v>9</v>
      </c>
    </row>
    <row r="2910" spans="1:13" hidden="1">
      <c r="A2910" s="226">
        <v>29024960</v>
      </c>
      <c r="B2910" s="227" t="s">
        <v>44</v>
      </c>
      <c r="C2910" s="226">
        <v>11962826</v>
      </c>
      <c r="D2910" s="227" t="s">
        <v>18101</v>
      </c>
      <c r="E2910" s="227" t="s">
        <v>18102</v>
      </c>
      <c r="F2910" s="227">
        <v>3</v>
      </c>
      <c r="G2910" s="227" t="s">
        <v>25258</v>
      </c>
      <c r="H2910" s="227" t="s">
        <v>25259</v>
      </c>
      <c r="I2910" s="235" t="s">
        <v>21177</v>
      </c>
      <c r="J2910" s="228">
        <f t="shared" si="180"/>
        <v>40261</v>
      </c>
      <c r="K2910" s="98">
        <f t="shared" si="181"/>
        <v>2010</v>
      </c>
      <c r="L2910" s="98">
        <f t="shared" si="182"/>
        <v>0</v>
      </c>
      <c r="M2910" s="98">
        <f t="shared" si="183"/>
        <v>8</v>
      </c>
    </row>
    <row r="2911" spans="1:13" hidden="1">
      <c r="A2911" s="226">
        <v>29024960</v>
      </c>
      <c r="B2911" s="227" t="s">
        <v>44</v>
      </c>
      <c r="C2911" s="226">
        <v>11962826</v>
      </c>
      <c r="D2911" s="227" t="s">
        <v>18101</v>
      </c>
      <c r="E2911" s="227" t="s">
        <v>18102</v>
      </c>
      <c r="F2911" s="227">
        <v>3</v>
      </c>
      <c r="G2911" s="227" t="s">
        <v>25260</v>
      </c>
      <c r="H2911" s="227" t="s">
        <v>25261</v>
      </c>
      <c r="I2911" s="235" t="s">
        <v>21527</v>
      </c>
      <c r="J2911" s="228">
        <f t="shared" si="180"/>
        <v>39911</v>
      </c>
      <c r="K2911" s="98">
        <f t="shared" si="181"/>
        <v>2009</v>
      </c>
      <c r="L2911" s="98">
        <f t="shared" si="182"/>
        <v>1</v>
      </c>
      <c r="M2911" s="98">
        <f t="shared" si="183"/>
        <v>9</v>
      </c>
    </row>
    <row r="2912" spans="1:13" hidden="1">
      <c r="A2912" s="226">
        <v>29024960</v>
      </c>
      <c r="B2912" s="227" t="s">
        <v>44</v>
      </c>
      <c r="C2912" s="226">
        <v>11962826</v>
      </c>
      <c r="D2912" s="227" t="s">
        <v>18101</v>
      </c>
      <c r="E2912" s="227" t="s">
        <v>18102</v>
      </c>
      <c r="F2912" s="227">
        <v>3</v>
      </c>
      <c r="G2912" s="227" t="s">
        <v>25262</v>
      </c>
      <c r="H2912" s="227" t="s">
        <v>25263</v>
      </c>
      <c r="I2912" s="235" t="s">
        <v>18193</v>
      </c>
      <c r="J2912" s="228">
        <f t="shared" si="180"/>
        <v>39544</v>
      </c>
      <c r="K2912" s="98">
        <f t="shared" si="181"/>
        <v>2008</v>
      </c>
      <c r="L2912" s="98">
        <f t="shared" si="182"/>
        <v>2</v>
      </c>
      <c r="M2912" s="98">
        <f t="shared" si="183"/>
        <v>10</v>
      </c>
    </row>
    <row r="2913" spans="1:13" hidden="1">
      <c r="A2913" s="226">
        <v>29024960</v>
      </c>
      <c r="B2913" s="227" t="s">
        <v>44</v>
      </c>
      <c r="C2913" s="226">
        <v>11962826</v>
      </c>
      <c r="D2913" s="227" t="s">
        <v>18101</v>
      </c>
      <c r="E2913" s="227" t="s">
        <v>18102</v>
      </c>
      <c r="F2913" s="227">
        <v>3</v>
      </c>
      <c r="G2913" s="227" t="s">
        <v>25264</v>
      </c>
      <c r="H2913" s="227" t="s">
        <v>25265</v>
      </c>
      <c r="I2913" s="235" t="s">
        <v>19058</v>
      </c>
      <c r="J2913" s="228">
        <f t="shared" si="180"/>
        <v>39615</v>
      </c>
      <c r="K2913" s="98">
        <f t="shared" si="181"/>
        <v>2008</v>
      </c>
      <c r="L2913" s="98">
        <f t="shared" si="182"/>
        <v>2</v>
      </c>
      <c r="M2913" s="98">
        <f t="shared" si="183"/>
        <v>10</v>
      </c>
    </row>
    <row r="2914" spans="1:13" hidden="1">
      <c r="A2914" s="226">
        <v>29024960</v>
      </c>
      <c r="B2914" s="227" t="s">
        <v>44</v>
      </c>
      <c r="C2914" s="226">
        <v>11962826</v>
      </c>
      <c r="D2914" s="227" t="s">
        <v>18101</v>
      </c>
      <c r="E2914" s="227" t="s">
        <v>18102</v>
      </c>
      <c r="F2914" s="227">
        <v>3</v>
      </c>
      <c r="G2914" s="227" t="s">
        <v>25266</v>
      </c>
      <c r="H2914" s="227" t="s">
        <v>25267</v>
      </c>
      <c r="I2914" s="235" t="s">
        <v>25268</v>
      </c>
      <c r="J2914" s="228">
        <f t="shared" si="180"/>
        <v>40276</v>
      </c>
      <c r="K2914" s="98">
        <f t="shared" si="181"/>
        <v>2010</v>
      </c>
      <c r="L2914" s="98">
        <f t="shared" si="182"/>
        <v>0</v>
      </c>
      <c r="M2914" s="98">
        <f t="shared" si="183"/>
        <v>8</v>
      </c>
    </row>
    <row r="2915" spans="1:13" hidden="1">
      <c r="A2915" s="226">
        <v>29024960</v>
      </c>
      <c r="B2915" s="227" t="s">
        <v>44</v>
      </c>
      <c r="C2915" s="226">
        <v>11962826</v>
      </c>
      <c r="D2915" s="227" t="s">
        <v>18101</v>
      </c>
      <c r="E2915" s="227" t="s">
        <v>18102</v>
      </c>
      <c r="F2915" s="227">
        <v>3</v>
      </c>
      <c r="G2915" s="227" t="s">
        <v>25269</v>
      </c>
      <c r="H2915" s="227" t="s">
        <v>25270</v>
      </c>
      <c r="I2915" s="235" t="s">
        <v>18482</v>
      </c>
      <c r="J2915" s="228">
        <f t="shared" si="180"/>
        <v>40092</v>
      </c>
      <c r="K2915" s="98">
        <f t="shared" si="181"/>
        <v>2009</v>
      </c>
      <c r="L2915" s="98">
        <f t="shared" si="182"/>
        <v>1</v>
      </c>
      <c r="M2915" s="98">
        <f t="shared" si="183"/>
        <v>8</v>
      </c>
    </row>
    <row r="2916" spans="1:13" hidden="1">
      <c r="A2916" s="226">
        <v>29024960</v>
      </c>
      <c r="B2916" s="227" t="s">
        <v>44</v>
      </c>
      <c r="C2916" s="226">
        <v>11962826</v>
      </c>
      <c r="D2916" s="227" t="s">
        <v>18101</v>
      </c>
      <c r="E2916" s="227" t="s">
        <v>18102</v>
      </c>
      <c r="F2916" s="227">
        <v>3</v>
      </c>
      <c r="G2916" s="227" t="s">
        <v>25271</v>
      </c>
      <c r="H2916" s="227" t="s">
        <v>25272</v>
      </c>
      <c r="I2916" s="235" t="s">
        <v>19982</v>
      </c>
      <c r="J2916" s="228">
        <f t="shared" si="180"/>
        <v>39939</v>
      </c>
      <c r="K2916" s="98">
        <f t="shared" si="181"/>
        <v>2009</v>
      </c>
      <c r="L2916" s="98">
        <f t="shared" si="182"/>
        <v>1</v>
      </c>
      <c r="M2916" s="98">
        <f t="shared" si="183"/>
        <v>9</v>
      </c>
    </row>
    <row r="2917" spans="1:13" hidden="1">
      <c r="A2917" s="226">
        <v>29024960</v>
      </c>
      <c r="B2917" s="227" t="s">
        <v>44</v>
      </c>
      <c r="C2917" s="226">
        <v>11962826</v>
      </c>
      <c r="D2917" s="227" t="s">
        <v>18101</v>
      </c>
      <c r="E2917" s="227" t="s">
        <v>18102</v>
      </c>
      <c r="F2917" s="227">
        <v>3</v>
      </c>
      <c r="G2917" s="227" t="s">
        <v>25273</v>
      </c>
      <c r="H2917" s="227" t="s">
        <v>25274</v>
      </c>
      <c r="I2917" s="235" t="s">
        <v>18178</v>
      </c>
      <c r="J2917" s="228">
        <f t="shared" si="180"/>
        <v>39213</v>
      </c>
      <c r="K2917" s="98">
        <f t="shared" si="181"/>
        <v>2007</v>
      </c>
      <c r="L2917" s="98">
        <f t="shared" si="182"/>
        <v>3</v>
      </c>
      <c r="M2917" s="98">
        <f t="shared" si="183"/>
        <v>11</v>
      </c>
    </row>
    <row r="2918" spans="1:13" hidden="1">
      <c r="A2918" s="226">
        <v>29024960</v>
      </c>
      <c r="B2918" s="227" t="s">
        <v>44</v>
      </c>
      <c r="C2918" s="226">
        <v>11962826</v>
      </c>
      <c r="D2918" s="227" t="s">
        <v>18101</v>
      </c>
      <c r="E2918" s="227" t="s">
        <v>18102</v>
      </c>
      <c r="F2918" s="227">
        <v>3</v>
      </c>
      <c r="G2918" s="227" t="s">
        <v>25275</v>
      </c>
      <c r="H2918" s="227" t="s">
        <v>25276</v>
      </c>
      <c r="I2918" s="235" t="s">
        <v>21527</v>
      </c>
      <c r="J2918" s="228">
        <f t="shared" si="180"/>
        <v>39911</v>
      </c>
      <c r="K2918" s="98">
        <f t="shared" si="181"/>
        <v>2009</v>
      </c>
      <c r="L2918" s="98">
        <f t="shared" si="182"/>
        <v>1</v>
      </c>
      <c r="M2918" s="98">
        <f t="shared" si="183"/>
        <v>9</v>
      </c>
    </row>
    <row r="2919" spans="1:13" hidden="1">
      <c r="A2919" s="226">
        <v>29024960</v>
      </c>
      <c r="B2919" s="227" t="s">
        <v>44</v>
      </c>
      <c r="C2919" s="226">
        <v>11962826</v>
      </c>
      <c r="D2919" s="227" t="s">
        <v>18101</v>
      </c>
      <c r="E2919" s="227" t="s">
        <v>18102</v>
      </c>
      <c r="F2919" s="227">
        <v>3</v>
      </c>
      <c r="G2919" s="227" t="s">
        <v>25277</v>
      </c>
      <c r="H2919" s="227" t="s">
        <v>25278</v>
      </c>
      <c r="I2919" s="235" t="s">
        <v>18310</v>
      </c>
      <c r="J2919" s="228">
        <f t="shared" si="180"/>
        <v>40170</v>
      </c>
      <c r="K2919" s="98">
        <f t="shared" si="181"/>
        <v>2009</v>
      </c>
      <c r="L2919" s="98">
        <f t="shared" si="182"/>
        <v>1</v>
      </c>
      <c r="M2919" s="98">
        <f t="shared" si="183"/>
        <v>8</v>
      </c>
    </row>
    <row r="2920" spans="1:13" hidden="1">
      <c r="A2920" s="226">
        <v>29024960</v>
      </c>
      <c r="B2920" s="227" t="s">
        <v>44</v>
      </c>
      <c r="C2920" s="226">
        <v>11962910</v>
      </c>
      <c r="D2920" s="227" t="s">
        <v>19555</v>
      </c>
      <c r="E2920" s="227" t="s">
        <v>18102</v>
      </c>
      <c r="F2920" s="227">
        <v>3</v>
      </c>
      <c r="G2920" s="227" t="s">
        <v>25279</v>
      </c>
      <c r="H2920" s="227" t="s">
        <v>25280</v>
      </c>
      <c r="I2920" s="235" t="s">
        <v>25243</v>
      </c>
      <c r="J2920" s="228">
        <f t="shared" si="180"/>
        <v>39152</v>
      </c>
      <c r="K2920" s="98">
        <f t="shared" si="181"/>
        <v>2007</v>
      </c>
      <c r="L2920" s="98">
        <f t="shared" si="182"/>
        <v>3</v>
      </c>
      <c r="M2920" s="98">
        <f t="shared" si="183"/>
        <v>11</v>
      </c>
    </row>
    <row r="2921" spans="1:13" hidden="1">
      <c r="A2921" s="226">
        <v>29024960</v>
      </c>
      <c r="B2921" s="227" t="s">
        <v>44</v>
      </c>
      <c r="C2921" s="226">
        <v>11962910</v>
      </c>
      <c r="D2921" s="227" t="s">
        <v>19555</v>
      </c>
      <c r="E2921" s="227" t="s">
        <v>18102</v>
      </c>
      <c r="F2921" s="227">
        <v>3</v>
      </c>
      <c r="G2921" s="227" t="s">
        <v>25281</v>
      </c>
      <c r="H2921" s="227" t="s">
        <v>25282</v>
      </c>
      <c r="I2921" s="235" t="s">
        <v>25283</v>
      </c>
      <c r="J2921" s="228">
        <f t="shared" si="180"/>
        <v>38497</v>
      </c>
      <c r="K2921" s="98">
        <f t="shared" si="181"/>
        <v>2005</v>
      </c>
      <c r="L2921" s="98">
        <f t="shared" si="182"/>
        <v>5</v>
      </c>
      <c r="M2921" s="98">
        <f t="shared" si="183"/>
        <v>13</v>
      </c>
    </row>
    <row r="2922" spans="1:13" hidden="1">
      <c r="A2922" s="226">
        <v>29024960</v>
      </c>
      <c r="B2922" s="227" t="s">
        <v>44</v>
      </c>
      <c r="C2922" s="226">
        <v>11962910</v>
      </c>
      <c r="D2922" s="227" t="s">
        <v>19555</v>
      </c>
      <c r="E2922" s="227" t="s">
        <v>18102</v>
      </c>
      <c r="F2922" s="227">
        <v>3</v>
      </c>
      <c r="G2922" s="227" t="s">
        <v>25284</v>
      </c>
      <c r="H2922" s="227" t="s">
        <v>25285</v>
      </c>
      <c r="I2922" s="235" t="s">
        <v>25286</v>
      </c>
      <c r="J2922" s="228">
        <f t="shared" si="180"/>
        <v>38679</v>
      </c>
      <c r="K2922" s="98">
        <f t="shared" si="181"/>
        <v>2005</v>
      </c>
      <c r="L2922" s="98">
        <f t="shared" si="182"/>
        <v>5</v>
      </c>
      <c r="M2922" s="98">
        <f t="shared" si="183"/>
        <v>12</v>
      </c>
    </row>
    <row r="2923" spans="1:13" hidden="1">
      <c r="A2923" s="226">
        <v>29024960</v>
      </c>
      <c r="B2923" s="227" t="s">
        <v>44</v>
      </c>
      <c r="C2923" s="226">
        <v>11962910</v>
      </c>
      <c r="D2923" s="227" t="s">
        <v>19555</v>
      </c>
      <c r="E2923" s="227" t="s">
        <v>18102</v>
      </c>
      <c r="F2923" s="227">
        <v>3</v>
      </c>
      <c r="G2923" s="227" t="s">
        <v>25287</v>
      </c>
      <c r="H2923" s="227" t="s">
        <v>25288</v>
      </c>
      <c r="I2923" s="235" t="s">
        <v>25289</v>
      </c>
      <c r="J2923" s="228">
        <f t="shared" si="180"/>
        <v>38770</v>
      </c>
      <c r="K2923" s="98">
        <f t="shared" si="181"/>
        <v>2006</v>
      </c>
      <c r="L2923" s="98">
        <f t="shared" si="182"/>
        <v>4</v>
      </c>
      <c r="M2923" s="98">
        <f t="shared" si="183"/>
        <v>12</v>
      </c>
    </row>
    <row r="2924" spans="1:13" hidden="1">
      <c r="A2924" s="226">
        <v>29024960</v>
      </c>
      <c r="B2924" s="227" t="s">
        <v>44</v>
      </c>
      <c r="C2924" s="226">
        <v>11962910</v>
      </c>
      <c r="D2924" s="227" t="s">
        <v>19555</v>
      </c>
      <c r="E2924" s="227" t="s">
        <v>18102</v>
      </c>
      <c r="F2924" s="227">
        <v>3</v>
      </c>
      <c r="G2924" s="227" t="s">
        <v>25290</v>
      </c>
      <c r="H2924" s="227" t="s">
        <v>15033</v>
      </c>
      <c r="I2924" s="235" t="s">
        <v>25291</v>
      </c>
      <c r="J2924" s="228">
        <f t="shared" si="180"/>
        <v>38975</v>
      </c>
      <c r="K2924" s="98">
        <f t="shared" si="181"/>
        <v>2006</v>
      </c>
      <c r="L2924" s="98">
        <f t="shared" si="182"/>
        <v>4</v>
      </c>
      <c r="M2924" s="98">
        <f t="shared" si="183"/>
        <v>11</v>
      </c>
    </row>
    <row r="2925" spans="1:13" hidden="1">
      <c r="A2925" s="226">
        <v>29024960</v>
      </c>
      <c r="B2925" s="227" t="s">
        <v>44</v>
      </c>
      <c r="C2925" s="226">
        <v>11962910</v>
      </c>
      <c r="D2925" s="227" t="s">
        <v>19555</v>
      </c>
      <c r="E2925" s="227" t="s">
        <v>18102</v>
      </c>
      <c r="F2925" s="227">
        <v>3</v>
      </c>
      <c r="G2925" s="227" t="s">
        <v>25292</v>
      </c>
      <c r="H2925" s="227" t="s">
        <v>25293</v>
      </c>
      <c r="I2925" s="235" t="s">
        <v>25294</v>
      </c>
      <c r="J2925" s="228">
        <f t="shared" si="180"/>
        <v>39802</v>
      </c>
      <c r="K2925" s="98">
        <f t="shared" si="181"/>
        <v>2008</v>
      </c>
      <c r="L2925" s="98">
        <f t="shared" si="182"/>
        <v>2</v>
      </c>
      <c r="M2925" s="98">
        <f t="shared" si="183"/>
        <v>9</v>
      </c>
    </row>
    <row r="2926" spans="1:13" hidden="1">
      <c r="A2926" s="226">
        <v>29024960</v>
      </c>
      <c r="B2926" s="227" t="s">
        <v>44</v>
      </c>
      <c r="C2926" s="226">
        <v>11962910</v>
      </c>
      <c r="D2926" s="227" t="s">
        <v>19555</v>
      </c>
      <c r="E2926" s="227" t="s">
        <v>18102</v>
      </c>
      <c r="F2926" s="227">
        <v>3</v>
      </c>
      <c r="G2926" s="227" t="s">
        <v>25295</v>
      </c>
      <c r="H2926" s="227" t="s">
        <v>25296</v>
      </c>
      <c r="I2926" s="235" t="s">
        <v>22313</v>
      </c>
      <c r="J2926" s="228">
        <f t="shared" si="180"/>
        <v>39215</v>
      </c>
      <c r="K2926" s="98">
        <f t="shared" si="181"/>
        <v>2007</v>
      </c>
      <c r="L2926" s="98">
        <f t="shared" si="182"/>
        <v>3</v>
      </c>
      <c r="M2926" s="98">
        <f t="shared" si="183"/>
        <v>11</v>
      </c>
    </row>
    <row r="2927" spans="1:13" hidden="1">
      <c r="A2927" s="226">
        <v>29024960</v>
      </c>
      <c r="B2927" s="227" t="s">
        <v>44</v>
      </c>
      <c r="C2927" s="226">
        <v>11962910</v>
      </c>
      <c r="D2927" s="227" t="s">
        <v>19555</v>
      </c>
      <c r="E2927" s="227" t="s">
        <v>18102</v>
      </c>
      <c r="F2927" s="227">
        <v>3</v>
      </c>
      <c r="G2927" s="227" t="s">
        <v>25297</v>
      </c>
      <c r="H2927" s="227" t="s">
        <v>25298</v>
      </c>
      <c r="I2927" s="235" t="s">
        <v>24480</v>
      </c>
      <c r="J2927" s="228">
        <f t="shared" si="180"/>
        <v>39057</v>
      </c>
      <c r="K2927" s="98">
        <f t="shared" si="181"/>
        <v>2006</v>
      </c>
      <c r="L2927" s="98">
        <f t="shared" si="182"/>
        <v>4</v>
      </c>
      <c r="M2927" s="98">
        <f t="shared" si="183"/>
        <v>11</v>
      </c>
    </row>
    <row r="2928" spans="1:13" hidden="1">
      <c r="A2928" s="226">
        <v>29024960</v>
      </c>
      <c r="B2928" s="227" t="s">
        <v>44</v>
      </c>
      <c r="C2928" s="226">
        <v>11962910</v>
      </c>
      <c r="D2928" s="227" t="s">
        <v>19555</v>
      </c>
      <c r="E2928" s="227" t="s">
        <v>18102</v>
      </c>
      <c r="F2928" s="227">
        <v>3</v>
      </c>
      <c r="G2928" s="227" t="s">
        <v>25299</v>
      </c>
      <c r="H2928" s="227" t="s">
        <v>25300</v>
      </c>
      <c r="I2928" s="235" t="s">
        <v>23261</v>
      </c>
      <c r="J2928" s="228">
        <f t="shared" si="180"/>
        <v>38931</v>
      </c>
      <c r="K2928" s="98">
        <f t="shared" si="181"/>
        <v>2006</v>
      </c>
      <c r="L2928" s="98">
        <f t="shared" si="182"/>
        <v>4</v>
      </c>
      <c r="M2928" s="98">
        <f t="shared" si="183"/>
        <v>11</v>
      </c>
    </row>
    <row r="2929" spans="1:13" hidden="1">
      <c r="A2929" s="226">
        <v>29024960</v>
      </c>
      <c r="B2929" s="227" t="s">
        <v>44</v>
      </c>
      <c r="C2929" s="226">
        <v>11962910</v>
      </c>
      <c r="D2929" s="227" t="s">
        <v>19555</v>
      </c>
      <c r="E2929" s="227" t="s">
        <v>18102</v>
      </c>
      <c r="F2929" s="227">
        <v>3</v>
      </c>
      <c r="G2929" s="227" t="s">
        <v>25301</v>
      </c>
      <c r="H2929" s="227" t="s">
        <v>25302</v>
      </c>
      <c r="I2929" s="235" t="s">
        <v>23126</v>
      </c>
      <c r="J2929" s="228">
        <f t="shared" si="180"/>
        <v>39852</v>
      </c>
      <c r="K2929" s="98">
        <f t="shared" si="181"/>
        <v>2009</v>
      </c>
      <c r="L2929" s="98">
        <f t="shared" si="182"/>
        <v>1</v>
      </c>
      <c r="M2929" s="98">
        <f t="shared" si="183"/>
        <v>9</v>
      </c>
    </row>
    <row r="2930" spans="1:13" hidden="1">
      <c r="A2930" s="226">
        <v>29024960</v>
      </c>
      <c r="B2930" s="227" t="s">
        <v>44</v>
      </c>
      <c r="C2930" s="226">
        <v>11962910</v>
      </c>
      <c r="D2930" s="227" t="s">
        <v>19555</v>
      </c>
      <c r="E2930" s="227" t="s">
        <v>18102</v>
      </c>
      <c r="F2930" s="227">
        <v>3</v>
      </c>
      <c r="G2930" s="227" t="s">
        <v>25303</v>
      </c>
      <c r="H2930" s="227" t="s">
        <v>25304</v>
      </c>
      <c r="I2930" s="235" t="s">
        <v>25305</v>
      </c>
      <c r="J2930" s="228">
        <f t="shared" si="180"/>
        <v>39874</v>
      </c>
      <c r="K2930" s="98">
        <f t="shared" si="181"/>
        <v>2009</v>
      </c>
      <c r="L2930" s="98">
        <f t="shared" si="182"/>
        <v>1</v>
      </c>
      <c r="M2930" s="98">
        <f t="shared" si="183"/>
        <v>9</v>
      </c>
    </row>
    <row r="2931" spans="1:13" hidden="1">
      <c r="A2931" s="226">
        <v>29024960</v>
      </c>
      <c r="B2931" s="227" t="s">
        <v>44</v>
      </c>
      <c r="C2931" s="226">
        <v>11962910</v>
      </c>
      <c r="D2931" s="227" t="s">
        <v>19555</v>
      </c>
      <c r="E2931" s="227" t="s">
        <v>18102</v>
      </c>
      <c r="F2931" s="227">
        <v>3</v>
      </c>
      <c r="G2931" s="227" t="s">
        <v>25306</v>
      </c>
      <c r="H2931" s="227" t="s">
        <v>25307</v>
      </c>
      <c r="I2931" s="235" t="s">
        <v>18530</v>
      </c>
      <c r="J2931" s="228">
        <f t="shared" si="180"/>
        <v>39347</v>
      </c>
      <c r="K2931" s="98">
        <f t="shared" si="181"/>
        <v>2007</v>
      </c>
      <c r="L2931" s="98">
        <f t="shared" si="182"/>
        <v>3</v>
      </c>
      <c r="M2931" s="98">
        <f t="shared" si="183"/>
        <v>10</v>
      </c>
    </row>
    <row r="2932" spans="1:13" hidden="1">
      <c r="A2932" s="226">
        <v>29024960</v>
      </c>
      <c r="B2932" s="227" t="s">
        <v>44</v>
      </c>
      <c r="C2932" s="226">
        <v>11962910</v>
      </c>
      <c r="D2932" s="227" t="s">
        <v>19555</v>
      </c>
      <c r="E2932" s="227" t="s">
        <v>18102</v>
      </c>
      <c r="F2932" s="227">
        <v>3</v>
      </c>
      <c r="G2932" s="227" t="s">
        <v>25308</v>
      </c>
      <c r="H2932" s="227" t="s">
        <v>25309</v>
      </c>
      <c r="I2932" s="235" t="s">
        <v>20563</v>
      </c>
      <c r="J2932" s="228">
        <f t="shared" si="180"/>
        <v>40160</v>
      </c>
      <c r="K2932" s="98">
        <f t="shared" si="181"/>
        <v>2009</v>
      </c>
      <c r="L2932" s="98">
        <f t="shared" si="182"/>
        <v>1</v>
      </c>
      <c r="M2932" s="98">
        <f t="shared" si="183"/>
        <v>8</v>
      </c>
    </row>
    <row r="2933" spans="1:13" hidden="1">
      <c r="A2933" s="226">
        <v>29024960</v>
      </c>
      <c r="B2933" s="227" t="s">
        <v>44</v>
      </c>
      <c r="C2933" s="226">
        <v>11962910</v>
      </c>
      <c r="D2933" s="227" t="s">
        <v>19555</v>
      </c>
      <c r="E2933" s="227" t="s">
        <v>18102</v>
      </c>
      <c r="F2933" s="227">
        <v>3</v>
      </c>
      <c r="G2933" s="227" t="s">
        <v>25310</v>
      </c>
      <c r="H2933" s="227" t="s">
        <v>25311</v>
      </c>
      <c r="I2933" s="235" t="s">
        <v>25312</v>
      </c>
      <c r="J2933" s="228">
        <f t="shared" si="180"/>
        <v>39847</v>
      </c>
      <c r="K2933" s="98">
        <f t="shared" si="181"/>
        <v>2009</v>
      </c>
      <c r="L2933" s="98">
        <f t="shared" si="182"/>
        <v>1</v>
      </c>
      <c r="M2933" s="98">
        <f t="shared" si="183"/>
        <v>9</v>
      </c>
    </row>
    <row r="2934" spans="1:13" hidden="1">
      <c r="A2934" s="226">
        <v>29024960</v>
      </c>
      <c r="B2934" s="227" t="s">
        <v>44</v>
      </c>
      <c r="C2934" s="226">
        <v>11962910</v>
      </c>
      <c r="D2934" s="227" t="s">
        <v>19555</v>
      </c>
      <c r="E2934" s="227" t="s">
        <v>18102</v>
      </c>
      <c r="F2934" s="227">
        <v>3</v>
      </c>
      <c r="G2934" s="227" t="s">
        <v>25313</v>
      </c>
      <c r="H2934" s="227" t="s">
        <v>25314</v>
      </c>
      <c r="I2934" s="235" t="s">
        <v>20484</v>
      </c>
      <c r="J2934" s="228">
        <f t="shared" si="180"/>
        <v>40158</v>
      </c>
      <c r="K2934" s="98">
        <f t="shared" si="181"/>
        <v>2009</v>
      </c>
      <c r="L2934" s="98">
        <f t="shared" si="182"/>
        <v>1</v>
      </c>
      <c r="M2934" s="98">
        <f t="shared" si="183"/>
        <v>8</v>
      </c>
    </row>
    <row r="2935" spans="1:13" hidden="1">
      <c r="A2935" s="226">
        <v>29024960</v>
      </c>
      <c r="B2935" s="227" t="s">
        <v>44</v>
      </c>
      <c r="C2935" s="226">
        <v>11962910</v>
      </c>
      <c r="D2935" s="227" t="s">
        <v>19555</v>
      </c>
      <c r="E2935" s="227" t="s">
        <v>18102</v>
      </c>
      <c r="F2935" s="227">
        <v>3</v>
      </c>
      <c r="G2935" s="227" t="s">
        <v>25315</v>
      </c>
      <c r="H2935" s="227" t="s">
        <v>25316</v>
      </c>
      <c r="I2935" s="235" t="s">
        <v>22565</v>
      </c>
      <c r="J2935" s="228">
        <f t="shared" si="180"/>
        <v>39543</v>
      </c>
      <c r="K2935" s="98">
        <f t="shared" si="181"/>
        <v>2008</v>
      </c>
      <c r="L2935" s="98">
        <f t="shared" si="182"/>
        <v>2</v>
      </c>
      <c r="M2935" s="98">
        <f t="shared" si="183"/>
        <v>10</v>
      </c>
    </row>
    <row r="2936" spans="1:13" hidden="1">
      <c r="A2936" s="226">
        <v>29024960</v>
      </c>
      <c r="B2936" s="227" t="s">
        <v>44</v>
      </c>
      <c r="C2936" s="226">
        <v>11962910</v>
      </c>
      <c r="D2936" s="227" t="s">
        <v>19555</v>
      </c>
      <c r="E2936" s="227" t="s">
        <v>18102</v>
      </c>
      <c r="F2936" s="227">
        <v>3</v>
      </c>
      <c r="G2936" s="227" t="s">
        <v>25317</v>
      </c>
      <c r="H2936" s="227" t="s">
        <v>25318</v>
      </c>
      <c r="I2936" s="235" t="s">
        <v>20610</v>
      </c>
      <c r="J2936" s="228">
        <f t="shared" si="180"/>
        <v>40053</v>
      </c>
      <c r="K2936" s="98">
        <f t="shared" si="181"/>
        <v>2009</v>
      </c>
      <c r="L2936" s="98">
        <f t="shared" si="182"/>
        <v>1</v>
      </c>
      <c r="M2936" s="98">
        <f t="shared" si="183"/>
        <v>8</v>
      </c>
    </row>
    <row r="2937" spans="1:13" hidden="1">
      <c r="A2937" s="226">
        <v>29024960</v>
      </c>
      <c r="B2937" s="227" t="s">
        <v>44</v>
      </c>
      <c r="C2937" s="226">
        <v>11962910</v>
      </c>
      <c r="D2937" s="227" t="s">
        <v>19555</v>
      </c>
      <c r="E2937" s="227" t="s">
        <v>18102</v>
      </c>
      <c r="F2937" s="227">
        <v>3</v>
      </c>
      <c r="G2937" s="227" t="s">
        <v>25319</v>
      </c>
      <c r="H2937" s="227" t="s">
        <v>25320</v>
      </c>
      <c r="I2937" s="235" t="s">
        <v>18460</v>
      </c>
      <c r="J2937" s="228">
        <f t="shared" si="180"/>
        <v>39921</v>
      </c>
      <c r="K2937" s="98">
        <f t="shared" si="181"/>
        <v>2009</v>
      </c>
      <c r="L2937" s="98">
        <f t="shared" si="182"/>
        <v>1</v>
      </c>
      <c r="M2937" s="98">
        <f t="shared" si="183"/>
        <v>9</v>
      </c>
    </row>
    <row r="2938" spans="1:13" hidden="1">
      <c r="A2938" s="226">
        <v>29024960</v>
      </c>
      <c r="B2938" s="227" t="s">
        <v>44</v>
      </c>
      <c r="C2938" s="226">
        <v>11962910</v>
      </c>
      <c r="D2938" s="227" t="s">
        <v>19555</v>
      </c>
      <c r="E2938" s="227" t="s">
        <v>18102</v>
      </c>
      <c r="F2938" s="227">
        <v>3</v>
      </c>
      <c r="G2938" s="227" t="s">
        <v>25321</v>
      </c>
      <c r="H2938" s="227" t="s">
        <v>25322</v>
      </c>
      <c r="I2938" s="235" t="s">
        <v>21781</v>
      </c>
      <c r="J2938" s="228">
        <f t="shared" si="180"/>
        <v>39585</v>
      </c>
      <c r="K2938" s="98">
        <f t="shared" si="181"/>
        <v>2008</v>
      </c>
      <c r="L2938" s="98">
        <f t="shared" si="182"/>
        <v>2</v>
      </c>
      <c r="M2938" s="98">
        <f t="shared" si="183"/>
        <v>10</v>
      </c>
    </row>
    <row r="2939" spans="1:13" hidden="1">
      <c r="A2939" s="226">
        <v>29024960</v>
      </c>
      <c r="B2939" s="227" t="s">
        <v>44</v>
      </c>
      <c r="C2939" s="226">
        <v>11962910</v>
      </c>
      <c r="D2939" s="227" t="s">
        <v>19555</v>
      </c>
      <c r="E2939" s="227" t="s">
        <v>18102</v>
      </c>
      <c r="F2939" s="227">
        <v>3</v>
      </c>
      <c r="G2939" s="227" t="s">
        <v>25323</v>
      </c>
      <c r="H2939" s="227" t="s">
        <v>25324</v>
      </c>
      <c r="I2939" s="235" t="s">
        <v>19037</v>
      </c>
      <c r="J2939" s="228">
        <f t="shared" si="180"/>
        <v>39563</v>
      </c>
      <c r="K2939" s="98">
        <f t="shared" si="181"/>
        <v>2008</v>
      </c>
      <c r="L2939" s="98">
        <f t="shared" si="182"/>
        <v>2</v>
      </c>
      <c r="M2939" s="98">
        <f t="shared" si="183"/>
        <v>10</v>
      </c>
    </row>
    <row r="2940" spans="1:13" hidden="1">
      <c r="A2940" s="226">
        <v>29024960</v>
      </c>
      <c r="B2940" s="227" t="s">
        <v>44</v>
      </c>
      <c r="C2940" s="226">
        <v>11962910</v>
      </c>
      <c r="D2940" s="227" t="s">
        <v>19555</v>
      </c>
      <c r="E2940" s="227" t="s">
        <v>18102</v>
      </c>
      <c r="F2940" s="227">
        <v>3</v>
      </c>
      <c r="G2940" s="227" t="s">
        <v>25325</v>
      </c>
      <c r="H2940" s="227" t="s">
        <v>25326</v>
      </c>
      <c r="I2940" s="235" t="s">
        <v>25097</v>
      </c>
      <c r="J2940" s="228">
        <f t="shared" si="180"/>
        <v>39535</v>
      </c>
      <c r="K2940" s="98">
        <f t="shared" si="181"/>
        <v>2008</v>
      </c>
      <c r="L2940" s="98">
        <f t="shared" si="182"/>
        <v>2</v>
      </c>
      <c r="M2940" s="98">
        <f t="shared" si="183"/>
        <v>10</v>
      </c>
    </row>
    <row r="2941" spans="1:13" hidden="1">
      <c r="A2941" s="226">
        <v>29024960</v>
      </c>
      <c r="B2941" s="227" t="s">
        <v>44</v>
      </c>
      <c r="C2941" s="226">
        <v>11962910</v>
      </c>
      <c r="D2941" s="227" t="s">
        <v>19555</v>
      </c>
      <c r="E2941" s="227" t="s">
        <v>18102</v>
      </c>
      <c r="F2941" s="227">
        <v>3</v>
      </c>
      <c r="G2941" s="227" t="s">
        <v>25327</v>
      </c>
      <c r="H2941" s="227" t="s">
        <v>25328</v>
      </c>
      <c r="I2941" s="235" t="s">
        <v>25329</v>
      </c>
      <c r="J2941" s="228">
        <f t="shared" si="180"/>
        <v>39784</v>
      </c>
      <c r="K2941" s="98">
        <f t="shared" si="181"/>
        <v>2008</v>
      </c>
      <c r="L2941" s="98">
        <f t="shared" si="182"/>
        <v>2</v>
      </c>
      <c r="M2941" s="98">
        <f t="shared" si="183"/>
        <v>9</v>
      </c>
    </row>
    <row r="2942" spans="1:13" hidden="1">
      <c r="A2942" s="226">
        <v>29024960</v>
      </c>
      <c r="B2942" s="227" t="s">
        <v>44</v>
      </c>
      <c r="C2942" s="226">
        <v>11962910</v>
      </c>
      <c r="D2942" s="227" t="s">
        <v>19555</v>
      </c>
      <c r="E2942" s="227" t="s">
        <v>18102</v>
      </c>
      <c r="F2942" s="227">
        <v>3</v>
      </c>
      <c r="G2942" s="227" t="s">
        <v>25330</v>
      </c>
      <c r="H2942" s="227" t="s">
        <v>25331</v>
      </c>
      <c r="I2942" s="235" t="s">
        <v>19629</v>
      </c>
      <c r="J2942" s="228">
        <f t="shared" si="180"/>
        <v>40237</v>
      </c>
      <c r="K2942" s="98">
        <f t="shared" si="181"/>
        <v>2010</v>
      </c>
      <c r="L2942" s="98">
        <f t="shared" si="182"/>
        <v>0</v>
      </c>
      <c r="M2942" s="98">
        <f t="shared" si="183"/>
        <v>8</v>
      </c>
    </row>
    <row r="2943" spans="1:13" hidden="1">
      <c r="A2943" s="226">
        <v>29024960</v>
      </c>
      <c r="B2943" s="227" t="s">
        <v>44</v>
      </c>
      <c r="C2943" s="226">
        <v>11962910</v>
      </c>
      <c r="D2943" s="227" t="s">
        <v>19555</v>
      </c>
      <c r="E2943" s="227" t="s">
        <v>18102</v>
      </c>
      <c r="F2943" s="227">
        <v>3</v>
      </c>
      <c r="G2943" s="227" t="s">
        <v>25332</v>
      </c>
      <c r="H2943" s="227" t="s">
        <v>25333</v>
      </c>
      <c r="I2943" s="235" t="s">
        <v>23351</v>
      </c>
      <c r="J2943" s="228">
        <f t="shared" si="180"/>
        <v>40154</v>
      </c>
      <c r="K2943" s="98">
        <f t="shared" si="181"/>
        <v>2009</v>
      </c>
      <c r="L2943" s="98">
        <f t="shared" si="182"/>
        <v>1</v>
      </c>
      <c r="M2943" s="98">
        <f t="shared" si="183"/>
        <v>8</v>
      </c>
    </row>
    <row r="2944" spans="1:13" hidden="1">
      <c r="A2944" s="226">
        <v>29024960</v>
      </c>
      <c r="B2944" s="227" t="s">
        <v>44</v>
      </c>
      <c r="C2944" s="226">
        <v>11962910</v>
      </c>
      <c r="D2944" s="227" t="s">
        <v>19555</v>
      </c>
      <c r="E2944" s="227" t="s">
        <v>18102</v>
      </c>
      <c r="F2944" s="227">
        <v>3</v>
      </c>
      <c r="G2944" s="227" t="s">
        <v>25334</v>
      </c>
      <c r="H2944" s="227" t="s">
        <v>25335</v>
      </c>
      <c r="I2944" s="235" t="s">
        <v>21358</v>
      </c>
      <c r="J2944" s="228">
        <f t="shared" si="180"/>
        <v>40227</v>
      </c>
      <c r="K2944" s="98">
        <f t="shared" si="181"/>
        <v>2010</v>
      </c>
      <c r="L2944" s="98">
        <f t="shared" si="182"/>
        <v>0</v>
      </c>
      <c r="M2944" s="98">
        <f t="shared" si="183"/>
        <v>8</v>
      </c>
    </row>
    <row r="2945" spans="1:13" hidden="1">
      <c r="A2945" s="226">
        <v>29024960</v>
      </c>
      <c r="B2945" s="227" t="s">
        <v>44</v>
      </c>
      <c r="C2945" s="226">
        <v>11962910</v>
      </c>
      <c r="D2945" s="227" t="s">
        <v>19555</v>
      </c>
      <c r="E2945" s="227" t="s">
        <v>18102</v>
      </c>
      <c r="F2945" s="227">
        <v>3</v>
      </c>
      <c r="G2945" s="227" t="s">
        <v>25336</v>
      </c>
      <c r="H2945" s="227" t="s">
        <v>25337</v>
      </c>
      <c r="I2945" s="235" t="s">
        <v>25338</v>
      </c>
      <c r="J2945" s="228">
        <f t="shared" si="180"/>
        <v>38506</v>
      </c>
      <c r="K2945" s="98">
        <f t="shared" si="181"/>
        <v>2005</v>
      </c>
      <c r="L2945" s="98">
        <f t="shared" si="182"/>
        <v>5</v>
      </c>
      <c r="M2945" s="98">
        <f t="shared" si="183"/>
        <v>13</v>
      </c>
    </row>
    <row r="2946" spans="1:13" hidden="1">
      <c r="A2946" s="226">
        <v>29024960</v>
      </c>
      <c r="B2946" s="227" t="s">
        <v>44</v>
      </c>
      <c r="C2946" s="226">
        <v>11962910</v>
      </c>
      <c r="D2946" s="227" t="s">
        <v>19555</v>
      </c>
      <c r="E2946" s="227" t="s">
        <v>18102</v>
      </c>
      <c r="F2946" s="227">
        <v>3</v>
      </c>
      <c r="G2946" s="227" t="s">
        <v>25339</v>
      </c>
      <c r="H2946" s="227" t="s">
        <v>25340</v>
      </c>
      <c r="I2946" s="235" t="s">
        <v>21864</v>
      </c>
      <c r="J2946" s="228">
        <f t="shared" si="180"/>
        <v>39503</v>
      </c>
      <c r="K2946" s="98">
        <f t="shared" si="181"/>
        <v>2008</v>
      </c>
      <c r="L2946" s="98">
        <f t="shared" si="182"/>
        <v>2</v>
      </c>
      <c r="M2946" s="98">
        <f t="shared" si="183"/>
        <v>10</v>
      </c>
    </row>
    <row r="2947" spans="1:13" hidden="1">
      <c r="A2947" s="226">
        <v>29024960</v>
      </c>
      <c r="B2947" s="227" t="s">
        <v>44</v>
      </c>
      <c r="C2947" s="226">
        <v>11962982</v>
      </c>
      <c r="D2947" s="227" t="s">
        <v>17969</v>
      </c>
      <c r="E2947" s="227" t="s">
        <v>17970</v>
      </c>
      <c r="F2947" s="227">
        <v>4</v>
      </c>
      <c r="G2947" s="227" t="s">
        <v>25341</v>
      </c>
      <c r="H2947" s="227" t="s">
        <v>25342</v>
      </c>
      <c r="I2947" s="235" t="s">
        <v>23973</v>
      </c>
      <c r="J2947" s="228">
        <f t="shared" ref="J2947:J3010" si="184">I2947*1</f>
        <v>39162</v>
      </c>
      <c r="K2947" s="98">
        <f t="shared" ref="K2947:K3010" si="185">YEAR(I2947)</f>
        <v>2007</v>
      </c>
      <c r="L2947" s="98">
        <f t="shared" ref="L2947:L3010" si="186">IF(OR(M2947&gt;15,AND(M2947=15,MONTH(I2947)&gt;=7)),"-",2018-5-$F2947-K2947)</f>
        <v>2</v>
      </c>
      <c r="M2947" s="98">
        <f t="shared" ref="M2947:M3010" si="187">INT((M$1-I2947)/365.25)</f>
        <v>11</v>
      </c>
    </row>
    <row r="2948" spans="1:13" hidden="1">
      <c r="A2948" s="226">
        <v>29024960</v>
      </c>
      <c r="B2948" s="227" t="s">
        <v>44</v>
      </c>
      <c r="C2948" s="226">
        <v>11962982</v>
      </c>
      <c r="D2948" s="227" t="s">
        <v>17969</v>
      </c>
      <c r="E2948" s="227" t="s">
        <v>17970</v>
      </c>
      <c r="F2948" s="227">
        <v>4</v>
      </c>
      <c r="G2948" s="227" t="s">
        <v>25343</v>
      </c>
      <c r="H2948" s="227" t="s">
        <v>25344</v>
      </c>
      <c r="I2948" s="235" t="s">
        <v>24105</v>
      </c>
      <c r="J2948" s="228">
        <f t="shared" si="184"/>
        <v>39711</v>
      </c>
      <c r="K2948" s="98">
        <f t="shared" si="185"/>
        <v>2008</v>
      </c>
      <c r="L2948" s="98">
        <f t="shared" si="186"/>
        <v>1</v>
      </c>
      <c r="M2948" s="98">
        <f t="shared" si="187"/>
        <v>9</v>
      </c>
    </row>
    <row r="2949" spans="1:13" hidden="1">
      <c r="A2949" s="226">
        <v>29024960</v>
      </c>
      <c r="B2949" s="227" t="s">
        <v>44</v>
      </c>
      <c r="C2949" s="226">
        <v>11962982</v>
      </c>
      <c r="D2949" s="227" t="s">
        <v>17969</v>
      </c>
      <c r="E2949" s="227" t="s">
        <v>17970</v>
      </c>
      <c r="F2949" s="227">
        <v>4</v>
      </c>
      <c r="G2949" s="227" t="s">
        <v>25345</v>
      </c>
      <c r="H2949" s="227" t="s">
        <v>25346</v>
      </c>
      <c r="I2949" s="235" t="s">
        <v>22630</v>
      </c>
      <c r="J2949" s="228">
        <f t="shared" si="184"/>
        <v>39150</v>
      </c>
      <c r="K2949" s="98">
        <f t="shared" si="185"/>
        <v>2007</v>
      </c>
      <c r="L2949" s="98">
        <f t="shared" si="186"/>
        <v>2</v>
      </c>
      <c r="M2949" s="98">
        <f t="shared" si="187"/>
        <v>11</v>
      </c>
    </row>
    <row r="2950" spans="1:13" hidden="1">
      <c r="A2950" s="226">
        <v>29024960</v>
      </c>
      <c r="B2950" s="227" t="s">
        <v>44</v>
      </c>
      <c r="C2950" s="226">
        <v>11962982</v>
      </c>
      <c r="D2950" s="227" t="s">
        <v>17969</v>
      </c>
      <c r="E2950" s="227" t="s">
        <v>17970</v>
      </c>
      <c r="F2950" s="227">
        <v>4</v>
      </c>
      <c r="G2950" s="227" t="s">
        <v>25347</v>
      </c>
      <c r="H2950" s="227" t="s">
        <v>25348</v>
      </c>
      <c r="I2950" s="235" t="s">
        <v>20297</v>
      </c>
      <c r="J2950" s="228">
        <f t="shared" si="184"/>
        <v>39330</v>
      </c>
      <c r="K2950" s="98">
        <f t="shared" si="185"/>
        <v>2007</v>
      </c>
      <c r="L2950" s="98">
        <f t="shared" si="186"/>
        <v>2</v>
      </c>
      <c r="M2950" s="98">
        <f t="shared" si="187"/>
        <v>10</v>
      </c>
    </row>
    <row r="2951" spans="1:13" hidden="1">
      <c r="A2951" s="226">
        <v>29024960</v>
      </c>
      <c r="B2951" s="227" t="s">
        <v>44</v>
      </c>
      <c r="C2951" s="226">
        <v>11962982</v>
      </c>
      <c r="D2951" s="227" t="s">
        <v>17969</v>
      </c>
      <c r="E2951" s="227" t="s">
        <v>17970</v>
      </c>
      <c r="F2951" s="227">
        <v>4</v>
      </c>
      <c r="G2951" s="227" t="s">
        <v>25349</v>
      </c>
      <c r="H2951" s="227" t="s">
        <v>25350</v>
      </c>
      <c r="I2951" s="235" t="s">
        <v>18815</v>
      </c>
      <c r="J2951" s="228">
        <f t="shared" si="184"/>
        <v>39272</v>
      </c>
      <c r="K2951" s="98">
        <f t="shared" si="185"/>
        <v>2007</v>
      </c>
      <c r="L2951" s="98">
        <f t="shared" si="186"/>
        <v>2</v>
      </c>
      <c r="M2951" s="98">
        <f t="shared" si="187"/>
        <v>10</v>
      </c>
    </row>
    <row r="2952" spans="1:13" hidden="1">
      <c r="A2952" s="226">
        <v>29024960</v>
      </c>
      <c r="B2952" s="227" t="s">
        <v>44</v>
      </c>
      <c r="C2952" s="226">
        <v>11962982</v>
      </c>
      <c r="D2952" s="227" t="s">
        <v>17969</v>
      </c>
      <c r="E2952" s="227" t="s">
        <v>17970</v>
      </c>
      <c r="F2952" s="227">
        <v>4</v>
      </c>
      <c r="G2952" s="227" t="s">
        <v>25351</v>
      </c>
      <c r="H2952" s="227" t="s">
        <v>25352</v>
      </c>
      <c r="I2952" s="235" t="s">
        <v>18065</v>
      </c>
      <c r="J2952" s="228">
        <f t="shared" si="184"/>
        <v>39639</v>
      </c>
      <c r="K2952" s="98">
        <f t="shared" si="185"/>
        <v>2008</v>
      </c>
      <c r="L2952" s="98">
        <f t="shared" si="186"/>
        <v>1</v>
      </c>
      <c r="M2952" s="98">
        <f t="shared" si="187"/>
        <v>9</v>
      </c>
    </row>
    <row r="2953" spans="1:13" hidden="1">
      <c r="A2953" s="226">
        <v>29024960</v>
      </c>
      <c r="B2953" s="227" t="s">
        <v>44</v>
      </c>
      <c r="C2953" s="226">
        <v>11962982</v>
      </c>
      <c r="D2953" s="227" t="s">
        <v>17969</v>
      </c>
      <c r="E2953" s="227" t="s">
        <v>17970</v>
      </c>
      <c r="F2953" s="227">
        <v>4</v>
      </c>
      <c r="G2953" s="227" t="s">
        <v>25353</v>
      </c>
      <c r="H2953" s="227" t="s">
        <v>25354</v>
      </c>
      <c r="I2953" s="235" t="s">
        <v>24508</v>
      </c>
      <c r="J2953" s="228">
        <f t="shared" si="184"/>
        <v>39452</v>
      </c>
      <c r="K2953" s="98">
        <f t="shared" si="185"/>
        <v>2008</v>
      </c>
      <c r="L2953" s="98">
        <f t="shared" si="186"/>
        <v>1</v>
      </c>
      <c r="M2953" s="98">
        <f t="shared" si="187"/>
        <v>10</v>
      </c>
    </row>
    <row r="2954" spans="1:13" hidden="1">
      <c r="A2954" s="226">
        <v>29024960</v>
      </c>
      <c r="B2954" s="227" t="s">
        <v>44</v>
      </c>
      <c r="C2954" s="226">
        <v>11962982</v>
      </c>
      <c r="D2954" s="227" t="s">
        <v>17969</v>
      </c>
      <c r="E2954" s="227" t="s">
        <v>17970</v>
      </c>
      <c r="F2954" s="227">
        <v>4</v>
      </c>
      <c r="G2954" s="227" t="s">
        <v>25355</v>
      </c>
      <c r="H2954" s="227" t="s">
        <v>25356</v>
      </c>
      <c r="I2954" s="235" t="s">
        <v>20346</v>
      </c>
      <c r="J2954" s="228">
        <f t="shared" si="184"/>
        <v>39630</v>
      </c>
      <c r="K2954" s="98">
        <f t="shared" si="185"/>
        <v>2008</v>
      </c>
      <c r="L2954" s="98">
        <f t="shared" si="186"/>
        <v>1</v>
      </c>
      <c r="M2954" s="98">
        <f t="shared" si="187"/>
        <v>9</v>
      </c>
    </row>
    <row r="2955" spans="1:13" hidden="1">
      <c r="A2955" s="226">
        <v>29024960</v>
      </c>
      <c r="B2955" s="227" t="s">
        <v>44</v>
      </c>
      <c r="C2955" s="226">
        <v>11962982</v>
      </c>
      <c r="D2955" s="227" t="s">
        <v>17969</v>
      </c>
      <c r="E2955" s="227" t="s">
        <v>17970</v>
      </c>
      <c r="F2955" s="227">
        <v>4</v>
      </c>
      <c r="G2955" s="227" t="s">
        <v>25357</v>
      </c>
      <c r="H2955" s="227" t="s">
        <v>25358</v>
      </c>
      <c r="I2955" s="235" t="s">
        <v>19235</v>
      </c>
      <c r="J2955" s="228">
        <f t="shared" si="184"/>
        <v>39892</v>
      </c>
      <c r="K2955" s="98">
        <f t="shared" si="185"/>
        <v>2009</v>
      </c>
      <c r="L2955" s="98">
        <f t="shared" si="186"/>
        <v>0</v>
      </c>
      <c r="M2955" s="98">
        <f t="shared" si="187"/>
        <v>9</v>
      </c>
    </row>
    <row r="2956" spans="1:13" hidden="1">
      <c r="A2956" s="226">
        <v>29024960</v>
      </c>
      <c r="B2956" s="227" t="s">
        <v>44</v>
      </c>
      <c r="C2956" s="226">
        <v>11962982</v>
      </c>
      <c r="D2956" s="227" t="s">
        <v>17969</v>
      </c>
      <c r="E2956" s="227" t="s">
        <v>17970</v>
      </c>
      <c r="F2956" s="227">
        <v>4</v>
      </c>
      <c r="G2956" s="227" t="s">
        <v>25359</v>
      </c>
      <c r="H2956" s="227" t="s">
        <v>25360</v>
      </c>
      <c r="I2956" s="235" t="s">
        <v>18360</v>
      </c>
      <c r="J2956" s="228">
        <f t="shared" si="184"/>
        <v>39624</v>
      </c>
      <c r="K2956" s="98">
        <f t="shared" si="185"/>
        <v>2008</v>
      </c>
      <c r="L2956" s="98">
        <f t="shared" si="186"/>
        <v>1</v>
      </c>
      <c r="M2956" s="98">
        <f t="shared" si="187"/>
        <v>10</v>
      </c>
    </row>
    <row r="2957" spans="1:13" hidden="1">
      <c r="A2957" s="226">
        <v>29024960</v>
      </c>
      <c r="B2957" s="227" t="s">
        <v>44</v>
      </c>
      <c r="C2957" s="226">
        <v>11962982</v>
      </c>
      <c r="D2957" s="227" t="s">
        <v>17969</v>
      </c>
      <c r="E2957" s="227" t="s">
        <v>17970</v>
      </c>
      <c r="F2957" s="227">
        <v>4</v>
      </c>
      <c r="G2957" s="227" t="s">
        <v>25361</v>
      </c>
      <c r="H2957" s="227" t="s">
        <v>25362</v>
      </c>
      <c r="I2957" s="235" t="s">
        <v>25363</v>
      </c>
      <c r="J2957" s="228">
        <f t="shared" si="184"/>
        <v>39717</v>
      </c>
      <c r="K2957" s="98">
        <f t="shared" si="185"/>
        <v>2008</v>
      </c>
      <c r="L2957" s="98">
        <f t="shared" si="186"/>
        <v>1</v>
      </c>
      <c r="M2957" s="98">
        <f t="shared" si="187"/>
        <v>9</v>
      </c>
    </row>
    <row r="2958" spans="1:13" hidden="1">
      <c r="A2958" s="226">
        <v>29024960</v>
      </c>
      <c r="B2958" s="227" t="s">
        <v>44</v>
      </c>
      <c r="C2958" s="226">
        <v>11962982</v>
      </c>
      <c r="D2958" s="227" t="s">
        <v>17969</v>
      </c>
      <c r="E2958" s="227" t="s">
        <v>17970</v>
      </c>
      <c r="F2958" s="227">
        <v>4</v>
      </c>
      <c r="G2958" s="227" t="s">
        <v>25364</v>
      </c>
      <c r="H2958" s="227" t="s">
        <v>25365</v>
      </c>
      <c r="I2958" s="235" t="s">
        <v>18744</v>
      </c>
      <c r="J2958" s="228">
        <f t="shared" si="184"/>
        <v>39397</v>
      </c>
      <c r="K2958" s="98">
        <f t="shared" si="185"/>
        <v>2007</v>
      </c>
      <c r="L2958" s="98">
        <f t="shared" si="186"/>
        <v>2</v>
      </c>
      <c r="M2958" s="98">
        <f t="shared" si="187"/>
        <v>10</v>
      </c>
    </row>
    <row r="2959" spans="1:13" hidden="1">
      <c r="A2959" s="226">
        <v>29024960</v>
      </c>
      <c r="B2959" s="227" t="s">
        <v>44</v>
      </c>
      <c r="C2959" s="226">
        <v>11962982</v>
      </c>
      <c r="D2959" s="227" t="s">
        <v>17969</v>
      </c>
      <c r="E2959" s="227" t="s">
        <v>17970</v>
      </c>
      <c r="F2959" s="227">
        <v>4</v>
      </c>
      <c r="G2959" s="227" t="s">
        <v>25366</v>
      </c>
      <c r="H2959" s="227" t="s">
        <v>25367</v>
      </c>
      <c r="I2959" s="235" t="s">
        <v>25368</v>
      </c>
      <c r="J2959" s="228">
        <f t="shared" si="184"/>
        <v>39769</v>
      </c>
      <c r="K2959" s="98">
        <f t="shared" si="185"/>
        <v>2008</v>
      </c>
      <c r="L2959" s="98">
        <f t="shared" si="186"/>
        <v>1</v>
      </c>
      <c r="M2959" s="98">
        <f t="shared" si="187"/>
        <v>9</v>
      </c>
    </row>
    <row r="2960" spans="1:13" hidden="1">
      <c r="A2960" s="226">
        <v>29024960</v>
      </c>
      <c r="B2960" s="227" t="s">
        <v>44</v>
      </c>
      <c r="C2960" s="226">
        <v>11962982</v>
      </c>
      <c r="D2960" s="227" t="s">
        <v>17969</v>
      </c>
      <c r="E2960" s="227" t="s">
        <v>17970</v>
      </c>
      <c r="F2960" s="227">
        <v>4</v>
      </c>
      <c r="G2960" s="227" t="s">
        <v>25369</v>
      </c>
      <c r="H2960" s="227" t="s">
        <v>25370</v>
      </c>
      <c r="I2960" s="235" t="s">
        <v>20041</v>
      </c>
      <c r="J2960" s="228">
        <f t="shared" si="184"/>
        <v>39806</v>
      </c>
      <c r="K2960" s="98">
        <f t="shared" si="185"/>
        <v>2008</v>
      </c>
      <c r="L2960" s="98">
        <f t="shared" si="186"/>
        <v>1</v>
      </c>
      <c r="M2960" s="98">
        <f t="shared" si="187"/>
        <v>9</v>
      </c>
    </row>
    <row r="2961" spans="1:13" hidden="1">
      <c r="A2961" s="226">
        <v>29024960</v>
      </c>
      <c r="B2961" s="227" t="s">
        <v>44</v>
      </c>
      <c r="C2961" s="226">
        <v>11962982</v>
      </c>
      <c r="D2961" s="227" t="s">
        <v>17969</v>
      </c>
      <c r="E2961" s="227" t="s">
        <v>17970</v>
      </c>
      <c r="F2961" s="227">
        <v>4</v>
      </c>
      <c r="G2961" s="227" t="s">
        <v>25371</v>
      </c>
      <c r="H2961" s="227" t="s">
        <v>25372</v>
      </c>
      <c r="I2961" s="235" t="s">
        <v>22645</v>
      </c>
      <c r="J2961" s="228">
        <f t="shared" si="184"/>
        <v>39763</v>
      </c>
      <c r="K2961" s="98">
        <f t="shared" si="185"/>
        <v>2008</v>
      </c>
      <c r="L2961" s="98">
        <f t="shared" si="186"/>
        <v>1</v>
      </c>
      <c r="M2961" s="98">
        <f t="shared" si="187"/>
        <v>9</v>
      </c>
    </row>
    <row r="2962" spans="1:13" hidden="1">
      <c r="A2962" s="226">
        <v>29024960</v>
      </c>
      <c r="B2962" s="227" t="s">
        <v>44</v>
      </c>
      <c r="C2962" s="226">
        <v>11962982</v>
      </c>
      <c r="D2962" s="227" t="s">
        <v>17969</v>
      </c>
      <c r="E2962" s="227" t="s">
        <v>17970</v>
      </c>
      <c r="F2962" s="227">
        <v>4</v>
      </c>
      <c r="G2962" s="227" t="s">
        <v>25373</v>
      </c>
      <c r="H2962" s="227" t="s">
        <v>25374</v>
      </c>
      <c r="I2962" s="235" t="s">
        <v>22559</v>
      </c>
      <c r="J2962" s="228">
        <f t="shared" si="184"/>
        <v>39746</v>
      </c>
      <c r="K2962" s="98">
        <f t="shared" si="185"/>
        <v>2008</v>
      </c>
      <c r="L2962" s="98">
        <f t="shared" si="186"/>
        <v>1</v>
      </c>
      <c r="M2962" s="98">
        <f t="shared" si="187"/>
        <v>9</v>
      </c>
    </row>
    <row r="2963" spans="1:13" hidden="1">
      <c r="A2963" s="226">
        <v>29024960</v>
      </c>
      <c r="B2963" s="227" t="s">
        <v>44</v>
      </c>
      <c r="C2963" s="226">
        <v>11962982</v>
      </c>
      <c r="D2963" s="227" t="s">
        <v>17969</v>
      </c>
      <c r="E2963" s="227" t="s">
        <v>17970</v>
      </c>
      <c r="F2963" s="227">
        <v>4</v>
      </c>
      <c r="G2963" s="227" t="s">
        <v>25375</v>
      </c>
      <c r="H2963" s="227" t="s">
        <v>25376</v>
      </c>
      <c r="I2963" s="235" t="s">
        <v>25377</v>
      </c>
      <c r="J2963" s="228">
        <f t="shared" si="184"/>
        <v>39597</v>
      </c>
      <c r="K2963" s="98">
        <f t="shared" si="185"/>
        <v>2008</v>
      </c>
      <c r="L2963" s="98">
        <f t="shared" si="186"/>
        <v>1</v>
      </c>
      <c r="M2963" s="98">
        <f t="shared" si="187"/>
        <v>10</v>
      </c>
    </row>
    <row r="2964" spans="1:13" hidden="1">
      <c r="A2964" s="226">
        <v>29024960</v>
      </c>
      <c r="B2964" s="227" t="s">
        <v>44</v>
      </c>
      <c r="C2964" s="226">
        <v>11962982</v>
      </c>
      <c r="D2964" s="227" t="s">
        <v>17969</v>
      </c>
      <c r="E2964" s="227" t="s">
        <v>17970</v>
      </c>
      <c r="F2964" s="227">
        <v>4</v>
      </c>
      <c r="G2964" s="227" t="s">
        <v>25378</v>
      </c>
      <c r="H2964" s="227" t="s">
        <v>25379</v>
      </c>
      <c r="I2964" s="235" t="s">
        <v>23895</v>
      </c>
      <c r="J2964" s="228">
        <f t="shared" si="184"/>
        <v>39594</v>
      </c>
      <c r="K2964" s="98">
        <f t="shared" si="185"/>
        <v>2008</v>
      </c>
      <c r="L2964" s="98">
        <f t="shared" si="186"/>
        <v>1</v>
      </c>
      <c r="M2964" s="98">
        <f t="shared" si="187"/>
        <v>10</v>
      </c>
    </row>
    <row r="2965" spans="1:13" hidden="1">
      <c r="A2965" s="226">
        <v>29024960</v>
      </c>
      <c r="B2965" s="227" t="s">
        <v>44</v>
      </c>
      <c r="C2965" s="226">
        <v>11962982</v>
      </c>
      <c r="D2965" s="227" t="s">
        <v>17969</v>
      </c>
      <c r="E2965" s="227" t="s">
        <v>17970</v>
      </c>
      <c r="F2965" s="227">
        <v>4</v>
      </c>
      <c r="G2965" s="227" t="s">
        <v>25380</v>
      </c>
      <c r="H2965" s="227" t="s">
        <v>25381</v>
      </c>
      <c r="I2965" s="235" t="s">
        <v>24574</v>
      </c>
      <c r="J2965" s="228">
        <f t="shared" si="184"/>
        <v>39591</v>
      </c>
      <c r="K2965" s="98">
        <f t="shared" si="185"/>
        <v>2008</v>
      </c>
      <c r="L2965" s="98">
        <f t="shared" si="186"/>
        <v>1</v>
      </c>
      <c r="M2965" s="98">
        <f t="shared" si="187"/>
        <v>10</v>
      </c>
    </row>
    <row r="2966" spans="1:13" hidden="1">
      <c r="A2966" s="226">
        <v>29024960</v>
      </c>
      <c r="B2966" s="227" t="s">
        <v>44</v>
      </c>
      <c r="C2966" s="226">
        <v>11962982</v>
      </c>
      <c r="D2966" s="227" t="s">
        <v>17969</v>
      </c>
      <c r="E2966" s="227" t="s">
        <v>17970</v>
      </c>
      <c r="F2966" s="227">
        <v>4</v>
      </c>
      <c r="G2966" s="227" t="s">
        <v>25382</v>
      </c>
      <c r="H2966" s="227" t="s">
        <v>25383</v>
      </c>
      <c r="I2966" s="235" t="s">
        <v>25384</v>
      </c>
      <c r="J2966" s="228">
        <f t="shared" si="184"/>
        <v>39901</v>
      </c>
      <c r="K2966" s="98">
        <f t="shared" si="185"/>
        <v>2009</v>
      </c>
      <c r="L2966" s="98">
        <f t="shared" si="186"/>
        <v>0</v>
      </c>
      <c r="M2966" s="98">
        <f t="shared" si="187"/>
        <v>9</v>
      </c>
    </row>
    <row r="2967" spans="1:13" hidden="1">
      <c r="A2967" s="226">
        <v>29024960</v>
      </c>
      <c r="B2967" s="227" t="s">
        <v>44</v>
      </c>
      <c r="C2967" s="226">
        <v>11962982</v>
      </c>
      <c r="D2967" s="227" t="s">
        <v>17969</v>
      </c>
      <c r="E2967" s="227" t="s">
        <v>17970</v>
      </c>
      <c r="F2967" s="227">
        <v>4</v>
      </c>
      <c r="G2967" s="227" t="s">
        <v>25385</v>
      </c>
      <c r="H2967" s="227" t="s">
        <v>20016</v>
      </c>
      <c r="I2967" s="235" t="s">
        <v>22462</v>
      </c>
      <c r="J2967" s="228">
        <f t="shared" si="184"/>
        <v>39881</v>
      </c>
      <c r="K2967" s="98">
        <f t="shared" si="185"/>
        <v>2009</v>
      </c>
      <c r="L2967" s="98">
        <f t="shared" si="186"/>
        <v>0</v>
      </c>
      <c r="M2967" s="98">
        <f t="shared" si="187"/>
        <v>9</v>
      </c>
    </row>
    <row r="2968" spans="1:13" hidden="1">
      <c r="A2968" s="226">
        <v>29024960</v>
      </c>
      <c r="B2968" s="227" t="s">
        <v>44</v>
      </c>
      <c r="C2968" s="226">
        <v>11962982</v>
      </c>
      <c r="D2968" s="227" t="s">
        <v>17969</v>
      </c>
      <c r="E2968" s="227" t="s">
        <v>17970</v>
      </c>
      <c r="F2968" s="227">
        <v>4</v>
      </c>
      <c r="G2968" s="227" t="s">
        <v>25386</v>
      </c>
      <c r="H2968" s="227" t="s">
        <v>25387</v>
      </c>
      <c r="I2968" s="235" t="s">
        <v>25294</v>
      </c>
      <c r="J2968" s="228">
        <f t="shared" si="184"/>
        <v>39802</v>
      </c>
      <c r="K2968" s="98">
        <f t="shared" si="185"/>
        <v>2008</v>
      </c>
      <c r="L2968" s="98">
        <f t="shared" si="186"/>
        <v>1</v>
      </c>
      <c r="M2968" s="98">
        <f t="shared" si="187"/>
        <v>9</v>
      </c>
    </row>
    <row r="2969" spans="1:13" hidden="1">
      <c r="A2969" s="226">
        <v>29024960</v>
      </c>
      <c r="B2969" s="227" t="s">
        <v>44</v>
      </c>
      <c r="C2969" s="226">
        <v>11962982</v>
      </c>
      <c r="D2969" s="227" t="s">
        <v>17969</v>
      </c>
      <c r="E2969" s="227" t="s">
        <v>17970</v>
      </c>
      <c r="F2969" s="227">
        <v>4</v>
      </c>
      <c r="G2969" s="227" t="s">
        <v>25388</v>
      </c>
      <c r="H2969" s="227" t="s">
        <v>25389</v>
      </c>
      <c r="I2969" s="235" t="s">
        <v>24574</v>
      </c>
      <c r="J2969" s="228">
        <f t="shared" si="184"/>
        <v>39591</v>
      </c>
      <c r="K2969" s="98">
        <f t="shared" si="185"/>
        <v>2008</v>
      </c>
      <c r="L2969" s="98">
        <f t="shared" si="186"/>
        <v>1</v>
      </c>
      <c r="M2969" s="98">
        <f t="shared" si="187"/>
        <v>10</v>
      </c>
    </row>
    <row r="2970" spans="1:13" hidden="1">
      <c r="A2970" s="226">
        <v>29024960</v>
      </c>
      <c r="B2970" s="227" t="s">
        <v>44</v>
      </c>
      <c r="C2970" s="226">
        <v>11962982</v>
      </c>
      <c r="D2970" s="227" t="s">
        <v>17969</v>
      </c>
      <c r="E2970" s="227" t="s">
        <v>17970</v>
      </c>
      <c r="F2970" s="227">
        <v>4</v>
      </c>
      <c r="G2970" s="227" t="s">
        <v>25390</v>
      </c>
      <c r="H2970" s="227" t="s">
        <v>25391</v>
      </c>
      <c r="I2970" s="235" t="s">
        <v>18660</v>
      </c>
      <c r="J2970" s="228">
        <f t="shared" si="184"/>
        <v>39590</v>
      </c>
      <c r="K2970" s="98">
        <f t="shared" si="185"/>
        <v>2008</v>
      </c>
      <c r="L2970" s="98">
        <f t="shared" si="186"/>
        <v>1</v>
      </c>
      <c r="M2970" s="98">
        <f t="shared" si="187"/>
        <v>10</v>
      </c>
    </row>
    <row r="2971" spans="1:13" hidden="1">
      <c r="A2971" s="226">
        <v>29024960</v>
      </c>
      <c r="B2971" s="227" t="s">
        <v>44</v>
      </c>
      <c r="C2971" s="226">
        <v>11962982</v>
      </c>
      <c r="D2971" s="227" t="s">
        <v>17969</v>
      </c>
      <c r="E2971" s="227" t="s">
        <v>17970</v>
      </c>
      <c r="F2971" s="227">
        <v>4</v>
      </c>
      <c r="G2971" s="227" t="s">
        <v>25392</v>
      </c>
      <c r="H2971" s="227" t="s">
        <v>25393</v>
      </c>
      <c r="I2971" s="235" t="s">
        <v>22419</v>
      </c>
      <c r="J2971" s="228">
        <f t="shared" si="184"/>
        <v>39893</v>
      </c>
      <c r="K2971" s="98">
        <f t="shared" si="185"/>
        <v>2009</v>
      </c>
      <c r="L2971" s="98">
        <f t="shared" si="186"/>
        <v>0</v>
      </c>
      <c r="M2971" s="98">
        <f t="shared" si="187"/>
        <v>9</v>
      </c>
    </row>
    <row r="2972" spans="1:13" hidden="1">
      <c r="A2972" s="226">
        <v>29024960</v>
      </c>
      <c r="B2972" s="227" t="s">
        <v>44</v>
      </c>
      <c r="C2972" s="226">
        <v>11962982</v>
      </c>
      <c r="D2972" s="227" t="s">
        <v>17969</v>
      </c>
      <c r="E2972" s="227" t="s">
        <v>17970</v>
      </c>
      <c r="F2972" s="227">
        <v>4</v>
      </c>
      <c r="G2972" s="227" t="s">
        <v>25394</v>
      </c>
      <c r="H2972" s="227" t="s">
        <v>25395</v>
      </c>
      <c r="I2972" s="235" t="s">
        <v>20798</v>
      </c>
      <c r="J2972" s="228">
        <f t="shared" si="184"/>
        <v>39557</v>
      </c>
      <c r="K2972" s="98">
        <f t="shared" si="185"/>
        <v>2008</v>
      </c>
      <c r="L2972" s="98">
        <f t="shared" si="186"/>
        <v>1</v>
      </c>
      <c r="M2972" s="98">
        <f t="shared" si="187"/>
        <v>10</v>
      </c>
    </row>
    <row r="2973" spans="1:13" hidden="1">
      <c r="A2973" s="226">
        <v>29024960</v>
      </c>
      <c r="B2973" s="227" t="s">
        <v>44</v>
      </c>
      <c r="C2973" s="226">
        <v>11962982</v>
      </c>
      <c r="D2973" s="227" t="s">
        <v>17969</v>
      </c>
      <c r="E2973" s="227" t="s">
        <v>17970</v>
      </c>
      <c r="F2973" s="227">
        <v>4</v>
      </c>
      <c r="G2973" s="227" t="s">
        <v>25396</v>
      </c>
      <c r="H2973" s="227" t="s">
        <v>25397</v>
      </c>
      <c r="I2973" s="235" t="s">
        <v>18767</v>
      </c>
      <c r="J2973" s="228">
        <f t="shared" si="184"/>
        <v>39621</v>
      </c>
      <c r="K2973" s="98">
        <f t="shared" si="185"/>
        <v>2008</v>
      </c>
      <c r="L2973" s="98">
        <f t="shared" si="186"/>
        <v>1</v>
      </c>
      <c r="M2973" s="98">
        <f t="shared" si="187"/>
        <v>10</v>
      </c>
    </row>
    <row r="2974" spans="1:13" hidden="1">
      <c r="A2974" s="226">
        <v>29024960</v>
      </c>
      <c r="B2974" s="227" t="s">
        <v>44</v>
      </c>
      <c r="C2974" s="226">
        <v>11962982</v>
      </c>
      <c r="D2974" s="227" t="s">
        <v>17969</v>
      </c>
      <c r="E2974" s="227" t="s">
        <v>17970</v>
      </c>
      <c r="F2974" s="227">
        <v>4</v>
      </c>
      <c r="G2974" s="227" t="s">
        <v>25398</v>
      </c>
      <c r="H2974" s="227" t="s">
        <v>25399</v>
      </c>
      <c r="I2974" s="235" t="s">
        <v>18993</v>
      </c>
      <c r="J2974" s="228">
        <f t="shared" si="184"/>
        <v>39792</v>
      </c>
      <c r="K2974" s="98">
        <f t="shared" si="185"/>
        <v>2008</v>
      </c>
      <c r="L2974" s="98">
        <f t="shared" si="186"/>
        <v>1</v>
      </c>
      <c r="M2974" s="98">
        <f t="shared" si="187"/>
        <v>9</v>
      </c>
    </row>
    <row r="2975" spans="1:13" hidden="1">
      <c r="A2975" s="226">
        <v>29024960</v>
      </c>
      <c r="B2975" s="227" t="s">
        <v>44</v>
      </c>
      <c r="C2975" s="226">
        <v>11962982</v>
      </c>
      <c r="D2975" s="227" t="s">
        <v>17969</v>
      </c>
      <c r="E2975" s="227" t="s">
        <v>17970</v>
      </c>
      <c r="F2975" s="227">
        <v>4</v>
      </c>
      <c r="G2975" s="227" t="s">
        <v>25400</v>
      </c>
      <c r="H2975" s="227" t="s">
        <v>25401</v>
      </c>
      <c r="I2975" s="235" t="s">
        <v>19116</v>
      </c>
      <c r="J2975" s="228">
        <f t="shared" si="184"/>
        <v>39816</v>
      </c>
      <c r="K2975" s="98">
        <f t="shared" si="185"/>
        <v>2009</v>
      </c>
      <c r="L2975" s="98">
        <f t="shared" si="186"/>
        <v>0</v>
      </c>
      <c r="M2975" s="98">
        <f t="shared" si="187"/>
        <v>9</v>
      </c>
    </row>
    <row r="2976" spans="1:13" hidden="1">
      <c r="A2976" s="226">
        <v>29024960</v>
      </c>
      <c r="B2976" s="227" t="s">
        <v>44</v>
      </c>
      <c r="C2976" s="226">
        <v>11962982</v>
      </c>
      <c r="D2976" s="227" t="s">
        <v>17969</v>
      </c>
      <c r="E2976" s="227" t="s">
        <v>17970</v>
      </c>
      <c r="F2976" s="227">
        <v>4</v>
      </c>
      <c r="G2976" s="227" t="s">
        <v>25402</v>
      </c>
      <c r="H2976" s="227" t="s">
        <v>25403</v>
      </c>
      <c r="I2976" s="235" t="s">
        <v>24861</v>
      </c>
      <c r="J2976" s="228">
        <f t="shared" si="184"/>
        <v>39456</v>
      </c>
      <c r="K2976" s="98">
        <f t="shared" si="185"/>
        <v>2008</v>
      </c>
      <c r="L2976" s="98">
        <f t="shared" si="186"/>
        <v>1</v>
      </c>
      <c r="M2976" s="98">
        <f t="shared" si="187"/>
        <v>10</v>
      </c>
    </row>
    <row r="2977" spans="1:13" hidden="1">
      <c r="A2977" s="226">
        <v>29024960</v>
      </c>
      <c r="B2977" s="227" t="s">
        <v>44</v>
      </c>
      <c r="C2977" s="226">
        <v>11962982</v>
      </c>
      <c r="D2977" s="227" t="s">
        <v>17969</v>
      </c>
      <c r="E2977" s="227" t="s">
        <v>17970</v>
      </c>
      <c r="F2977" s="227">
        <v>4</v>
      </c>
      <c r="G2977" s="227" t="s">
        <v>25404</v>
      </c>
      <c r="H2977" s="227" t="s">
        <v>25405</v>
      </c>
      <c r="I2977" s="235" t="s">
        <v>25406</v>
      </c>
      <c r="J2977" s="228">
        <f t="shared" si="184"/>
        <v>39101</v>
      </c>
      <c r="K2977" s="98">
        <f t="shared" si="185"/>
        <v>2007</v>
      </c>
      <c r="L2977" s="98">
        <f t="shared" si="186"/>
        <v>2</v>
      </c>
      <c r="M2977" s="98">
        <f t="shared" si="187"/>
        <v>11</v>
      </c>
    </row>
    <row r="2978" spans="1:13" hidden="1">
      <c r="A2978" s="226">
        <v>29024960</v>
      </c>
      <c r="B2978" s="227" t="s">
        <v>44</v>
      </c>
      <c r="C2978" s="226">
        <v>11963076</v>
      </c>
      <c r="D2978" s="227" t="s">
        <v>22849</v>
      </c>
      <c r="E2978" s="227" t="s">
        <v>17970</v>
      </c>
      <c r="F2978" s="227">
        <v>4</v>
      </c>
      <c r="G2978" s="227" t="s">
        <v>25407</v>
      </c>
      <c r="H2978" s="227" t="s">
        <v>25408</v>
      </c>
      <c r="I2978" s="235" t="s">
        <v>25409</v>
      </c>
      <c r="J2978" s="228">
        <f t="shared" si="184"/>
        <v>39088</v>
      </c>
      <c r="K2978" s="98">
        <f t="shared" si="185"/>
        <v>2007</v>
      </c>
      <c r="L2978" s="98">
        <f t="shared" si="186"/>
        <v>2</v>
      </c>
      <c r="M2978" s="98">
        <f t="shared" si="187"/>
        <v>11</v>
      </c>
    </row>
    <row r="2979" spans="1:13" hidden="1">
      <c r="A2979" s="226">
        <v>29024960</v>
      </c>
      <c r="B2979" s="227" t="s">
        <v>44</v>
      </c>
      <c r="C2979" s="226">
        <v>11963076</v>
      </c>
      <c r="D2979" s="227" t="s">
        <v>22849</v>
      </c>
      <c r="E2979" s="227" t="s">
        <v>17970</v>
      </c>
      <c r="F2979" s="227">
        <v>4</v>
      </c>
      <c r="G2979" s="227" t="s">
        <v>25410</v>
      </c>
      <c r="H2979" s="227" t="s">
        <v>25411</v>
      </c>
      <c r="I2979" s="235" t="s">
        <v>25412</v>
      </c>
      <c r="J2979" s="228">
        <f t="shared" si="184"/>
        <v>39011</v>
      </c>
      <c r="K2979" s="98">
        <f t="shared" si="185"/>
        <v>2006</v>
      </c>
      <c r="L2979" s="98">
        <f t="shared" si="186"/>
        <v>3</v>
      </c>
      <c r="M2979" s="98">
        <f t="shared" si="187"/>
        <v>11</v>
      </c>
    </row>
    <row r="2980" spans="1:13" hidden="1">
      <c r="A2980" s="226">
        <v>29024960</v>
      </c>
      <c r="B2980" s="227" t="s">
        <v>44</v>
      </c>
      <c r="C2980" s="226">
        <v>11963076</v>
      </c>
      <c r="D2980" s="227" t="s">
        <v>22849</v>
      </c>
      <c r="E2980" s="227" t="s">
        <v>17970</v>
      </c>
      <c r="F2980" s="227">
        <v>4</v>
      </c>
      <c r="G2980" s="227" t="s">
        <v>25413</v>
      </c>
      <c r="H2980" s="227" t="s">
        <v>25414</v>
      </c>
      <c r="I2980" s="235" t="s">
        <v>18916</v>
      </c>
      <c r="J2980" s="228">
        <f t="shared" si="184"/>
        <v>39536</v>
      </c>
      <c r="K2980" s="98">
        <f t="shared" si="185"/>
        <v>2008</v>
      </c>
      <c r="L2980" s="98">
        <f t="shared" si="186"/>
        <v>1</v>
      </c>
      <c r="M2980" s="98">
        <f t="shared" si="187"/>
        <v>10</v>
      </c>
    </row>
    <row r="2981" spans="1:13" hidden="1">
      <c r="A2981" s="226">
        <v>29024960</v>
      </c>
      <c r="B2981" s="227" t="s">
        <v>44</v>
      </c>
      <c r="C2981" s="226">
        <v>11963076</v>
      </c>
      <c r="D2981" s="227" t="s">
        <v>22849</v>
      </c>
      <c r="E2981" s="227" t="s">
        <v>17970</v>
      </c>
      <c r="F2981" s="227">
        <v>4</v>
      </c>
      <c r="G2981" s="227" t="s">
        <v>25415</v>
      </c>
      <c r="H2981" s="227" t="s">
        <v>25416</v>
      </c>
      <c r="I2981" s="235" t="s">
        <v>22741</v>
      </c>
      <c r="J2981" s="228">
        <f t="shared" si="184"/>
        <v>39511</v>
      </c>
      <c r="K2981" s="98">
        <f t="shared" si="185"/>
        <v>2008</v>
      </c>
      <c r="L2981" s="98">
        <f t="shared" si="186"/>
        <v>1</v>
      </c>
      <c r="M2981" s="98">
        <f t="shared" si="187"/>
        <v>10</v>
      </c>
    </row>
    <row r="2982" spans="1:13" hidden="1">
      <c r="A2982" s="226">
        <v>29024960</v>
      </c>
      <c r="B2982" s="227" t="s">
        <v>44</v>
      </c>
      <c r="C2982" s="226">
        <v>11963076</v>
      </c>
      <c r="D2982" s="227" t="s">
        <v>22849</v>
      </c>
      <c r="E2982" s="227" t="s">
        <v>17970</v>
      </c>
      <c r="F2982" s="227">
        <v>4</v>
      </c>
      <c r="G2982" s="227" t="s">
        <v>25417</v>
      </c>
      <c r="H2982" s="227" t="s">
        <v>25418</v>
      </c>
      <c r="I2982" s="235" t="s">
        <v>20289</v>
      </c>
      <c r="J2982" s="228">
        <f t="shared" si="184"/>
        <v>39865</v>
      </c>
      <c r="K2982" s="98">
        <f t="shared" si="185"/>
        <v>2009</v>
      </c>
      <c r="L2982" s="98">
        <f t="shared" si="186"/>
        <v>0</v>
      </c>
      <c r="M2982" s="98">
        <f t="shared" si="187"/>
        <v>9</v>
      </c>
    </row>
    <row r="2983" spans="1:13" hidden="1">
      <c r="A2983" s="226">
        <v>29024960</v>
      </c>
      <c r="B2983" s="227" t="s">
        <v>44</v>
      </c>
      <c r="C2983" s="226">
        <v>11963076</v>
      </c>
      <c r="D2983" s="227" t="s">
        <v>22849</v>
      </c>
      <c r="E2983" s="227" t="s">
        <v>17970</v>
      </c>
      <c r="F2983" s="227">
        <v>4</v>
      </c>
      <c r="G2983" s="227" t="s">
        <v>25419</v>
      </c>
      <c r="H2983" s="227" t="s">
        <v>25420</v>
      </c>
      <c r="I2983" s="235" t="s">
        <v>25421</v>
      </c>
      <c r="J2983" s="228">
        <f t="shared" si="184"/>
        <v>38907</v>
      </c>
      <c r="K2983" s="98">
        <f t="shared" si="185"/>
        <v>2006</v>
      </c>
      <c r="L2983" s="98">
        <f t="shared" si="186"/>
        <v>3</v>
      </c>
      <c r="M2983" s="98">
        <f t="shared" si="187"/>
        <v>11</v>
      </c>
    </row>
    <row r="2984" spans="1:13" hidden="1">
      <c r="A2984" s="226">
        <v>29024960</v>
      </c>
      <c r="B2984" s="227" t="s">
        <v>44</v>
      </c>
      <c r="C2984" s="226">
        <v>11963076</v>
      </c>
      <c r="D2984" s="227" t="s">
        <v>22849</v>
      </c>
      <c r="E2984" s="227" t="s">
        <v>17970</v>
      </c>
      <c r="F2984" s="227">
        <v>4</v>
      </c>
      <c r="G2984" s="227" t="s">
        <v>25422</v>
      </c>
      <c r="H2984" s="227" t="s">
        <v>25423</v>
      </c>
      <c r="I2984" s="235" t="s">
        <v>20760</v>
      </c>
      <c r="J2984" s="228">
        <f t="shared" si="184"/>
        <v>39790</v>
      </c>
      <c r="K2984" s="98">
        <f t="shared" si="185"/>
        <v>2008</v>
      </c>
      <c r="L2984" s="98">
        <f t="shared" si="186"/>
        <v>1</v>
      </c>
      <c r="M2984" s="98">
        <f t="shared" si="187"/>
        <v>9</v>
      </c>
    </row>
    <row r="2985" spans="1:13" hidden="1">
      <c r="A2985" s="226">
        <v>29024960</v>
      </c>
      <c r="B2985" s="227" t="s">
        <v>44</v>
      </c>
      <c r="C2985" s="226">
        <v>11963076</v>
      </c>
      <c r="D2985" s="227" t="s">
        <v>22849</v>
      </c>
      <c r="E2985" s="227" t="s">
        <v>17970</v>
      </c>
      <c r="F2985" s="227">
        <v>4</v>
      </c>
      <c r="G2985" s="227" t="s">
        <v>25424</v>
      </c>
      <c r="H2985" s="227" t="s">
        <v>25425</v>
      </c>
      <c r="I2985" s="235" t="s">
        <v>18431</v>
      </c>
      <c r="J2985" s="228">
        <f t="shared" si="184"/>
        <v>39581</v>
      </c>
      <c r="K2985" s="98">
        <f t="shared" si="185"/>
        <v>2008</v>
      </c>
      <c r="L2985" s="98">
        <f t="shared" si="186"/>
        <v>1</v>
      </c>
      <c r="M2985" s="98">
        <f t="shared" si="187"/>
        <v>10</v>
      </c>
    </row>
    <row r="2986" spans="1:13" hidden="1">
      <c r="A2986" s="226">
        <v>29024960</v>
      </c>
      <c r="B2986" s="227" t="s">
        <v>44</v>
      </c>
      <c r="C2986" s="226">
        <v>11963076</v>
      </c>
      <c r="D2986" s="227" t="s">
        <v>22849</v>
      </c>
      <c r="E2986" s="227" t="s">
        <v>17970</v>
      </c>
      <c r="F2986" s="227">
        <v>4</v>
      </c>
      <c r="G2986" s="227" t="s">
        <v>25426</v>
      </c>
      <c r="H2986" s="227" t="s">
        <v>25427</v>
      </c>
      <c r="I2986" s="235" t="s">
        <v>20340</v>
      </c>
      <c r="J2986" s="228">
        <f t="shared" si="184"/>
        <v>39817</v>
      </c>
      <c r="K2986" s="98">
        <f t="shared" si="185"/>
        <v>2009</v>
      </c>
      <c r="L2986" s="98">
        <f t="shared" si="186"/>
        <v>0</v>
      </c>
      <c r="M2986" s="98">
        <f t="shared" si="187"/>
        <v>9</v>
      </c>
    </row>
    <row r="2987" spans="1:13" hidden="1">
      <c r="A2987" s="226">
        <v>29024960</v>
      </c>
      <c r="B2987" s="227" t="s">
        <v>44</v>
      </c>
      <c r="C2987" s="226">
        <v>11963076</v>
      </c>
      <c r="D2987" s="227" t="s">
        <v>22849</v>
      </c>
      <c r="E2987" s="227" t="s">
        <v>17970</v>
      </c>
      <c r="F2987" s="227">
        <v>4</v>
      </c>
      <c r="G2987" s="227" t="s">
        <v>25428</v>
      </c>
      <c r="H2987" s="227" t="s">
        <v>25429</v>
      </c>
      <c r="I2987" s="235" t="s">
        <v>20843</v>
      </c>
      <c r="J2987" s="228">
        <f t="shared" si="184"/>
        <v>39872</v>
      </c>
      <c r="K2987" s="98">
        <f t="shared" si="185"/>
        <v>2009</v>
      </c>
      <c r="L2987" s="98">
        <f t="shared" si="186"/>
        <v>0</v>
      </c>
      <c r="M2987" s="98">
        <f t="shared" si="187"/>
        <v>9</v>
      </c>
    </row>
    <row r="2988" spans="1:13" hidden="1">
      <c r="A2988" s="226">
        <v>29024960</v>
      </c>
      <c r="B2988" s="227" t="s">
        <v>44</v>
      </c>
      <c r="C2988" s="226">
        <v>11963076</v>
      </c>
      <c r="D2988" s="227" t="s">
        <v>22849</v>
      </c>
      <c r="E2988" s="227" t="s">
        <v>17970</v>
      </c>
      <c r="F2988" s="227">
        <v>4</v>
      </c>
      <c r="G2988" s="227" t="s">
        <v>25430</v>
      </c>
      <c r="H2988" s="227" t="s">
        <v>25431</v>
      </c>
      <c r="I2988" s="235" t="s">
        <v>22962</v>
      </c>
      <c r="J2988" s="228">
        <f t="shared" si="184"/>
        <v>39066</v>
      </c>
      <c r="K2988" s="98">
        <f t="shared" si="185"/>
        <v>2006</v>
      </c>
      <c r="L2988" s="98">
        <f t="shared" si="186"/>
        <v>3</v>
      </c>
      <c r="M2988" s="98">
        <f t="shared" si="187"/>
        <v>11</v>
      </c>
    </row>
    <row r="2989" spans="1:13" hidden="1">
      <c r="A2989" s="226">
        <v>29024960</v>
      </c>
      <c r="B2989" s="227" t="s">
        <v>44</v>
      </c>
      <c r="C2989" s="226">
        <v>11963076</v>
      </c>
      <c r="D2989" s="227" t="s">
        <v>22849</v>
      </c>
      <c r="E2989" s="227" t="s">
        <v>17970</v>
      </c>
      <c r="F2989" s="227">
        <v>4</v>
      </c>
      <c r="G2989" s="227" t="s">
        <v>25432</v>
      </c>
      <c r="H2989" s="227" t="s">
        <v>25433</v>
      </c>
      <c r="I2989" s="235" t="s">
        <v>23147</v>
      </c>
      <c r="J2989" s="228">
        <f t="shared" si="184"/>
        <v>39646</v>
      </c>
      <c r="K2989" s="98">
        <f t="shared" si="185"/>
        <v>2008</v>
      </c>
      <c r="L2989" s="98">
        <f t="shared" si="186"/>
        <v>1</v>
      </c>
      <c r="M2989" s="98">
        <f t="shared" si="187"/>
        <v>9</v>
      </c>
    </row>
    <row r="2990" spans="1:13" hidden="1">
      <c r="A2990" s="226">
        <v>29024960</v>
      </c>
      <c r="B2990" s="227" t="s">
        <v>44</v>
      </c>
      <c r="C2990" s="226">
        <v>11963076</v>
      </c>
      <c r="D2990" s="227" t="s">
        <v>22849</v>
      </c>
      <c r="E2990" s="227" t="s">
        <v>17970</v>
      </c>
      <c r="F2990" s="227">
        <v>4</v>
      </c>
      <c r="G2990" s="227" t="s">
        <v>25434</v>
      </c>
      <c r="H2990" s="227" t="s">
        <v>25435</v>
      </c>
      <c r="I2990" s="235" t="s">
        <v>21209</v>
      </c>
      <c r="J2990" s="228">
        <f t="shared" si="184"/>
        <v>39652</v>
      </c>
      <c r="K2990" s="98">
        <f t="shared" si="185"/>
        <v>2008</v>
      </c>
      <c r="L2990" s="98">
        <f t="shared" si="186"/>
        <v>1</v>
      </c>
      <c r="M2990" s="98">
        <f t="shared" si="187"/>
        <v>9</v>
      </c>
    </row>
    <row r="2991" spans="1:13" hidden="1">
      <c r="A2991" s="226">
        <v>29024960</v>
      </c>
      <c r="B2991" s="227" t="s">
        <v>44</v>
      </c>
      <c r="C2991" s="226">
        <v>11963076</v>
      </c>
      <c r="D2991" s="227" t="s">
        <v>22849</v>
      </c>
      <c r="E2991" s="227" t="s">
        <v>17970</v>
      </c>
      <c r="F2991" s="227">
        <v>4</v>
      </c>
      <c r="G2991" s="227" t="s">
        <v>25436</v>
      </c>
      <c r="H2991" s="227" t="s">
        <v>25437</v>
      </c>
      <c r="I2991" s="235" t="s">
        <v>21684</v>
      </c>
      <c r="J2991" s="228">
        <f t="shared" si="184"/>
        <v>39598</v>
      </c>
      <c r="K2991" s="98">
        <f t="shared" si="185"/>
        <v>2008</v>
      </c>
      <c r="L2991" s="98">
        <f t="shared" si="186"/>
        <v>1</v>
      </c>
      <c r="M2991" s="98">
        <f t="shared" si="187"/>
        <v>10</v>
      </c>
    </row>
    <row r="2992" spans="1:13" hidden="1">
      <c r="A2992" s="226">
        <v>29024960</v>
      </c>
      <c r="B2992" s="227" t="s">
        <v>44</v>
      </c>
      <c r="C2992" s="226">
        <v>11963076</v>
      </c>
      <c r="D2992" s="227" t="s">
        <v>22849</v>
      </c>
      <c r="E2992" s="227" t="s">
        <v>17970</v>
      </c>
      <c r="F2992" s="227">
        <v>4</v>
      </c>
      <c r="G2992" s="227" t="s">
        <v>25438</v>
      </c>
      <c r="H2992" s="227" t="s">
        <v>25439</v>
      </c>
      <c r="I2992" s="235" t="s">
        <v>19031</v>
      </c>
      <c r="J2992" s="228">
        <f t="shared" si="184"/>
        <v>39840</v>
      </c>
      <c r="K2992" s="98">
        <f t="shared" si="185"/>
        <v>2009</v>
      </c>
      <c r="L2992" s="98">
        <f t="shared" si="186"/>
        <v>0</v>
      </c>
      <c r="M2992" s="98">
        <f t="shared" si="187"/>
        <v>9</v>
      </c>
    </row>
    <row r="2993" spans="1:13" hidden="1">
      <c r="A2993" s="226">
        <v>29024960</v>
      </c>
      <c r="B2993" s="227" t="s">
        <v>44</v>
      </c>
      <c r="C2993" s="226">
        <v>11963076</v>
      </c>
      <c r="D2993" s="227" t="s">
        <v>22849</v>
      </c>
      <c r="E2993" s="227" t="s">
        <v>17970</v>
      </c>
      <c r="F2993" s="227">
        <v>4</v>
      </c>
      <c r="G2993" s="227" t="s">
        <v>25440</v>
      </c>
      <c r="H2993" s="227" t="s">
        <v>25441</v>
      </c>
      <c r="I2993" s="235" t="s">
        <v>21209</v>
      </c>
      <c r="J2993" s="228">
        <f t="shared" si="184"/>
        <v>39652</v>
      </c>
      <c r="K2993" s="98">
        <f t="shared" si="185"/>
        <v>2008</v>
      </c>
      <c r="L2993" s="98">
        <f t="shared" si="186"/>
        <v>1</v>
      </c>
      <c r="M2993" s="98">
        <f t="shared" si="187"/>
        <v>9</v>
      </c>
    </row>
    <row r="2994" spans="1:13" hidden="1">
      <c r="A2994" s="226">
        <v>29024960</v>
      </c>
      <c r="B2994" s="227" t="s">
        <v>44</v>
      </c>
      <c r="C2994" s="226">
        <v>11963076</v>
      </c>
      <c r="D2994" s="227" t="s">
        <v>22849</v>
      </c>
      <c r="E2994" s="227" t="s">
        <v>17970</v>
      </c>
      <c r="F2994" s="227">
        <v>4</v>
      </c>
      <c r="G2994" s="227" t="s">
        <v>25442</v>
      </c>
      <c r="H2994" s="227" t="s">
        <v>25443</v>
      </c>
      <c r="I2994" s="235" t="s">
        <v>19963</v>
      </c>
      <c r="J2994" s="228">
        <f t="shared" si="184"/>
        <v>39738</v>
      </c>
      <c r="K2994" s="98">
        <f t="shared" si="185"/>
        <v>2008</v>
      </c>
      <c r="L2994" s="98">
        <f t="shared" si="186"/>
        <v>1</v>
      </c>
      <c r="M2994" s="98">
        <f t="shared" si="187"/>
        <v>9</v>
      </c>
    </row>
    <row r="2995" spans="1:13" hidden="1">
      <c r="A2995" s="226">
        <v>29024960</v>
      </c>
      <c r="B2995" s="227" t="s">
        <v>44</v>
      </c>
      <c r="C2995" s="226">
        <v>11963076</v>
      </c>
      <c r="D2995" s="227" t="s">
        <v>22849</v>
      </c>
      <c r="E2995" s="227" t="s">
        <v>17970</v>
      </c>
      <c r="F2995" s="227">
        <v>4</v>
      </c>
      <c r="G2995" s="227" t="s">
        <v>25444</v>
      </c>
      <c r="H2995" s="227" t="s">
        <v>25445</v>
      </c>
      <c r="I2995" s="235" t="s">
        <v>24398</v>
      </c>
      <c r="J2995" s="228">
        <f t="shared" si="184"/>
        <v>39316</v>
      </c>
      <c r="K2995" s="98">
        <f t="shared" si="185"/>
        <v>2007</v>
      </c>
      <c r="L2995" s="98">
        <f t="shared" si="186"/>
        <v>2</v>
      </c>
      <c r="M2995" s="98">
        <f t="shared" si="187"/>
        <v>10</v>
      </c>
    </row>
    <row r="2996" spans="1:13" hidden="1">
      <c r="A2996" s="226">
        <v>29024960</v>
      </c>
      <c r="B2996" s="227" t="s">
        <v>44</v>
      </c>
      <c r="C2996" s="226">
        <v>11963076</v>
      </c>
      <c r="D2996" s="227" t="s">
        <v>22849</v>
      </c>
      <c r="E2996" s="227" t="s">
        <v>17970</v>
      </c>
      <c r="F2996" s="227">
        <v>4</v>
      </c>
      <c r="G2996" s="227" t="s">
        <v>25446</v>
      </c>
      <c r="H2996" s="227" t="s">
        <v>25447</v>
      </c>
      <c r="I2996" s="235" t="s">
        <v>20048</v>
      </c>
      <c r="J2996" s="228">
        <f t="shared" si="184"/>
        <v>39815</v>
      </c>
      <c r="K2996" s="98">
        <f t="shared" si="185"/>
        <v>2009</v>
      </c>
      <c r="L2996" s="98">
        <f t="shared" si="186"/>
        <v>0</v>
      </c>
      <c r="M2996" s="98">
        <f t="shared" si="187"/>
        <v>9</v>
      </c>
    </row>
    <row r="2997" spans="1:13" hidden="1">
      <c r="A2997" s="226">
        <v>29024960</v>
      </c>
      <c r="B2997" s="227" t="s">
        <v>44</v>
      </c>
      <c r="C2997" s="226">
        <v>11963076</v>
      </c>
      <c r="D2997" s="227" t="s">
        <v>22849</v>
      </c>
      <c r="E2997" s="227" t="s">
        <v>17970</v>
      </c>
      <c r="F2997" s="227">
        <v>4</v>
      </c>
      <c r="G2997" s="227" t="s">
        <v>25448</v>
      </c>
      <c r="H2997" s="227" t="s">
        <v>25449</v>
      </c>
      <c r="I2997" s="235" t="s">
        <v>19049</v>
      </c>
      <c r="J2997" s="228">
        <f t="shared" si="184"/>
        <v>39631</v>
      </c>
      <c r="K2997" s="98">
        <f t="shared" si="185"/>
        <v>2008</v>
      </c>
      <c r="L2997" s="98">
        <f t="shared" si="186"/>
        <v>1</v>
      </c>
      <c r="M2997" s="98">
        <f t="shared" si="187"/>
        <v>9</v>
      </c>
    </row>
    <row r="2998" spans="1:13" hidden="1">
      <c r="A2998" s="226">
        <v>29024960</v>
      </c>
      <c r="B2998" s="227" t="s">
        <v>44</v>
      </c>
      <c r="C2998" s="226">
        <v>11963076</v>
      </c>
      <c r="D2998" s="227" t="s">
        <v>22849</v>
      </c>
      <c r="E2998" s="227" t="s">
        <v>17970</v>
      </c>
      <c r="F2998" s="227">
        <v>4</v>
      </c>
      <c r="G2998" s="227" t="s">
        <v>25450</v>
      </c>
      <c r="H2998" s="227" t="s">
        <v>25451</v>
      </c>
      <c r="I2998" s="235" t="s">
        <v>21065</v>
      </c>
      <c r="J2998" s="228">
        <f t="shared" si="184"/>
        <v>39826</v>
      </c>
      <c r="K2998" s="98">
        <f t="shared" si="185"/>
        <v>2009</v>
      </c>
      <c r="L2998" s="98">
        <f t="shared" si="186"/>
        <v>0</v>
      </c>
      <c r="M2998" s="98">
        <f t="shared" si="187"/>
        <v>9</v>
      </c>
    </row>
    <row r="2999" spans="1:13" hidden="1">
      <c r="A2999" s="226">
        <v>29024960</v>
      </c>
      <c r="B2999" s="227" t="s">
        <v>44</v>
      </c>
      <c r="C2999" s="226">
        <v>11963076</v>
      </c>
      <c r="D2999" s="227" t="s">
        <v>22849</v>
      </c>
      <c r="E2999" s="227" t="s">
        <v>17970</v>
      </c>
      <c r="F2999" s="227">
        <v>4</v>
      </c>
      <c r="G2999" s="227" t="s">
        <v>25452</v>
      </c>
      <c r="H2999" s="227" t="s">
        <v>25453</v>
      </c>
      <c r="I2999" s="235" t="s">
        <v>18015</v>
      </c>
      <c r="J2999" s="228">
        <f t="shared" si="184"/>
        <v>39803</v>
      </c>
      <c r="K2999" s="98">
        <f t="shared" si="185"/>
        <v>2008</v>
      </c>
      <c r="L2999" s="98">
        <f t="shared" si="186"/>
        <v>1</v>
      </c>
      <c r="M2999" s="98">
        <f t="shared" si="187"/>
        <v>9</v>
      </c>
    </row>
    <row r="3000" spans="1:13" hidden="1">
      <c r="A3000" s="226">
        <v>29024960</v>
      </c>
      <c r="B3000" s="227" t="s">
        <v>44</v>
      </c>
      <c r="C3000" s="226">
        <v>11963076</v>
      </c>
      <c r="D3000" s="227" t="s">
        <v>22849</v>
      </c>
      <c r="E3000" s="227" t="s">
        <v>17970</v>
      </c>
      <c r="F3000" s="227">
        <v>4</v>
      </c>
      <c r="G3000" s="227" t="s">
        <v>25454</v>
      </c>
      <c r="H3000" s="227" t="s">
        <v>25455</v>
      </c>
      <c r="I3000" s="235" t="s">
        <v>22722</v>
      </c>
      <c r="J3000" s="228">
        <f t="shared" si="184"/>
        <v>39658</v>
      </c>
      <c r="K3000" s="98">
        <f t="shared" si="185"/>
        <v>2008</v>
      </c>
      <c r="L3000" s="98">
        <f t="shared" si="186"/>
        <v>1</v>
      </c>
      <c r="M3000" s="98">
        <f t="shared" si="187"/>
        <v>9</v>
      </c>
    </row>
    <row r="3001" spans="1:13" hidden="1">
      <c r="A3001" s="226">
        <v>29024960</v>
      </c>
      <c r="B3001" s="227" t="s">
        <v>44</v>
      </c>
      <c r="C3001" s="226">
        <v>11963076</v>
      </c>
      <c r="D3001" s="227" t="s">
        <v>22849</v>
      </c>
      <c r="E3001" s="227" t="s">
        <v>17970</v>
      </c>
      <c r="F3001" s="227">
        <v>4</v>
      </c>
      <c r="G3001" s="227" t="s">
        <v>25456</v>
      </c>
      <c r="H3001" s="227" t="s">
        <v>25457</v>
      </c>
      <c r="I3001" s="235" t="s">
        <v>25458</v>
      </c>
      <c r="J3001" s="228">
        <f t="shared" si="184"/>
        <v>39740</v>
      </c>
      <c r="K3001" s="98">
        <f t="shared" si="185"/>
        <v>2008</v>
      </c>
      <c r="L3001" s="98">
        <f t="shared" si="186"/>
        <v>1</v>
      </c>
      <c r="M3001" s="98">
        <f t="shared" si="187"/>
        <v>9</v>
      </c>
    </row>
    <row r="3002" spans="1:13" hidden="1">
      <c r="A3002" s="226">
        <v>29024960</v>
      </c>
      <c r="B3002" s="227" t="s">
        <v>44</v>
      </c>
      <c r="C3002" s="226">
        <v>11963076</v>
      </c>
      <c r="D3002" s="227" t="s">
        <v>22849</v>
      </c>
      <c r="E3002" s="227" t="s">
        <v>17970</v>
      </c>
      <c r="F3002" s="227">
        <v>4</v>
      </c>
      <c r="G3002" s="227" t="s">
        <v>25459</v>
      </c>
      <c r="H3002" s="227" t="s">
        <v>25460</v>
      </c>
      <c r="I3002" s="235" t="s">
        <v>19653</v>
      </c>
      <c r="J3002" s="228">
        <f t="shared" si="184"/>
        <v>39758</v>
      </c>
      <c r="K3002" s="98">
        <f t="shared" si="185"/>
        <v>2008</v>
      </c>
      <c r="L3002" s="98">
        <f t="shared" si="186"/>
        <v>1</v>
      </c>
      <c r="M3002" s="98">
        <f t="shared" si="187"/>
        <v>9</v>
      </c>
    </row>
    <row r="3003" spans="1:13" hidden="1">
      <c r="A3003" s="226">
        <v>29024960</v>
      </c>
      <c r="B3003" s="227" t="s">
        <v>44</v>
      </c>
      <c r="C3003" s="226">
        <v>11963076</v>
      </c>
      <c r="D3003" s="227" t="s">
        <v>22849</v>
      </c>
      <c r="E3003" s="227" t="s">
        <v>17970</v>
      </c>
      <c r="F3003" s="227">
        <v>4</v>
      </c>
      <c r="G3003" s="227" t="s">
        <v>25461</v>
      </c>
      <c r="H3003" s="227" t="s">
        <v>25462</v>
      </c>
      <c r="I3003" s="235" t="s">
        <v>20222</v>
      </c>
      <c r="J3003" s="228">
        <f t="shared" si="184"/>
        <v>39719</v>
      </c>
      <c r="K3003" s="98">
        <f t="shared" si="185"/>
        <v>2008</v>
      </c>
      <c r="L3003" s="98">
        <f t="shared" si="186"/>
        <v>1</v>
      </c>
      <c r="M3003" s="98">
        <f t="shared" si="187"/>
        <v>9</v>
      </c>
    </row>
    <row r="3004" spans="1:13" hidden="1">
      <c r="A3004" s="226">
        <v>29024960</v>
      </c>
      <c r="B3004" s="227" t="s">
        <v>44</v>
      </c>
      <c r="C3004" s="226">
        <v>11963076</v>
      </c>
      <c r="D3004" s="227" t="s">
        <v>22849</v>
      </c>
      <c r="E3004" s="227" t="s">
        <v>17970</v>
      </c>
      <c r="F3004" s="227">
        <v>4</v>
      </c>
      <c r="G3004" s="227" t="s">
        <v>25463</v>
      </c>
      <c r="H3004" s="227" t="s">
        <v>25464</v>
      </c>
      <c r="I3004" s="235" t="s">
        <v>25465</v>
      </c>
      <c r="J3004" s="228">
        <f t="shared" si="184"/>
        <v>39244</v>
      </c>
      <c r="K3004" s="98">
        <f t="shared" si="185"/>
        <v>2007</v>
      </c>
      <c r="L3004" s="98">
        <f t="shared" si="186"/>
        <v>2</v>
      </c>
      <c r="M3004" s="98">
        <f t="shared" si="187"/>
        <v>11</v>
      </c>
    </row>
    <row r="3005" spans="1:13" hidden="1">
      <c r="A3005" s="226">
        <v>29024960</v>
      </c>
      <c r="B3005" s="227" t="s">
        <v>44</v>
      </c>
      <c r="C3005" s="226">
        <v>11963076</v>
      </c>
      <c r="D3005" s="227" t="s">
        <v>22849</v>
      </c>
      <c r="E3005" s="227" t="s">
        <v>17970</v>
      </c>
      <c r="F3005" s="227">
        <v>4</v>
      </c>
      <c r="G3005" s="227" t="s">
        <v>25466</v>
      </c>
      <c r="H3005" s="227" t="s">
        <v>25467</v>
      </c>
      <c r="I3005" s="235" t="s">
        <v>19775</v>
      </c>
      <c r="J3005" s="228">
        <f t="shared" si="184"/>
        <v>39470</v>
      </c>
      <c r="K3005" s="98">
        <f t="shared" si="185"/>
        <v>2008</v>
      </c>
      <c r="L3005" s="98">
        <f t="shared" si="186"/>
        <v>1</v>
      </c>
      <c r="M3005" s="98">
        <f t="shared" si="187"/>
        <v>10</v>
      </c>
    </row>
    <row r="3006" spans="1:13" hidden="1">
      <c r="A3006" s="226">
        <v>29024960</v>
      </c>
      <c r="B3006" s="227" t="s">
        <v>44</v>
      </c>
      <c r="C3006" s="226">
        <v>11963076</v>
      </c>
      <c r="D3006" s="227" t="s">
        <v>22849</v>
      </c>
      <c r="E3006" s="227" t="s">
        <v>17970</v>
      </c>
      <c r="F3006" s="227">
        <v>4</v>
      </c>
      <c r="G3006" s="227" t="s">
        <v>25468</v>
      </c>
      <c r="H3006" s="227" t="s">
        <v>25469</v>
      </c>
      <c r="I3006" s="235" t="s">
        <v>20228</v>
      </c>
      <c r="J3006" s="228">
        <f t="shared" si="184"/>
        <v>39787</v>
      </c>
      <c r="K3006" s="98">
        <f t="shared" si="185"/>
        <v>2008</v>
      </c>
      <c r="L3006" s="98">
        <f t="shared" si="186"/>
        <v>1</v>
      </c>
      <c r="M3006" s="98">
        <f t="shared" si="187"/>
        <v>9</v>
      </c>
    </row>
    <row r="3007" spans="1:13" hidden="1">
      <c r="A3007" s="226">
        <v>29024960</v>
      </c>
      <c r="B3007" s="227" t="s">
        <v>44</v>
      </c>
      <c r="C3007" s="226">
        <v>11963076</v>
      </c>
      <c r="D3007" s="227" t="s">
        <v>22849</v>
      </c>
      <c r="E3007" s="227" t="s">
        <v>17970</v>
      </c>
      <c r="F3007" s="227">
        <v>4</v>
      </c>
      <c r="G3007" s="227" t="s">
        <v>25470</v>
      </c>
      <c r="H3007" s="227" t="s">
        <v>25471</v>
      </c>
      <c r="I3007" s="235" t="s">
        <v>23553</v>
      </c>
      <c r="J3007" s="228">
        <f t="shared" si="184"/>
        <v>39628</v>
      </c>
      <c r="K3007" s="98">
        <f t="shared" si="185"/>
        <v>2008</v>
      </c>
      <c r="L3007" s="98">
        <f t="shared" si="186"/>
        <v>1</v>
      </c>
      <c r="M3007" s="98">
        <f t="shared" si="187"/>
        <v>10</v>
      </c>
    </row>
    <row r="3008" spans="1:13" hidden="1">
      <c r="A3008" s="226">
        <v>29024960</v>
      </c>
      <c r="B3008" s="227" t="s">
        <v>44</v>
      </c>
      <c r="C3008" s="226">
        <v>11963646</v>
      </c>
      <c r="D3008" s="227" t="s">
        <v>19633</v>
      </c>
      <c r="E3008" s="227" t="s">
        <v>18102</v>
      </c>
      <c r="F3008" s="227">
        <v>3</v>
      </c>
      <c r="G3008" s="227" t="s">
        <v>25472</v>
      </c>
      <c r="H3008" s="227" t="s">
        <v>25473</v>
      </c>
      <c r="I3008" s="235" t="s">
        <v>25474</v>
      </c>
      <c r="J3008" s="228">
        <f t="shared" si="184"/>
        <v>37728</v>
      </c>
      <c r="K3008" s="98">
        <f t="shared" si="185"/>
        <v>2003</v>
      </c>
      <c r="L3008" s="98">
        <f t="shared" si="186"/>
        <v>7</v>
      </c>
      <c r="M3008" s="98">
        <f t="shared" si="187"/>
        <v>15</v>
      </c>
    </row>
    <row r="3009" spans="1:13" hidden="1">
      <c r="A3009" s="226">
        <v>29024960</v>
      </c>
      <c r="B3009" s="227" t="s">
        <v>44</v>
      </c>
      <c r="C3009" s="226">
        <v>11963646</v>
      </c>
      <c r="D3009" s="227" t="s">
        <v>19633</v>
      </c>
      <c r="E3009" s="227" t="s">
        <v>18102</v>
      </c>
      <c r="F3009" s="227">
        <v>3</v>
      </c>
      <c r="G3009" s="227" t="s">
        <v>25475</v>
      </c>
      <c r="H3009" s="227" t="s">
        <v>25476</v>
      </c>
      <c r="I3009" s="235" t="s">
        <v>22592</v>
      </c>
      <c r="J3009" s="228">
        <f t="shared" si="184"/>
        <v>38035</v>
      </c>
      <c r="K3009" s="98">
        <f t="shared" si="185"/>
        <v>2004</v>
      </c>
      <c r="L3009" s="98">
        <f t="shared" si="186"/>
        <v>6</v>
      </c>
      <c r="M3009" s="98">
        <f t="shared" si="187"/>
        <v>14</v>
      </c>
    </row>
    <row r="3010" spans="1:13" hidden="1">
      <c r="A3010" s="226">
        <v>29024960</v>
      </c>
      <c r="B3010" s="227" t="s">
        <v>44</v>
      </c>
      <c r="C3010" s="226">
        <v>11963646</v>
      </c>
      <c r="D3010" s="227" t="s">
        <v>19633</v>
      </c>
      <c r="E3010" s="227" t="s">
        <v>18102</v>
      </c>
      <c r="F3010" s="227">
        <v>3</v>
      </c>
      <c r="G3010" s="227" t="s">
        <v>25477</v>
      </c>
      <c r="H3010" s="227" t="s">
        <v>25478</v>
      </c>
      <c r="I3010" s="235" t="s">
        <v>25479</v>
      </c>
      <c r="J3010" s="228">
        <f t="shared" si="184"/>
        <v>38669</v>
      </c>
      <c r="K3010" s="98">
        <f t="shared" si="185"/>
        <v>2005</v>
      </c>
      <c r="L3010" s="98">
        <f t="shared" si="186"/>
        <v>5</v>
      </c>
      <c r="M3010" s="98">
        <f t="shared" si="187"/>
        <v>12</v>
      </c>
    </row>
    <row r="3011" spans="1:13" hidden="1">
      <c r="A3011" s="226">
        <v>29024960</v>
      </c>
      <c r="B3011" s="227" t="s">
        <v>44</v>
      </c>
      <c r="C3011" s="226">
        <v>11963646</v>
      </c>
      <c r="D3011" s="227" t="s">
        <v>19633</v>
      </c>
      <c r="E3011" s="227" t="s">
        <v>18102</v>
      </c>
      <c r="F3011" s="227">
        <v>3</v>
      </c>
      <c r="G3011" s="227" t="s">
        <v>25480</v>
      </c>
      <c r="H3011" s="227" t="s">
        <v>25481</v>
      </c>
      <c r="I3011" s="235" t="s">
        <v>19400</v>
      </c>
      <c r="J3011" s="228">
        <f t="shared" ref="J3011:J3074" si="188">I3011*1</f>
        <v>39133</v>
      </c>
      <c r="K3011" s="98">
        <f t="shared" ref="K3011:K3074" si="189">YEAR(I3011)</f>
        <v>2007</v>
      </c>
      <c r="L3011" s="98">
        <f t="shared" ref="L3011:L3074" si="190">IF(OR(M3011&gt;15,AND(M3011=15,MONTH(I3011)&gt;=7)),"-",2018-5-$F3011-K3011)</f>
        <v>3</v>
      </c>
      <c r="M3011" s="98">
        <f t="shared" ref="M3011:M3074" si="191">INT((M$1-I3011)/365.25)</f>
        <v>11</v>
      </c>
    </row>
    <row r="3012" spans="1:13" hidden="1">
      <c r="A3012" s="226">
        <v>29024960</v>
      </c>
      <c r="B3012" s="227" t="s">
        <v>44</v>
      </c>
      <c r="C3012" s="226">
        <v>11963646</v>
      </c>
      <c r="D3012" s="227" t="s">
        <v>19633</v>
      </c>
      <c r="E3012" s="227" t="s">
        <v>18102</v>
      </c>
      <c r="F3012" s="227">
        <v>3</v>
      </c>
      <c r="G3012" s="227" t="s">
        <v>25482</v>
      </c>
      <c r="H3012" s="227" t="s">
        <v>25483</v>
      </c>
      <c r="I3012" s="235" t="s">
        <v>24936</v>
      </c>
      <c r="J3012" s="228">
        <f t="shared" si="188"/>
        <v>38064</v>
      </c>
      <c r="K3012" s="98">
        <f t="shared" si="189"/>
        <v>2004</v>
      </c>
      <c r="L3012" s="98">
        <f t="shared" si="190"/>
        <v>6</v>
      </c>
      <c r="M3012" s="98">
        <f t="shared" si="191"/>
        <v>14</v>
      </c>
    </row>
    <row r="3013" spans="1:13" hidden="1">
      <c r="A3013" s="226">
        <v>29024960</v>
      </c>
      <c r="B3013" s="227" t="s">
        <v>44</v>
      </c>
      <c r="C3013" s="226">
        <v>11963646</v>
      </c>
      <c r="D3013" s="227" t="s">
        <v>19633</v>
      </c>
      <c r="E3013" s="227" t="s">
        <v>18102</v>
      </c>
      <c r="F3013" s="227">
        <v>3</v>
      </c>
      <c r="G3013" s="227" t="s">
        <v>25484</v>
      </c>
      <c r="H3013" s="227" t="s">
        <v>25485</v>
      </c>
      <c r="I3013" s="235" t="s">
        <v>18091</v>
      </c>
      <c r="J3013" s="228">
        <f t="shared" si="188"/>
        <v>39604</v>
      </c>
      <c r="K3013" s="98">
        <f t="shared" si="189"/>
        <v>2008</v>
      </c>
      <c r="L3013" s="98">
        <f t="shared" si="190"/>
        <v>2</v>
      </c>
      <c r="M3013" s="98">
        <f t="shared" si="191"/>
        <v>10</v>
      </c>
    </row>
    <row r="3014" spans="1:13" hidden="1">
      <c r="A3014" s="226">
        <v>29024960</v>
      </c>
      <c r="B3014" s="227" t="s">
        <v>44</v>
      </c>
      <c r="C3014" s="226">
        <v>11963646</v>
      </c>
      <c r="D3014" s="227" t="s">
        <v>19633</v>
      </c>
      <c r="E3014" s="227" t="s">
        <v>18102</v>
      </c>
      <c r="F3014" s="227">
        <v>3</v>
      </c>
      <c r="G3014" s="227" t="s">
        <v>25486</v>
      </c>
      <c r="H3014" s="227" t="s">
        <v>25487</v>
      </c>
      <c r="I3014" s="235" t="s">
        <v>24982</v>
      </c>
      <c r="J3014" s="228">
        <f t="shared" si="188"/>
        <v>39183</v>
      </c>
      <c r="K3014" s="98">
        <f t="shared" si="189"/>
        <v>2007</v>
      </c>
      <c r="L3014" s="98">
        <f t="shared" si="190"/>
        <v>3</v>
      </c>
      <c r="M3014" s="98">
        <f t="shared" si="191"/>
        <v>11</v>
      </c>
    </row>
    <row r="3015" spans="1:13" hidden="1">
      <c r="A3015" s="226">
        <v>29024960</v>
      </c>
      <c r="B3015" s="227" t="s">
        <v>44</v>
      </c>
      <c r="C3015" s="226">
        <v>11963646</v>
      </c>
      <c r="D3015" s="227" t="s">
        <v>19633</v>
      </c>
      <c r="E3015" s="227" t="s">
        <v>18102</v>
      </c>
      <c r="F3015" s="227">
        <v>3</v>
      </c>
      <c r="G3015" s="227" t="s">
        <v>25488</v>
      </c>
      <c r="H3015" s="227" t="s">
        <v>25489</v>
      </c>
      <c r="I3015" s="235" t="s">
        <v>25490</v>
      </c>
      <c r="J3015" s="228">
        <f t="shared" si="188"/>
        <v>39695</v>
      </c>
      <c r="K3015" s="98">
        <f t="shared" si="189"/>
        <v>2008</v>
      </c>
      <c r="L3015" s="98">
        <f t="shared" si="190"/>
        <v>2</v>
      </c>
      <c r="M3015" s="98">
        <f t="shared" si="191"/>
        <v>9</v>
      </c>
    </row>
    <row r="3016" spans="1:13" hidden="1">
      <c r="A3016" s="226">
        <v>29024960</v>
      </c>
      <c r="B3016" s="227" t="s">
        <v>44</v>
      </c>
      <c r="C3016" s="226">
        <v>11963646</v>
      </c>
      <c r="D3016" s="227" t="s">
        <v>19633</v>
      </c>
      <c r="E3016" s="227" t="s">
        <v>18102</v>
      </c>
      <c r="F3016" s="227">
        <v>3</v>
      </c>
      <c r="G3016" s="227" t="s">
        <v>25491</v>
      </c>
      <c r="H3016" s="227" t="s">
        <v>25492</v>
      </c>
      <c r="I3016" s="235" t="s">
        <v>20281</v>
      </c>
      <c r="J3016" s="228">
        <f t="shared" si="188"/>
        <v>39795</v>
      </c>
      <c r="K3016" s="98">
        <f t="shared" si="189"/>
        <v>2008</v>
      </c>
      <c r="L3016" s="98">
        <f t="shared" si="190"/>
        <v>2</v>
      </c>
      <c r="M3016" s="98">
        <f t="shared" si="191"/>
        <v>9</v>
      </c>
    </row>
    <row r="3017" spans="1:13" hidden="1">
      <c r="A3017" s="226">
        <v>29024960</v>
      </c>
      <c r="B3017" s="227" t="s">
        <v>44</v>
      </c>
      <c r="C3017" s="226">
        <v>11963646</v>
      </c>
      <c r="D3017" s="227" t="s">
        <v>19633</v>
      </c>
      <c r="E3017" s="227" t="s">
        <v>18102</v>
      </c>
      <c r="F3017" s="227">
        <v>3</v>
      </c>
      <c r="G3017" s="227" t="s">
        <v>25493</v>
      </c>
      <c r="H3017" s="227" t="s">
        <v>25494</v>
      </c>
      <c r="I3017" s="235" t="s">
        <v>21630</v>
      </c>
      <c r="J3017" s="228">
        <f t="shared" si="188"/>
        <v>39867</v>
      </c>
      <c r="K3017" s="98">
        <f t="shared" si="189"/>
        <v>2009</v>
      </c>
      <c r="L3017" s="98">
        <f t="shared" si="190"/>
        <v>1</v>
      </c>
      <c r="M3017" s="98">
        <f t="shared" si="191"/>
        <v>9</v>
      </c>
    </row>
    <row r="3018" spans="1:13" hidden="1">
      <c r="A3018" s="226">
        <v>29024960</v>
      </c>
      <c r="B3018" s="227" t="s">
        <v>44</v>
      </c>
      <c r="C3018" s="226">
        <v>11963646</v>
      </c>
      <c r="D3018" s="227" t="s">
        <v>19633</v>
      </c>
      <c r="E3018" s="227" t="s">
        <v>18102</v>
      </c>
      <c r="F3018" s="227">
        <v>3</v>
      </c>
      <c r="G3018" s="227" t="s">
        <v>25495</v>
      </c>
      <c r="H3018" s="227" t="s">
        <v>25496</v>
      </c>
      <c r="I3018" s="235" t="s">
        <v>20506</v>
      </c>
      <c r="J3018" s="228">
        <f t="shared" si="188"/>
        <v>40242</v>
      </c>
      <c r="K3018" s="98">
        <f t="shared" si="189"/>
        <v>2010</v>
      </c>
      <c r="L3018" s="98">
        <f t="shared" si="190"/>
        <v>0</v>
      </c>
      <c r="M3018" s="98">
        <f t="shared" si="191"/>
        <v>8</v>
      </c>
    </row>
    <row r="3019" spans="1:13" hidden="1">
      <c r="A3019" s="226">
        <v>29024960</v>
      </c>
      <c r="B3019" s="227" t="s">
        <v>44</v>
      </c>
      <c r="C3019" s="226">
        <v>11963646</v>
      </c>
      <c r="D3019" s="227" t="s">
        <v>19633</v>
      </c>
      <c r="E3019" s="227" t="s">
        <v>18102</v>
      </c>
      <c r="F3019" s="227">
        <v>3</v>
      </c>
      <c r="G3019" s="227" t="s">
        <v>25497</v>
      </c>
      <c r="H3019" s="227" t="s">
        <v>25498</v>
      </c>
      <c r="I3019" s="235" t="s">
        <v>21328</v>
      </c>
      <c r="J3019" s="228">
        <f t="shared" si="188"/>
        <v>39950</v>
      </c>
      <c r="K3019" s="98">
        <f t="shared" si="189"/>
        <v>2009</v>
      </c>
      <c r="L3019" s="98">
        <f t="shared" si="190"/>
        <v>1</v>
      </c>
      <c r="M3019" s="98">
        <f t="shared" si="191"/>
        <v>9</v>
      </c>
    </row>
    <row r="3020" spans="1:13" hidden="1">
      <c r="A3020" s="226">
        <v>29024960</v>
      </c>
      <c r="B3020" s="227" t="s">
        <v>44</v>
      </c>
      <c r="C3020" s="226">
        <v>11963646</v>
      </c>
      <c r="D3020" s="227" t="s">
        <v>19633</v>
      </c>
      <c r="E3020" s="227" t="s">
        <v>18102</v>
      </c>
      <c r="F3020" s="227">
        <v>3</v>
      </c>
      <c r="G3020" s="227" t="s">
        <v>25499</v>
      </c>
      <c r="H3020" s="227" t="s">
        <v>25500</v>
      </c>
      <c r="I3020" s="235" t="s">
        <v>18398</v>
      </c>
      <c r="J3020" s="228">
        <f t="shared" si="188"/>
        <v>39889</v>
      </c>
      <c r="K3020" s="98">
        <f t="shared" si="189"/>
        <v>2009</v>
      </c>
      <c r="L3020" s="98">
        <f t="shared" si="190"/>
        <v>1</v>
      </c>
      <c r="M3020" s="98">
        <f t="shared" si="191"/>
        <v>9</v>
      </c>
    </row>
    <row r="3021" spans="1:13" hidden="1">
      <c r="A3021" s="226">
        <v>29024960</v>
      </c>
      <c r="B3021" s="227" t="s">
        <v>44</v>
      </c>
      <c r="C3021" s="226">
        <v>11963646</v>
      </c>
      <c r="D3021" s="227" t="s">
        <v>19633</v>
      </c>
      <c r="E3021" s="227" t="s">
        <v>18102</v>
      </c>
      <c r="F3021" s="227">
        <v>3</v>
      </c>
      <c r="G3021" s="227" t="s">
        <v>25501</v>
      </c>
      <c r="H3021" s="227" t="s">
        <v>25502</v>
      </c>
      <c r="I3021" s="235" t="s">
        <v>18646</v>
      </c>
      <c r="J3021" s="228">
        <f t="shared" si="188"/>
        <v>39426</v>
      </c>
      <c r="K3021" s="98">
        <f t="shared" si="189"/>
        <v>2007</v>
      </c>
      <c r="L3021" s="98">
        <f t="shared" si="190"/>
        <v>3</v>
      </c>
      <c r="M3021" s="98">
        <f t="shared" si="191"/>
        <v>10</v>
      </c>
    </row>
    <row r="3022" spans="1:13" hidden="1">
      <c r="A3022" s="226">
        <v>29024960</v>
      </c>
      <c r="B3022" s="227" t="s">
        <v>44</v>
      </c>
      <c r="C3022" s="226">
        <v>11963646</v>
      </c>
      <c r="D3022" s="227" t="s">
        <v>19633</v>
      </c>
      <c r="E3022" s="227" t="s">
        <v>18102</v>
      </c>
      <c r="F3022" s="227">
        <v>3</v>
      </c>
      <c r="G3022" s="227" t="s">
        <v>25503</v>
      </c>
      <c r="H3022" s="227" t="s">
        <v>25504</v>
      </c>
      <c r="I3022" s="235" t="s">
        <v>23032</v>
      </c>
      <c r="J3022" s="228">
        <f t="shared" si="188"/>
        <v>40187</v>
      </c>
      <c r="K3022" s="98">
        <f t="shared" si="189"/>
        <v>2010</v>
      </c>
      <c r="L3022" s="98">
        <f t="shared" si="190"/>
        <v>0</v>
      </c>
      <c r="M3022" s="98">
        <f t="shared" si="191"/>
        <v>8</v>
      </c>
    </row>
    <row r="3023" spans="1:13" hidden="1">
      <c r="A3023" s="226">
        <v>29024960</v>
      </c>
      <c r="B3023" s="227" t="s">
        <v>44</v>
      </c>
      <c r="C3023" s="226">
        <v>11963646</v>
      </c>
      <c r="D3023" s="227" t="s">
        <v>19633</v>
      </c>
      <c r="E3023" s="227" t="s">
        <v>18102</v>
      </c>
      <c r="F3023" s="227">
        <v>3</v>
      </c>
      <c r="G3023" s="227" t="s">
        <v>25505</v>
      </c>
      <c r="H3023" s="227" t="s">
        <v>25506</v>
      </c>
      <c r="I3023" s="235" t="s">
        <v>24095</v>
      </c>
      <c r="J3023" s="228">
        <f t="shared" si="188"/>
        <v>40183</v>
      </c>
      <c r="K3023" s="98">
        <f t="shared" si="189"/>
        <v>2010</v>
      </c>
      <c r="L3023" s="98">
        <f t="shared" si="190"/>
        <v>0</v>
      </c>
      <c r="M3023" s="98">
        <f t="shared" si="191"/>
        <v>8</v>
      </c>
    </row>
    <row r="3024" spans="1:13" hidden="1">
      <c r="A3024" s="226">
        <v>29024960</v>
      </c>
      <c r="B3024" s="227" t="s">
        <v>44</v>
      </c>
      <c r="C3024" s="226">
        <v>11963646</v>
      </c>
      <c r="D3024" s="227" t="s">
        <v>19633</v>
      </c>
      <c r="E3024" s="227" t="s">
        <v>18102</v>
      </c>
      <c r="F3024" s="227">
        <v>3</v>
      </c>
      <c r="G3024" s="227" t="s">
        <v>25507</v>
      </c>
      <c r="H3024" s="227" t="s">
        <v>25508</v>
      </c>
      <c r="I3024" s="235" t="s">
        <v>19136</v>
      </c>
      <c r="J3024" s="228">
        <f t="shared" si="188"/>
        <v>40120</v>
      </c>
      <c r="K3024" s="98">
        <f t="shared" si="189"/>
        <v>2009</v>
      </c>
      <c r="L3024" s="98">
        <f t="shared" si="190"/>
        <v>1</v>
      </c>
      <c r="M3024" s="98">
        <f t="shared" si="191"/>
        <v>8</v>
      </c>
    </row>
    <row r="3025" spans="1:13" hidden="1">
      <c r="A3025" s="226">
        <v>29024960</v>
      </c>
      <c r="B3025" s="227" t="s">
        <v>44</v>
      </c>
      <c r="C3025" s="226">
        <v>11963646</v>
      </c>
      <c r="D3025" s="227" t="s">
        <v>19633</v>
      </c>
      <c r="E3025" s="227" t="s">
        <v>18102</v>
      </c>
      <c r="F3025" s="227">
        <v>3</v>
      </c>
      <c r="G3025" s="227" t="s">
        <v>25509</v>
      </c>
      <c r="H3025" s="227" t="s">
        <v>25510</v>
      </c>
      <c r="I3025" s="235" t="s">
        <v>18296</v>
      </c>
      <c r="J3025" s="228">
        <f t="shared" si="188"/>
        <v>39820</v>
      </c>
      <c r="K3025" s="98">
        <f t="shared" si="189"/>
        <v>2009</v>
      </c>
      <c r="L3025" s="98">
        <f t="shared" si="190"/>
        <v>1</v>
      </c>
      <c r="M3025" s="98">
        <f t="shared" si="191"/>
        <v>9</v>
      </c>
    </row>
    <row r="3026" spans="1:13" hidden="1">
      <c r="A3026" s="226">
        <v>29024960</v>
      </c>
      <c r="B3026" s="227" t="s">
        <v>44</v>
      </c>
      <c r="C3026" s="226">
        <v>11963646</v>
      </c>
      <c r="D3026" s="227" t="s">
        <v>19633</v>
      </c>
      <c r="E3026" s="227" t="s">
        <v>18102</v>
      </c>
      <c r="F3026" s="227">
        <v>3</v>
      </c>
      <c r="G3026" s="227" t="s">
        <v>25511</v>
      </c>
      <c r="H3026" s="227" t="s">
        <v>25512</v>
      </c>
      <c r="I3026" s="235" t="s">
        <v>22306</v>
      </c>
      <c r="J3026" s="228">
        <f t="shared" si="188"/>
        <v>39332</v>
      </c>
      <c r="K3026" s="98">
        <f t="shared" si="189"/>
        <v>2007</v>
      </c>
      <c r="L3026" s="98">
        <f t="shared" si="190"/>
        <v>3</v>
      </c>
      <c r="M3026" s="98">
        <f t="shared" si="191"/>
        <v>10</v>
      </c>
    </row>
    <row r="3027" spans="1:13" hidden="1">
      <c r="A3027" s="226">
        <v>29024960</v>
      </c>
      <c r="B3027" s="227" t="s">
        <v>44</v>
      </c>
      <c r="C3027" s="226">
        <v>11963646</v>
      </c>
      <c r="D3027" s="227" t="s">
        <v>19633</v>
      </c>
      <c r="E3027" s="227" t="s">
        <v>18102</v>
      </c>
      <c r="F3027" s="227">
        <v>3</v>
      </c>
      <c r="G3027" s="227" t="s">
        <v>25513</v>
      </c>
      <c r="H3027" s="227" t="s">
        <v>25514</v>
      </c>
      <c r="I3027" s="235" t="s">
        <v>25515</v>
      </c>
      <c r="J3027" s="228">
        <f t="shared" si="188"/>
        <v>39971</v>
      </c>
      <c r="K3027" s="98">
        <f t="shared" si="189"/>
        <v>2009</v>
      </c>
      <c r="L3027" s="98">
        <f t="shared" si="190"/>
        <v>1</v>
      </c>
      <c r="M3027" s="98">
        <f t="shared" si="191"/>
        <v>9</v>
      </c>
    </row>
    <row r="3028" spans="1:13" hidden="1">
      <c r="A3028" s="226">
        <v>29024960</v>
      </c>
      <c r="B3028" s="227" t="s">
        <v>44</v>
      </c>
      <c r="C3028" s="226">
        <v>11963646</v>
      </c>
      <c r="D3028" s="227" t="s">
        <v>19633</v>
      </c>
      <c r="E3028" s="227" t="s">
        <v>18102</v>
      </c>
      <c r="F3028" s="227">
        <v>3</v>
      </c>
      <c r="G3028" s="227" t="s">
        <v>25516</v>
      </c>
      <c r="H3028" s="227" t="s">
        <v>25517</v>
      </c>
      <c r="I3028" s="235" t="s">
        <v>21538</v>
      </c>
      <c r="J3028" s="228">
        <f t="shared" si="188"/>
        <v>39916</v>
      </c>
      <c r="K3028" s="98">
        <f t="shared" si="189"/>
        <v>2009</v>
      </c>
      <c r="L3028" s="98">
        <f t="shared" si="190"/>
        <v>1</v>
      </c>
      <c r="M3028" s="98">
        <f t="shared" si="191"/>
        <v>9</v>
      </c>
    </row>
    <row r="3029" spans="1:13" hidden="1">
      <c r="A3029" s="226">
        <v>29024960</v>
      </c>
      <c r="B3029" s="227" t="s">
        <v>44</v>
      </c>
      <c r="C3029" s="226">
        <v>11963646</v>
      </c>
      <c r="D3029" s="227" t="s">
        <v>19633</v>
      </c>
      <c r="E3029" s="227" t="s">
        <v>18102</v>
      </c>
      <c r="F3029" s="227">
        <v>3</v>
      </c>
      <c r="G3029" s="227" t="s">
        <v>25518</v>
      </c>
      <c r="H3029" s="227" t="s">
        <v>25519</v>
      </c>
      <c r="I3029" s="235" t="s">
        <v>20346</v>
      </c>
      <c r="J3029" s="228">
        <f t="shared" si="188"/>
        <v>39630</v>
      </c>
      <c r="K3029" s="98">
        <f t="shared" si="189"/>
        <v>2008</v>
      </c>
      <c r="L3029" s="98">
        <f t="shared" si="190"/>
        <v>2</v>
      </c>
      <c r="M3029" s="98">
        <f t="shared" si="191"/>
        <v>9</v>
      </c>
    </row>
    <row r="3030" spans="1:13" hidden="1">
      <c r="A3030" s="226">
        <v>29024960</v>
      </c>
      <c r="B3030" s="227" t="s">
        <v>44</v>
      </c>
      <c r="C3030" s="226">
        <v>11963646</v>
      </c>
      <c r="D3030" s="227" t="s">
        <v>19633</v>
      </c>
      <c r="E3030" s="227" t="s">
        <v>18102</v>
      </c>
      <c r="F3030" s="227">
        <v>3</v>
      </c>
      <c r="G3030" s="227" t="s">
        <v>25520</v>
      </c>
      <c r="H3030" s="227" t="s">
        <v>25521</v>
      </c>
      <c r="I3030" s="235" t="s">
        <v>18077</v>
      </c>
      <c r="J3030" s="228">
        <f t="shared" si="188"/>
        <v>39602</v>
      </c>
      <c r="K3030" s="98">
        <f t="shared" si="189"/>
        <v>2008</v>
      </c>
      <c r="L3030" s="98">
        <f t="shared" si="190"/>
        <v>2</v>
      </c>
      <c r="M3030" s="98">
        <f t="shared" si="191"/>
        <v>10</v>
      </c>
    </row>
    <row r="3031" spans="1:13" hidden="1">
      <c r="A3031" s="226">
        <v>29024960</v>
      </c>
      <c r="B3031" s="227" t="s">
        <v>44</v>
      </c>
      <c r="C3031" s="226">
        <v>11963646</v>
      </c>
      <c r="D3031" s="227" t="s">
        <v>19633</v>
      </c>
      <c r="E3031" s="227" t="s">
        <v>18102</v>
      </c>
      <c r="F3031" s="227">
        <v>3</v>
      </c>
      <c r="G3031" s="227" t="s">
        <v>25522</v>
      </c>
      <c r="H3031" s="227" t="s">
        <v>25523</v>
      </c>
      <c r="I3031" s="235" t="s">
        <v>19076</v>
      </c>
      <c r="J3031" s="228">
        <f t="shared" si="188"/>
        <v>39887</v>
      </c>
      <c r="K3031" s="98">
        <f t="shared" si="189"/>
        <v>2009</v>
      </c>
      <c r="L3031" s="98">
        <f t="shared" si="190"/>
        <v>1</v>
      </c>
      <c r="M3031" s="98">
        <f t="shared" si="191"/>
        <v>9</v>
      </c>
    </row>
    <row r="3032" spans="1:13" hidden="1">
      <c r="A3032" s="226">
        <v>29024960</v>
      </c>
      <c r="B3032" s="227" t="s">
        <v>44</v>
      </c>
      <c r="C3032" s="226">
        <v>11963646</v>
      </c>
      <c r="D3032" s="227" t="s">
        <v>19633</v>
      </c>
      <c r="E3032" s="227" t="s">
        <v>18102</v>
      </c>
      <c r="F3032" s="227">
        <v>3</v>
      </c>
      <c r="G3032" s="227" t="s">
        <v>25524</v>
      </c>
      <c r="H3032" s="227" t="s">
        <v>25525</v>
      </c>
      <c r="I3032" s="235" t="s">
        <v>19297</v>
      </c>
      <c r="J3032" s="228">
        <f t="shared" si="188"/>
        <v>40143</v>
      </c>
      <c r="K3032" s="98">
        <f t="shared" si="189"/>
        <v>2009</v>
      </c>
      <c r="L3032" s="98">
        <f t="shared" si="190"/>
        <v>1</v>
      </c>
      <c r="M3032" s="98">
        <f t="shared" si="191"/>
        <v>8</v>
      </c>
    </row>
    <row r="3033" spans="1:13" hidden="1">
      <c r="A3033" s="226">
        <v>29024960</v>
      </c>
      <c r="B3033" s="227" t="s">
        <v>44</v>
      </c>
      <c r="C3033" s="226">
        <v>11963646</v>
      </c>
      <c r="D3033" s="227" t="s">
        <v>19633</v>
      </c>
      <c r="E3033" s="227" t="s">
        <v>18102</v>
      </c>
      <c r="F3033" s="227">
        <v>3</v>
      </c>
      <c r="G3033" s="227" t="s">
        <v>25526</v>
      </c>
      <c r="H3033" s="227" t="s">
        <v>25527</v>
      </c>
      <c r="I3033" s="235" t="s">
        <v>19090</v>
      </c>
      <c r="J3033" s="228">
        <f t="shared" si="188"/>
        <v>39931</v>
      </c>
      <c r="K3033" s="98">
        <f t="shared" si="189"/>
        <v>2009</v>
      </c>
      <c r="L3033" s="98">
        <f t="shared" si="190"/>
        <v>1</v>
      </c>
      <c r="M3033" s="98">
        <f t="shared" si="191"/>
        <v>9</v>
      </c>
    </row>
    <row r="3034" spans="1:13" hidden="1">
      <c r="A3034" s="226">
        <v>29024960</v>
      </c>
      <c r="B3034" s="227" t="s">
        <v>44</v>
      </c>
      <c r="C3034" s="226">
        <v>11963741</v>
      </c>
      <c r="D3034" s="227" t="s">
        <v>19403</v>
      </c>
      <c r="E3034" s="227" t="s">
        <v>17970</v>
      </c>
      <c r="F3034" s="227">
        <v>4</v>
      </c>
      <c r="G3034" s="227" t="s">
        <v>25528</v>
      </c>
      <c r="H3034" s="227" t="s">
        <v>25529</v>
      </c>
      <c r="I3034" s="235" t="s">
        <v>20871</v>
      </c>
      <c r="J3034" s="228">
        <f t="shared" si="188"/>
        <v>39605</v>
      </c>
      <c r="K3034" s="98">
        <f t="shared" si="189"/>
        <v>2008</v>
      </c>
      <c r="L3034" s="98">
        <f t="shared" si="190"/>
        <v>1</v>
      </c>
      <c r="M3034" s="98">
        <f t="shared" si="191"/>
        <v>10</v>
      </c>
    </row>
    <row r="3035" spans="1:13" hidden="1">
      <c r="A3035" s="226">
        <v>29024960</v>
      </c>
      <c r="B3035" s="227" t="s">
        <v>44</v>
      </c>
      <c r="C3035" s="226">
        <v>11963741</v>
      </c>
      <c r="D3035" s="227" t="s">
        <v>19403</v>
      </c>
      <c r="E3035" s="227" t="s">
        <v>17970</v>
      </c>
      <c r="F3035" s="227">
        <v>4</v>
      </c>
      <c r="G3035" s="227" t="s">
        <v>25530</v>
      </c>
      <c r="H3035" s="227" t="s">
        <v>25531</v>
      </c>
      <c r="I3035" s="235" t="s">
        <v>19755</v>
      </c>
      <c r="J3035" s="228">
        <f t="shared" si="188"/>
        <v>39384</v>
      </c>
      <c r="K3035" s="98">
        <f t="shared" si="189"/>
        <v>2007</v>
      </c>
      <c r="L3035" s="98">
        <f t="shared" si="190"/>
        <v>2</v>
      </c>
      <c r="M3035" s="98">
        <f t="shared" si="191"/>
        <v>10</v>
      </c>
    </row>
    <row r="3036" spans="1:13" hidden="1">
      <c r="A3036" s="226">
        <v>29024960</v>
      </c>
      <c r="B3036" s="227" t="s">
        <v>44</v>
      </c>
      <c r="C3036" s="226">
        <v>11963741</v>
      </c>
      <c r="D3036" s="227" t="s">
        <v>19403</v>
      </c>
      <c r="E3036" s="227" t="s">
        <v>17970</v>
      </c>
      <c r="F3036" s="227">
        <v>4</v>
      </c>
      <c r="G3036" s="227" t="s">
        <v>25532</v>
      </c>
      <c r="H3036" s="227" t="s">
        <v>25533</v>
      </c>
      <c r="I3036" s="235" t="s">
        <v>19218</v>
      </c>
      <c r="J3036" s="228">
        <f t="shared" si="188"/>
        <v>38322</v>
      </c>
      <c r="K3036" s="98">
        <f t="shared" si="189"/>
        <v>2004</v>
      </c>
      <c r="L3036" s="98">
        <f t="shared" si="190"/>
        <v>5</v>
      </c>
      <c r="M3036" s="98">
        <f t="shared" si="191"/>
        <v>13</v>
      </c>
    </row>
    <row r="3037" spans="1:13" hidden="1">
      <c r="A3037" s="226">
        <v>29024960</v>
      </c>
      <c r="B3037" s="227" t="s">
        <v>44</v>
      </c>
      <c r="C3037" s="226">
        <v>11963741</v>
      </c>
      <c r="D3037" s="227" t="s">
        <v>19403</v>
      </c>
      <c r="E3037" s="227" t="s">
        <v>17970</v>
      </c>
      <c r="F3037" s="227">
        <v>4</v>
      </c>
      <c r="G3037" s="227" t="s">
        <v>25534</v>
      </c>
      <c r="H3037" s="227" t="s">
        <v>25535</v>
      </c>
      <c r="I3037" s="235" t="s">
        <v>23099</v>
      </c>
      <c r="J3037" s="228">
        <f t="shared" si="188"/>
        <v>39395</v>
      </c>
      <c r="K3037" s="98">
        <f t="shared" si="189"/>
        <v>2007</v>
      </c>
      <c r="L3037" s="98">
        <f t="shared" si="190"/>
        <v>2</v>
      </c>
      <c r="M3037" s="98">
        <f t="shared" si="191"/>
        <v>10</v>
      </c>
    </row>
    <row r="3038" spans="1:13" hidden="1">
      <c r="A3038" s="226">
        <v>29024960</v>
      </c>
      <c r="B3038" s="227" t="s">
        <v>44</v>
      </c>
      <c r="C3038" s="226">
        <v>11963741</v>
      </c>
      <c r="D3038" s="227" t="s">
        <v>19403</v>
      </c>
      <c r="E3038" s="227" t="s">
        <v>17970</v>
      </c>
      <c r="F3038" s="227">
        <v>4</v>
      </c>
      <c r="G3038" s="227" t="s">
        <v>25536</v>
      </c>
      <c r="H3038" s="227" t="s">
        <v>25537</v>
      </c>
      <c r="I3038" s="235" t="s">
        <v>22229</v>
      </c>
      <c r="J3038" s="228">
        <f t="shared" si="188"/>
        <v>38445</v>
      </c>
      <c r="K3038" s="98">
        <f t="shared" si="189"/>
        <v>2005</v>
      </c>
      <c r="L3038" s="98">
        <f t="shared" si="190"/>
        <v>4</v>
      </c>
      <c r="M3038" s="98">
        <f t="shared" si="191"/>
        <v>13</v>
      </c>
    </row>
    <row r="3039" spans="1:13" hidden="1">
      <c r="A3039" s="226">
        <v>29024960</v>
      </c>
      <c r="B3039" s="227" t="s">
        <v>44</v>
      </c>
      <c r="C3039" s="226">
        <v>11963741</v>
      </c>
      <c r="D3039" s="227" t="s">
        <v>19403</v>
      </c>
      <c r="E3039" s="227" t="s">
        <v>17970</v>
      </c>
      <c r="F3039" s="227">
        <v>4</v>
      </c>
      <c r="G3039" s="227" t="s">
        <v>25538</v>
      </c>
      <c r="H3039" s="227" t="s">
        <v>25539</v>
      </c>
      <c r="I3039" s="235" t="s">
        <v>18018</v>
      </c>
      <c r="J3039" s="228">
        <f t="shared" si="188"/>
        <v>39863</v>
      </c>
      <c r="K3039" s="98">
        <f t="shared" si="189"/>
        <v>2009</v>
      </c>
      <c r="L3039" s="98">
        <f t="shared" si="190"/>
        <v>0</v>
      </c>
      <c r="M3039" s="98">
        <f t="shared" si="191"/>
        <v>9</v>
      </c>
    </row>
    <row r="3040" spans="1:13" hidden="1">
      <c r="A3040" s="226">
        <v>29024960</v>
      </c>
      <c r="B3040" s="227" t="s">
        <v>44</v>
      </c>
      <c r="C3040" s="226">
        <v>11963741</v>
      </c>
      <c r="D3040" s="227" t="s">
        <v>19403</v>
      </c>
      <c r="E3040" s="227" t="s">
        <v>17970</v>
      </c>
      <c r="F3040" s="227">
        <v>4</v>
      </c>
      <c r="G3040" s="227" t="s">
        <v>25540</v>
      </c>
      <c r="H3040" s="227" t="s">
        <v>25541</v>
      </c>
      <c r="I3040" s="235" t="s">
        <v>21459</v>
      </c>
      <c r="J3040" s="228">
        <f t="shared" si="188"/>
        <v>39504</v>
      </c>
      <c r="K3040" s="98">
        <f t="shared" si="189"/>
        <v>2008</v>
      </c>
      <c r="L3040" s="98">
        <f t="shared" si="190"/>
        <v>1</v>
      </c>
      <c r="M3040" s="98">
        <f t="shared" si="191"/>
        <v>10</v>
      </c>
    </row>
    <row r="3041" spans="1:13" hidden="1">
      <c r="A3041" s="226">
        <v>29024960</v>
      </c>
      <c r="B3041" s="227" t="s">
        <v>44</v>
      </c>
      <c r="C3041" s="226">
        <v>11963741</v>
      </c>
      <c r="D3041" s="227" t="s">
        <v>19403</v>
      </c>
      <c r="E3041" s="227" t="s">
        <v>17970</v>
      </c>
      <c r="F3041" s="227">
        <v>4</v>
      </c>
      <c r="G3041" s="227" t="s">
        <v>25542</v>
      </c>
      <c r="H3041" s="227" t="s">
        <v>25543</v>
      </c>
      <c r="I3041" s="235" t="s">
        <v>25544</v>
      </c>
      <c r="J3041" s="228">
        <f t="shared" si="188"/>
        <v>39124</v>
      </c>
      <c r="K3041" s="98">
        <f t="shared" si="189"/>
        <v>2007</v>
      </c>
      <c r="L3041" s="98">
        <f t="shared" si="190"/>
        <v>2</v>
      </c>
      <c r="M3041" s="98">
        <f t="shared" si="191"/>
        <v>11</v>
      </c>
    </row>
    <row r="3042" spans="1:13" hidden="1">
      <c r="A3042" s="226">
        <v>29024960</v>
      </c>
      <c r="B3042" s="227" t="s">
        <v>44</v>
      </c>
      <c r="C3042" s="226">
        <v>11963741</v>
      </c>
      <c r="D3042" s="227" t="s">
        <v>19403</v>
      </c>
      <c r="E3042" s="227" t="s">
        <v>17970</v>
      </c>
      <c r="F3042" s="227">
        <v>4</v>
      </c>
      <c r="G3042" s="227" t="s">
        <v>25545</v>
      </c>
      <c r="H3042" s="227" t="s">
        <v>25546</v>
      </c>
      <c r="I3042" s="235" t="s">
        <v>20843</v>
      </c>
      <c r="J3042" s="228">
        <f t="shared" si="188"/>
        <v>39872</v>
      </c>
      <c r="K3042" s="98">
        <f t="shared" si="189"/>
        <v>2009</v>
      </c>
      <c r="L3042" s="98">
        <f t="shared" si="190"/>
        <v>0</v>
      </c>
      <c r="M3042" s="98">
        <f t="shared" si="191"/>
        <v>9</v>
      </c>
    </row>
    <row r="3043" spans="1:13" hidden="1">
      <c r="A3043" s="226">
        <v>29024960</v>
      </c>
      <c r="B3043" s="227" t="s">
        <v>44</v>
      </c>
      <c r="C3043" s="226">
        <v>11963741</v>
      </c>
      <c r="D3043" s="227" t="s">
        <v>19403</v>
      </c>
      <c r="E3043" s="227" t="s">
        <v>17970</v>
      </c>
      <c r="F3043" s="227">
        <v>4</v>
      </c>
      <c r="G3043" s="227" t="s">
        <v>25547</v>
      </c>
      <c r="H3043" s="227" t="s">
        <v>25548</v>
      </c>
      <c r="I3043" s="235" t="s">
        <v>18424</v>
      </c>
      <c r="J3043" s="228">
        <f t="shared" si="188"/>
        <v>38847</v>
      </c>
      <c r="K3043" s="98">
        <f t="shared" si="189"/>
        <v>2006</v>
      </c>
      <c r="L3043" s="98">
        <f t="shared" si="190"/>
        <v>3</v>
      </c>
      <c r="M3043" s="98">
        <f t="shared" si="191"/>
        <v>12</v>
      </c>
    </row>
    <row r="3044" spans="1:13" hidden="1">
      <c r="A3044" s="226">
        <v>29024960</v>
      </c>
      <c r="B3044" s="227" t="s">
        <v>44</v>
      </c>
      <c r="C3044" s="226">
        <v>11963741</v>
      </c>
      <c r="D3044" s="227" t="s">
        <v>19403</v>
      </c>
      <c r="E3044" s="227" t="s">
        <v>17970</v>
      </c>
      <c r="F3044" s="227">
        <v>4</v>
      </c>
      <c r="G3044" s="227" t="s">
        <v>25549</v>
      </c>
      <c r="H3044" s="227" t="s">
        <v>25550</v>
      </c>
      <c r="I3044" s="235" t="s">
        <v>21973</v>
      </c>
      <c r="J3044" s="228">
        <f t="shared" si="188"/>
        <v>39205</v>
      </c>
      <c r="K3044" s="98">
        <f t="shared" si="189"/>
        <v>2007</v>
      </c>
      <c r="L3044" s="98">
        <f t="shared" si="190"/>
        <v>2</v>
      </c>
      <c r="M3044" s="98">
        <f t="shared" si="191"/>
        <v>11</v>
      </c>
    </row>
    <row r="3045" spans="1:13" hidden="1">
      <c r="A3045" s="226">
        <v>29024960</v>
      </c>
      <c r="B3045" s="227" t="s">
        <v>44</v>
      </c>
      <c r="C3045" s="226">
        <v>11963741</v>
      </c>
      <c r="D3045" s="227" t="s">
        <v>19403</v>
      </c>
      <c r="E3045" s="227" t="s">
        <v>17970</v>
      </c>
      <c r="F3045" s="227">
        <v>4</v>
      </c>
      <c r="G3045" s="227" t="s">
        <v>25551</v>
      </c>
      <c r="H3045" s="227" t="s">
        <v>25552</v>
      </c>
      <c r="I3045" s="235" t="s">
        <v>18821</v>
      </c>
      <c r="J3045" s="228">
        <f t="shared" si="188"/>
        <v>39235</v>
      </c>
      <c r="K3045" s="98">
        <f t="shared" si="189"/>
        <v>2007</v>
      </c>
      <c r="L3045" s="98">
        <f t="shared" si="190"/>
        <v>2</v>
      </c>
      <c r="M3045" s="98">
        <f t="shared" si="191"/>
        <v>11</v>
      </c>
    </row>
    <row r="3046" spans="1:13" hidden="1">
      <c r="A3046" s="226">
        <v>29024960</v>
      </c>
      <c r="B3046" s="227" t="s">
        <v>44</v>
      </c>
      <c r="C3046" s="226">
        <v>11963741</v>
      </c>
      <c r="D3046" s="227" t="s">
        <v>19403</v>
      </c>
      <c r="E3046" s="227" t="s">
        <v>17970</v>
      </c>
      <c r="F3046" s="227">
        <v>4</v>
      </c>
      <c r="G3046" s="227" t="s">
        <v>25553</v>
      </c>
      <c r="H3046" s="227" t="s">
        <v>25554</v>
      </c>
      <c r="I3046" s="235" t="s">
        <v>25555</v>
      </c>
      <c r="J3046" s="228">
        <f t="shared" si="188"/>
        <v>39679</v>
      </c>
      <c r="K3046" s="98">
        <f t="shared" si="189"/>
        <v>2008</v>
      </c>
      <c r="L3046" s="98">
        <f t="shared" si="190"/>
        <v>1</v>
      </c>
      <c r="M3046" s="98">
        <f t="shared" si="191"/>
        <v>9</v>
      </c>
    </row>
    <row r="3047" spans="1:13" hidden="1">
      <c r="A3047" s="226">
        <v>29024960</v>
      </c>
      <c r="B3047" s="227" t="s">
        <v>44</v>
      </c>
      <c r="C3047" s="226">
        <v>11963741</v>
      </c>
      <c r="D3047" s="227" t="s">
        <v>19403</v>
      </c>
      <c r="E3047" s="227" t="s">
        <v>17970</v>
      </c>
      <c r="F3047" s="227">
        <v>4</v>
      </c>
      <c r="G3047" s="227" t="s">
        <v>25556</v>
      </c>
      <c r="H3047" s="227" t="s">
        <v>25557</v>
      </c>
      <c r="I3047" s="235" t="s">
        <v>20292</v>
      </c>
      <c r="J3047" s="228">
        <f t="shared" si="188"/>
        <v>39684</v>
      </c>
      <c r="K3047" s="98">
        <f t="shared" si="189"/>
        <v>2008</v>
      </c>
      <c r="L3047" s="98">
        <f t="shared" si="190"/>
        <v>1</v>
      </c>
      <c r="M3047" s="98">
        <f t="shared" si="191"/>
        <v>9</v>
      </c>
    </row>
    <row r="3048" spans="1:13" hidden="1">
      <c r="A3048" s="226">
        <v>29024960</v>
      </c>
      <c r="B3048" s="227" t="s">
        <v>44</v>
      </c>
      <c r="C3048" s="226">
        <v>11963741</v>
      </c>
      <c r="D3048" s="227" t="s">
        <v>19403</v>
      </c>
      <c r="E3048" s="227" t="s">
        <v>17970</v>
      </c>
      <c r="F3048" s="227">
        <v>4</v>
      </c>
      <c r="G3048" s="227" t="s">
        <v>25558</v>
      </c>
      <c r="H3048" s="227" t="s">
        <v>25559</v>
      </c>
      <c r="I3048" s="235" t="s">
        <v>25560</v>
      </c>
      <c r="J3048" s="228">
        <f t="shared" si="188"/>
        <v>39555</v>
      </c>
      <c r="K3048" s="98">
        <f t="shared" si="189"/>
        <v>2008</v>
      </c>
      <c r="L3048" s="98">
        <f t="shared" si="190"/>
        <v>1</v>
      </c>
      <c r="M3048" s="98">
        <f t="shared" si="191"/>
        <v>10</v>
      </c>
    </row>
    <row r="3049" spans="1:13" hidden="1">
      <c r="A3049" s="226">
        <v>29024960</v>
      </c>
      <c r="B3049" s="227" t="s">
        <v>44</v>
      </c>
      <c r="C3049" s="226">
        <v>11963741</v>
      </c>
      <c r="D3049" s="227" t="s">
        <v>19403</v>
      </c>
      <c r="E3049" s="227" t="s">
        <v>17970</v>
      </c>
      <c r="F3049" s="227">
        <v>4</v>
      </c>
      <c r="G3049" s="227" t="s">
        <v>25561</v>
      </c>
      <c r="H3049" s="227" t="s">
        <v>25562</v>
      </c>
      <c r="I3049" s="235" t="s">
        <v>18821</v>
      </c>
      <c r="J3049" s="228">
        <f t="shared" si="188"/>
        <v>39235</v>
      </c>
      <c r="K3049" s="98">
        <f t="shared" si="189"/>
        <v>2007</v>
      </c>
      <c r="L3049" s="98">
        <f t="shared" si="190"/>
        <v>2</v>
      </c>
      <c r="M3049" s="98">
        <f t="shared" si="191"/>
        <v>11</v>
      </c>
    </row>
    <row r="3050" spans="1:13" hidden="1">
      <c r="A3050" s="226">
        <v>29024960</v>
      </c>
      <c r="B3050" s="227" t="s">
        <v>44</v>
      </c>
      <c r="C3050" s="226">
        <v>11963741</v>
      </c>
      <c r="D3050" s="227" t="s">
        <v>19403</v>
      </c>
      <c r="E3050" s="227" t="s">
        <v>17970</v>
      </c>
      <c r="F3050" s="227">
        <v>4</v>
      </c>
      <c r="G3050" s="227" t="s">
        <v>25563</v>
      </c>
      <c r="H3050" s="227" t="s">
        <v>25564</v>
      </c>
      <c r="I3050" s="235" t="s">
        <v>23187</v>
      </c>
      <c r="J3050" s="228">
        <f t="shared" si="188"/>
        <v>39583</v>
      </c>
      <c r="K3050" s="98">
        <f t="shared" si="189"/>
        <v>2008</v>
      </c>
      <c r="L3050" s="98">
        <f t="shared" si="190"/>
        <v>1</v>
      </c>
      <c r="M3050" s="98">
        <f t="shared" si="191"/>
        <v>10</v>
      </c>
    </row>
    <row r="3051" spans="1:13" hidden="1">
      <c r="A3051" s="226">
        <v>29024960</v>
      </c>
      <c r="B3051" s="227" t="s">
        <v>44</v>
      </c>
      <c r="C3051" s="226">
        <v>11963741</v>
      </c>
      <c r="D3051" s="227" t="s">
        <v>19403</v>
      </c>
      <c r="E3051" s="227" t="s">
        <v>17970</v>
      </c>
      <c r="F3051" s="227">
        <v>4</v>
      </c>
      <c r="G3051" s="227" t="s">
        <v>25565</v>
      </c>
      <c r="H3051" s="227" t="s">
        <v>25566</v>
      </c>
      <c r="I3051" s="235" t="s">
        <v>19680</v>
      </c>
      <c r="J3051" s="228">
        <f t="shared" si="188"/>
        <v>39883</v>
      </c>
      <c r="K3051" s="98">
        <f t="shared" si="189"/>
        <v>2009</v>
      </c>
      <c r="L3051" s="98">
        <f t="shared" si="190"/>
        <v>0</v>
      </c>
      <c r="M3051" s="98">
        <f t="shared" si="191"/>
        <v>9</v>
      </c>
    </row>
    <row r="3052" spans="1:13" hidden="1">
      <c r="A3052" s="226">
        <v>29024960</v>
      </c>
      <c r="B3052" s="227" t="s">
        <v>44</v>
      </c>
      <c r="C3052" s="226">
        <v>11963741</v>
      </c>
      <c r="D3052" s="227" t="s">
        <v>19403</v>
      </c>
      <c r="E3052" s="227" t="s">
        <v>17970</v>
      </c>
      <c r="F3052" s="227">
        <v>4</v>
      </c>
      <c r="G3052" s="227" t="s">
        <v>25567</v>
      </c>
      <c r="H3052" s="227" t="s">
        <v>25568</v>
      </c>
      <c r="I3052" s="235" t="s">
        <v>23847</v>
      </c>
      <c r="J3052" s="228">
        <f t="shared" si="188"/>
        <v>39698</v>
      </c>
      <c r="K3052" s="98">
        <f t="shared" si="189"/>
        <v>2008</v>
      </c>
      <c r="L3052" s="98">
        <f t="shared" si="190"/>
        <v>1</v>
      </c>
      <c r="M3052" s="98">
        <f t="shared" si="191"/>
        <v>9</v>
      </c>
    </row>
    <row r="3053" spans="1:13" hidden="1">
      <c r="A3053" s="226">
        <v>29024960</v>
      </c>
      <c r="B3053" s="227" t="s">
        <v>44</v>
      </c>
      <c r="C3053" s="226">
        <v>11963741</v>
      </c>
      <c r="D3053" s="227" t="s">
        <v>19403</v>
      </c>
      <c r="E3053" s="227" t="s">
        <v>17970</v>
      </c>
      <c r="F3053" s="227">
        <v>4</v>
      </c>
      <c r="G3053" s="227" t="s">
        <v>25569</v>
      </c>
      <c r="H3053" s="227" t="s">
        <v>25570</v>
      </c>
      <c r="I3053" s="235" t="s">
        <v>18803</v>
      </c>
      <c r="J3053" s="228">
        <f t="shared" si="188"/>
        <v>39317</v>
      </c>
      <c r="K3053" s="98">
        <f t="shared" si="189"/>
        <v>2007</v>
      </c>
      <c r="L3053" s="98">
        <f t="shared" si="190"/>
        <v>2</v>
      </c>
      <c r="M3053" s="98">
        <f t="shared" si="191"/>
        <v>10</v>
      </c>
    </row>
    <row r="3054" spans="1:13" hidden="1">
      <c r="A3054" s="226">
        <v>29024960</v>
      </c>
      <c r="B3054" s="227" t="s">
        <v>44</v>
      </c>
      <c r="C3054" s="226">
        <v>11963741</v>
      </c>
      <c r="D3054" s="227" t="s">
        <v>19403</v>
      </c>
      <c r="E3054" s="227" t="s">
        <v>17970</v>
      </c>
      <c r="F3054" s="227">
        <v>4</v>
      </c>
      <c r="G3054" s="227" t="s">
        <v>25571</v>
      </c>
      <c r="H3054" s="227" t="s">
        <v>25572</v>
      </c>
      <c r="I3054" s="235" t="s">
        <v>18835</v>
      </c>
      <c r="J3054" s="228">
        <f t="shared" si="188"/>
        <v>39186</v>
      </c>
      <c r="K3054" s="98">
        <f t="shared" si="189"/>
        <v>2007</v>
      </c>
      <c r="L3054" s="98">
        <f t="shared" si="190"/>
        <v>2</v>
      </c>
      <c r="M3054" s="98">
        <f t="shared" si="191"/>
        <v>11</v>
      </c>
    </row>
    <row r="3055" spans="1:13" hidden="1">
      <c r="A3055" s="226">
        <v>29024960</v>
      </c>
      <c r="B3055" s="227" t="s">
        <v>44</v>
      </c>
      <c r="C3055" s="226">
        <v>11963741</v>
      </c>
      <c r="D3055" s="227" t="s">
        <v>19403</v>
      </c>
      <c r="E3055" s="227" t="s">
        <v>17970</v>
      </c>
      <c r="F3055" s="227">
        <v>4</v>
      </c>
      <c r="G3055" s="227" t="s">
        <v>25573</v>
      </c>
      <c r="H3055" s="227" t="s">
        <v>25574</v>
      </c>
      <c r="I3055" s="235" t="s">
        <v>20025</v>
      </c>
      <c r="J3055" s="228">
        <f t="shared" si="188"/>
        <v>39686</v>
      </c>
      <c r="K3055" s="98">
        <f t="shared" si="189"/>
        <v>2008</v>
      </c>
      <c r="L3055" s="98">
        <f t="shared" si="190"/>
        <v>1</v>
      </c>
      <c r="M3055" s="98">
        <f t="shared" si="191"/>
        <v>9</v>
      </c>
    </row>
    <row r="3056" spans="1:13" hidden="1">
      <c r="A3056" s="226">
        <v>29024960</v>
      </c>
      <c r="B3056" s="227" t="s">
        <v>44</v>
      </c>
      <c r="C3056" s="226">
        <v>11963741</v>
      </c>
      <c r="D3056" s="227" t="s">
        <v>19403</v>
      </c>
      <c r="E3056" s="227" t="s">
        <v>17970</v>
      </c>
      <c r="F3056" s="227">
        <v>4</v>
      </c>
      <c r="G3056" s="227" t="s">
        <v>25575</v>
      </c>
      <c r="H3056" s="227" t="s">
        <v>25576</v>
      </c>
      <c r="I3056" s="235" t="s">
        <v>24571</v>
      </c>
      <c r="J3056" s="228">
        <f t="shared" si="188"/>
        <v>39562</v>
      </c>
      <c r="K3056" s="98">
        <f t="shared" si="189"/>
        <v>2008</v>
      </c>
      <c r="L3056" s="98">
        <f t="shared" si="190"/>
        <v>1</v>
      </c>
      <c r="M3056" s="98">
        <f t="shared" si="191"/>
        <v>10</v>
      </c>
    </row>
    <row r="3057" spans="1:13" hidden="1">
      <c r="A3057" s="226">
        <v>29024960</v>
      </c>
      <c r="B3057" s="227" t="s">
        <v>44</v>
      </c>
      <c r="C3057" s="226">
        <v>11963741</v>
      </c>
      <c r="D3057" s="227" t="s">
        <v>19403</v>
      </c>
      <c r="E3057" s="227" t="s">
        <v>17970</v>
      </c>
      <c r="F3057" s="227">
        <v>4</v>
      </c>
      <c r="G3057" s="227" t="s">
        <v>25577</v>
      </c>
      <c r="H3057" s="227" t="s">
        <v>25578</v>
      </c>
      <c r="I3057" s="235" t="s">
        <v>19332</v>
      </c>
      <c r="J3057" s="228">
        <f t="shared" si="188"/>
        <v>39827</v>
      </c>
      <c r="K3057" s="98">
        <f t="shared" si="189"/>
        <v>2009</v>
      </c>
      <c r="L3057" s="98">
        <f t="shared" si="190"/>
        <v>0</v>
      </c>
      <c r="M3057" s="98">
        <f t="shared" si="191"/>
        <v>9</v>
      </c>
    </row>
    <row r="3058" spans="1:13" hidden="1">
      <c r="A3058" s="226">
        <v>29024960</v>
      </c>
      <c r="B3058" s="227" t="s">
        <v>44</v>
      </c>
      <c r="C3058" s="226">
        <v>11963741</v>
      </c>
      <c r="D3058" s="227" t="s">
        <v>19403</v>
      </c>
      <c r="E3058" s="227" t="s">
        <v>17970</v>
      </c>
      <c r="F3058" s="227">
        <v>4</v>
      </c>
      <c r="G3058" s="227" t="s">
        <v>25579</v>
      </c>
      <c r="H3058" s="227" t="s">
        <v>25580</v>
      </c>
      <c r="I3058" s="235" t="s">
        <v>23187</v>
      </c>
      <c r="J3058" s="228">
        <f t="shared" si="188"/>
        <v>39583</v>
      </c>
      <c r="K3058" s="98">
        <f t="shared" si="189"/>
        <v>2008</v>
      </c>
      <c r="L3058" s="98">
        <f t="shared" si="190"/>
        <v>1</v>
      </c>
      <c r="M3058" s="98">
        <f t="shared" si="191"/>
        <v>10</v>
      </c>
    </row>
    <row r="3059" spans="1:13" hidden="1">
      <c r="A3059" s="226">
        <v>29024960</v>
      </c>
      <c r="B3059" s="227" t="s">
        <v>44</v>
      </c>
      <c r="C3059" s="226">
        <v>11963741</v>
      </c>
      <c r="D3059" s="227" t="s">
        <v>19403</v>
      </c>
      <c r="E3059" s="227" t="s">
        <v>17970</v>
      </c>
      <c r="F3059" s="227">
        <v>4</v>
      </c>
      <c r="G3059" s="227" t="s">
        <v>25581</v>
      </c>
      <c r="H3059" s="227" t="s">
        <v>25582</v>
      </c>
      <c r="I3059" s="235" t="s">
        <v>19417</v>
      </c>
      <c r="J3059" s="228">
        <f t="shared" si="188"/>
        <v>39489</v>
      </c>
      <c r="K3059" s="98">
        <f t="shared" si="189"/>
        <v>2008</v>
      </c>
      <c r="L3059" s="98">
        <f t="shared" si="190"/>
        <v>1</v>
      </c>
      <c r="M3059" s="98">
        <f t="shared" si="191"/>
        <v>10</v>
      </c>
    </row>
    <row r="3060" spans="1:13" hidden="1">
      <c r="A3060" s="226">
        <v>29024960</v>
      </c>
      <c r="B3060" s="227" t="s">
        <v>44</v>
      </c>
      <c r="C3060" s="226">
        <v>11963741</v>
      </c>
      <c r="D3060" s="227" t="s">
        <v>19403</v>
      </c>
      <c r="E3060" s="227" t="s">
        <v>17970</v>
      </c>
      <c r="F3060" s="227">
        <v>4</v>
      </c>
      <c r="G3060" s="227" t="s">
        <v>25583</v>
      </c>
      <c r="H3060" s="227" t="s">
        <v>25584</v>
      </c>
      <c r="I3060" s="235" t="s">
        <v>21753</v>
      </c>
      <c r="J3060" s="228">
        <f t="shared" si="188"/>
        <v>39612</v>
      </c>
      <c r="K3060" s="98">
        <f t="shared" si="189"/>
        <v>2008</v>
      </c>
      <c r="L3060" s="98">
        <f t="shared" si="190"/>
        <v>1</v>
      </c>
      <c r="M3060" s="98">
        <f t="shared" si="191"/>
        <v>10</v>
      </c>
    </row>
    <row r="3061" spans="1:13" hidden="1">
      <c r="A3061" s="226">
        <v>29024960</v>
      </c>
      <c r="B3061" s="227" t="s">
        <v>44</v>
      </c>
      <c r="C3061" s="226">
        <v>11963741</v>
      </c>
      <c r="D3061" s="227" t="s">
        <v>19403</v>
      </c>
      <c r="E3061" s="227" t="s">
        <v>17970</v>
      </c>
      <c r="F3061" s="227">
        <v>4</v>
      </c>
      <c r="G3061" s="227" t="s">
        <v>25585</v>
      </c>
      <c r="H3061" s="227" t="s">
        <v>25586</v>
      </c>
      <c r="I3061" s="235" t="s">
        <v>25587</v>
      </c>
      <c r="J3061" s="228">
        <f t="shared" si="188"/>
        <v>39625</v>
      </c>
      <c r="K3061" s="98">
        <f t="shared" si="189"/>
        <v>2008</v>
      </c>
      <c r="L3061" s="98">
        <f t="shared" si="190"/>
        <v>1</v>
      </c>
      <c r="M3061" s="98">
        <f t="shared" si="191"/>
        <v>10</v>
      </c>
    </row>
    <row r="3062" spans="1:13" hidden="1">
      <c r="A3062" s="226">
        <v>29024960</v>
      </c>
      <c r="B3062" s="227" t="s">
        <v>44</v>
      </c>
      <c r="C3062" s="226">
        <v>11963741</v>
      </c>
      <c r="D3062" s="227" t="s">
        <v>19403</v>
      </c>
      <c r="E3062" s="227" t="s">
        <v>17970</v>
      </c>
      <c r="F3062" s="227">
        <v>4</v>
      </c>
      <c r="G3062" s="227" t="s">
        <v>25588</v>
      </c>
      <c r="H3062" s="227" t="s">
        <v>25589</v>
      </c>
      <c r="I3062" s="235" t="s">
        <v>20843</v>
      </c>
      <c r="J3062" s="228">
        <f t="shared" si="188"/>
        <v>39872</v>
      </c>
      <c r="K3062" s="98">
        <f t="shared" si="189"/>
        <v>2009</v>
      </c>
      <c r="L3062" s="98">
        <f t="shared" si="190"/>
        <v>0</v>
      </c>
      <c r="M3062" s="98">
        <f t="shared" si="191"/>
        <v>9</v>
      </c>
    </row>
    <row r="3063" spans="1:13" hidden="1">
      <c r="A3063" s="226">
        <v>29024960</v>
      </c>
      <c r="B3063" s="227" t="s">
        <v>44</v>
      </c>
      <c r="C3063" s="226">
        <v>11964102</v>
      </c>
      <c r="D3063" s="227" t="s">
        <v>21724</v>
      </c>
      <c r="E3063" s="227" t="s">
        <v>17970</v>
      </c>
      <c r="F3063" s="227">
        <v>4</v>
      </c>
      <c r="G3063" s="227" t="s">
        <v>25590</v>
      </c>
      <c r="H3063" s="227" t="s">
        <v>25591</v>
      </c>
      <c r="I3063" s="235" t="s">
        <v>25283</v>
      </c>
      <c r="J3063" s="228">
        <f t="shared" si="188"/>
        <v>38497</v>
      </c>
      <c r="K3063" s="98">
        <f t="shared" si="189"/>
        <v>2005</v>
      </c>
      <c r="L3063" s="98">
        <f t="shared" si="190"/>
        <v>4</v>
      </c>
      <c r="M3063" s="98">
        <f t="shared" si="191"/>
        <v>13</v>
      </c>
    </row>
    <row r="3064" spans="1:13" hidden="1">
      <c r="A3064" s="226">
        <v>29024960</v>
      </c>
      <c r="B3064" s="227" t="s">
        <v>44</v>
      </c>
      <c r="C3064" s="226">
        <v>11964102</v>
      </c>
      <c r="D3064" s="227" t="s">
        <v>21724</v>
      </c>
      <c r="E3064" s="227" t="s">
        <v>17970</v>
      </c>
      <c r="F3064" s="227">
        <v>4</v>
      </c>
      <c r="G3064" s="227" t="s">
        <v>25592</v>
      </c>
      <c r="H3064" s="227" t="s">
        <v>25593</v>
      </c>
      <c r="I3064" s="235" t="s">
        <v>25594</v>
      </c>
      <c r="J3064" s="228">
        <f t="shared" si="188"/>
        <v>38339</v>
      </c>
      <c r="K3064" s="98">
        <f t="shared" si="189"/>
        <v>2004</v>
      </c>
      <c r="L3064" s="98">
        <f t="shared" si="190"/>
        <v>5</v>
      </c>
      <c r="M3064" s="98">
        <f t="shared" si="191"/>
        <v>13</v>
      </c>
    </row>
    <row r="3065" spans="1:13" hidden="1">
      <c r="A3065" s="226">
        <v>29024960</v>
      </c>
      <c r="B3065" s="227" t="s">
        <v>44</v>
      </c>
      <c r="C3065" s="226">
        <v>11964102</v>
      </c>
      <c r="D3065" s="227" t="s">
        <v>21724</v>
      </c>
      <c r="E3065" s="227" t="s">
        <v>17970</v>
      </c>
      <c r="F3065" s="227">
        <v>4</v>
      </c>
      <c r="G3065" s="227" t="s">
        <v>25595</v>
      </c>
      <c r="H3065" s="227" t="s">
        <v>25596</v>
      </c>
      <c r="I3065" s="235" t="s">
        <v>25597</v>
      </c>
      <c r="J3065" s="228">
        <f t="shared" si="188"/>
        <v>38261</v>
      </c>
      <c r="K3065" s="98">
        <f t="shared" si="189"/>
        <v>2004</v>
      </c>
      <c r="L3065" s="98">
        <f t="shared" si="190"/>
        <v>5</v>
      </c>
      <c r="M3065" s="98">
        <f t="shared" si="191"/>
        <v>13</v>
      </c>
    </row>
    <row r="3066" spans="1:13" hidden="1">
      <c r="A3066" s="226">
        <v>29024960</v>
      </c>
      <c r="B3066" s="227" t="s">
        <v>44</v>
      </c>
      <c r="C3066" s="226">
        <v>11964102</v>
      </c>
      <c r="D3066" s="227" t="s">
        <v>21724</v>
      </c>
      <c r="E3066" s="227" t="s">
        <v>17970</v>
      </c>
      <c r="F3066" s="227">
        <v>4</v>
      </c>
      <c r="G3066" s="227" t="s">
        <v>25598</v>
      </c>
      <c r="H3066" s="227" t="s">
        <v>25599</v>
      </c>
      <c r="I3066" s="235" t="s">
        <v>25600</v>
      </c>
      <c r="J3066" s="228">
        <f t="shared" si="188"/>
        <v>38630</v>
      </c>
      <c r="K3066" s="98">
        <f t="shared" si="189"/>
        <v>2005</v>
      </c>
      <c r="L3066" s="98">
        <f t="shared" si="190"/>
        <v>4</v>
      </c>
      <c r="M3066" s="98">
        <f t="shared" si="191"/>
        <v>12</v>
      </c>
    </row>
    <row r="3067" spans="1:13" hidden="1">
      <c r="A3067" s="226">
        <v>29024960</v>
      </c>
      <c r="B3067" s="227" t="s">
        <v>44</v>
      </c>
      <c r="C3067" s="226">
        <v>11964102</v>
      </c>
      <c r="D3067" s="227" t="s">
        <v>21724</v>
      </c>
      <c r="E3067" s="227" t="s">
        <v>17970</v>
      </c>
      <c r="F3067" s="227">
        <v>4</v>
      </c>
      <c r="G3067" s="227" t="s">
        <v>25601</v>
      </c>
      <c r="H3067" s="227" t="s">
        <v>25602</v>
      </c>
      <c r="I3067" s="235" t="s">
        <v>25603</v>
      </c>
      <c r="J3067" s="228">
        <f t="shared" si="188"/>
        <v>38174</v>
      </c>
      <c r="K3067" s="98">
        <f t="shared" si="189"/>
        <v>2004</v>
      </c>
      <c r="L3067" s="98">
        <f t="shared" si="190"/>
        <v>5</v>
      </c>
      <c r="M3067" s="98">
        <f t="shared" si="191"/>
        <v>13</v>
      </c>
    </row>
    <row r="3068" spans="1:13" hidden="1">
      <c r="A3068" s="226">
        <v>29024960</v>
      </c>
      <c r="B3068" s="227" t="s">
        <v>44</v>
      </c>
      <c r="C3068" s="226">
        <v>11964102</v>
      </c>
      <c r="D3068" s="227" t="s">
        <v>21724</v>
      </c>
      <c r="E3068" s="227" t="s">
        <v>17970</v>
      </c>
      <c r="F3068" s="227">
        <v>4</v>
      </c>
      <c r="G3068" s="227" t="s">
        <v>25604</v>
      </c>
      <c r="H3068" s="227" t="s">
        <v>25605</v>
      </c>
      <c r="I3068" s="235" t="s">
        <v>25606</v>
      </c>
      <c r="J3068" s="228">
        <f t="shared" si="188"/>
        <v>38719</v>
      </c>
      <c r="K3068" s="98">
        <f t="shared" si="189"/>
        <v>2006</v>
      </c>
      <c r="L3068" s="98">
        <f t="shared" si="190"/>
        <v>3</v>
      </c>
      <c r="M3068" s="98">
        <f t="shared" si="191"/>
        <v>12</v>
      </c>
    </row>
    <row r="3069" spans="1:13" hidden="1">
      <c r="A3069" s="226">
        <v>29024960</v>
      </c>
      <c r="B3069" s="227" t="s">
        <v>44</v>
      </c>
      <c r="C3069" s="226">
        <v>11964102</v>
      </c>
      <c r="D3069" s="227" t="s">
        <v>21724</v>
      </c>
      <c r="E3069" s="227" t="s">
        <v>17970</v>
      </c>
      <c r="F3069" s="227">
        <v>4</v>
      </c>
      <c r="G3069" s="227" t="s">
        <v>25607</v>
      </c>
      <c r="H3069" s="227" t="s">
        <v>25608</v>
      </c>
      <c r="I3069" s="235" t="s">
        <v>25409</v>
      </c>
      <c r="J3069" s="228">
        <f t="shared" si="188"/>
        <v>39088</v>
      </c>
      <c r="K3069" s="98">
        <f t="shared" si="189"/>
        <v>2007</v>
      </c>
      <c r="L3069" s="98">
        <f t="shared" si="190"/>
        <v>2</v>
      </c>
      <c r="M3069" s="98">
        <f t="shared" si="191"/>
        <v>11</v>
      </c>
    </row>
    <row r="3070" spans="1:13" hidden="1">
      <c r="A3070" s="226">
        <v>29024960</v>
      </c>
      <c r="B3070" s="227" t="s">
        <v>44</v>
      </c>
      <c r="C3070" s="226">
        <v>11964102</v>
      </c>
      <c r="D3070" s="227" t="s">
        <v>21724</v>
      </c>
      <c r="E3070" s="227" t="s">
        <v>17970</v>
      </c>
      <c r="F3070" s="227">
        <v>4</v>
      </c>
      <c r="G3070" s="227" t="s">
        <v>25609</v>
      </c>
      <c r="H3070" s="227" t="s">
        <v>9254</v>
      </c>
      <c r="I3070" s="235" t="s">
        <v>22337</v>
      </c>
      <c r="J3070" s="228">
        <f t="shared" si="188"/>
        <v>39258</v>
      </c>
      <c r="K3070" s="98">
        <f t="shared" si="189"/>
        <v>2007</v>
      </c>
      <c r="L3070" s="98">
        <f t="shared" si="190"/>
        <v>2</v>
      </c>
      <c r="M3070" s="98">
        <f t="shared" si="191"/>
        <v>11</v>
      </c>
    </row>
    <row r="3071" spans="1:13" hidden="1">
      <c r="A3071" s="226">
        <v>29024960</v>
      </c>
      <c r="B3071" s="227" t="s">
        <v>44</v>
      </c>
      <c r="C3071" s="226">
        <v>11964102</v>
      </c>
      <c r="D3071" s="227" t="s">
        <v>21724</v>
      </c>
      <c r="E3071" s="227" t="s">
        <v>17970</v>
      </c>
      <c r="F3071" s="227">
        <v>4</v>
      </c>
      <c r="G3071" s="227" t="s">
        <v>25610</v>
      </c>
      <c r="H3071" s="227" t="s">
        <v>25611</v>
      </c>
      <c r="I3071" s="235" t="s">
        <v>25612</v>
      </c>
      <c r="J3071" s="228">
        <f t="shared" si="188"/>
        <v>37960</v>
      </c>
      <c r="K3071" s="98">
        <f t="shared" si="189"/>
        <v>2003</v>
      </c>
      <c r="L3071" s="98">
        <f t="shared" si="190"/>
        <v>6</v>
      </c>
      <c r="M3071" s="98">
        <f t="shared" si="191"/>
        <v>14</v>
      </c>
    </row>
    <row r="3072" spans="1:13" hidden="1">
      <c r="A3072" s="226">
        <v>29024960</v>
      </c>
      <c r="B3072" s="227" t="s">
        <v>44</v>
      </c>
      <c r="C3072" s="226">
        <v>11964102</v>
      </c>
      <c r="D3072" s="227" t="s">
        <v>21724</v>
      </c>
      <c r="E3072" s="227" t="s">
        <v>17970</v>
      </c>
      <c r="F3072" s="227">
        <v>4</v>
      </c>
      <c r="G3072" s="227" t="s">
        <v>25613</v>
      </c>
      <c r="H3072" s="227" t="s">
        <v>25614</v>
      </c>
      <c r="I3072" s="235" t="s">
        <v>22716</v>
      </c>
      <c r="J3072" s="228">
        <f t="shared" si="188"/>
        <v>39643</v>
      </c>
      <c r="K3072" s="98">
        <f t="shared" si="189"/>
        <v>2008</v>
      </c>
      <c r="L3072" s="98">
        <f t="shared" si="190"/>
        <v>1</v>
      </c>
      <c r="M3072" s="98">
        <f t="shared" si="191"/>
        <v>9</v>
      </c>
    </row>
    <row r="3073" spans="1:13" hidden="1">
      <c r="A3073" s="226">
        <v>29024960</v>
      </c>
      <c r="B3073" s="227" t="s">
        <v>44</v>
      </c>
      <c r="C3073" s="226">
        <v>11964102</v>
      </c>
      <c r="D3073" s="227" t="s">
        <v>21724</v>
      </c>
      <c r="E3073" s="227" t="s">
        <v>17970</v>
      </c>
      <c r="F3073" s="227">
        <v>4</v>
      </c>
      <c r="G3073" s="227" t="s">
        <v>25615</v>
      </c>
      <c r="H3073" s="227" t="s">
        <v>25616</v>
      </c>
      <c r="I3073" s="235" t="s">
        <v>25617</v>
      </c>
      <c r="J3073" s="228">
        <f t="shared" si="188"/>
        <v>38358</v>
      </c>
      <c r="K3073" s="98">
        <f t="shared" si="189"/>
        <v>2005</v>
      </c>
      <c r="L3073" s="98">
        <f t="shared" si="190"/>
        <v>4</v>
      </c>
      <c r="M3073" s="98">
        <f t="shared" si="191"/>
        <v>13</v>
      </c>
    </row>
    <row r="3074" spans="1:13" hidden="1">
      <c r="A3074" s="226">
        <v>29024960</v>
      </c>
      <c r="B3074" s="227" t="s">
        <v>44</v>
      </c>
      <c r="C3074" s="226">
        <v>11964102</v>
      </c>
      <c r="D3074" s="227" t="s">
        <v>21724</v>
      </c>
      <c r="E3074" s="227" t="s">
        <v>17970</v>
      </c>
      <c r="F3074" s="227">
        <v>4</v>
      </c>
      <c r="G3074" s="227" t="s">
        <v>25618</v>
      </c>
      <c r="H3074" s="227" t="s">
        <v>25619</v>
      </c>
      <c r="I3074" s="235" t="s">
        <v>24758</v>
      </c>
      <c r="J3074" s="228">
        <f t="shared" si="188"/>
        <v>39440</v>
      </c>
      <c r="K3074" s="98">
        <f t="shared" si="189"/>
        <v>2007</v>
      </c>
      <c r="L3074" s="98">
        <f t="shared" si="190"/>
        <v>2</v>
      </c>
      <c r="M3074" s="98">
        <f t="shared" si="191"/>
        <v>10</v>
      </c>
    </row>
    <row r="3075" spans="1:13" hidden="1">
      <c r="A3075" s="226">
        <v>29024960</v>
      </c>
      <c r="B3075" s="227" t="s">
        <v>44</v>
      </c>
      <c r="C3075" s="226">
        <v>11964102</v>
      </c>
      <c r="D3075" s="227" t="s">
        <v>21724</v>
      </c>
      <c r="E3075" s="227" t="s">
        <v>17970</v>
      </c>
      <c r="F3075" s="227">
        <v>4</v>
      </c>
      <c r="G3075" s="227" t="s">
        <v>25620</v>
      </c>
      <c r="H3075" s="227" t="s">
        <v>20352</v>
      </c>
      <c r="I3075" s="235" t="s">
        <v>22313</v>
      </c>
      <c r="J3075" s="228">
        <f t="shared" ref="J3075:J3138" si="192">I3075*1</f>
        <v>39215</v>
      </c>
      <c r="K3075" s="98">
        <f t="shared" ref="K3075:K3138" si="193">YEAR(I3075)</f>
        <v>2007</v>
      </c>
      <c r="L3075" s="98">
        <f t="shared" ref="L3075:L3138" si="194">IF(OR(M3075&gt;15,AND(M3075=15,MONTH(I3075)&gt;=7)),"-",2018-5-$F3075-K3075)</f>
        <v>2</v>
      </c>
      <c r="M3075" s="98">
        <f t="shared" ref="M3075:M3138" si="195">INT((M$1-I3075)/365.25)</f>
        <v>11</v>
      </c>
    </row>
    <row r="3076" spans="1:13" hidden="1">
      <c r="A3076" s="226">
        <v>29024960</v>
      </c>
      <c r="B3076" s="227" t="s">
        <v>44</v>
      </c>
      <c r="C3076" s="226">
        <v>11964102</v>
      </c>
      <c r="D3076" s="227" t="s">
        <v>21724</v>
      </c>
      <c r="E3076" s="227" t="s">
        <v>17970</v>
      </c>
      <c r="F3076" s="227">
        <v>4</v>
      </c>
      <c r="G3076" s="227" t="s">
        <v>25621</v>
      </c>
      <c r="H3076" s="227" t="s">
        <v>25622</v>
      </c>
      <c r="I3076" s="235" t="s">
        <v>20775</v>
      </c>
      <c r="J3076" s="228">
        <f t="shared" si="192"/>
        <v>39110</v>
      </c>
      <c r="K3076" s="98">
        <f t="shared" si="193"/>
        <v>2007</v>
      </c>
      <c r="L3076" s="98">
        <f t="shared" si="194"/>
        <v>2</v>
      </c>
      <c r="M3076" s="98">
        <f t="shared" si="195"/>
        <v>11</v>
      </c>
    </row>
    <row r="3077" spans="1:13" hidden="1">
      <c r="A3077" s="226">
        <v>29024960</v>
      </c>
      <c r="B3077" s="227" t="s">
        <v>44</v>
      </c>
      <c r="C3077" s="226">
        <v>11964102</v>
      </c>
      <c r="D3077" s="227" t="s">
        <v>21724</v>
      </c>
      <c r="E3077" s="227" t="s">
        <v>17970</v>
      </c>
      <c r="F3077" s="227">
        <v>4</v>
      </c>
      <c r="G3077" s="227" t="s">
        <v>25623</v>
      </c>
      <c r="H3077" s="227" t="s">
        <v>25624</v>
      </c>
      <c r="I3077" s="235" t="s">
        <v>18580</v>
      </c>
      <c r="J3077" s="228">
        <f t="shared" si="192"/>
        <v>39858</v>
      </c>
      <c r="K3077" s="98">
        <f t="shared" si="193"/>
        <v>2009</v>
      </c>
      <c r="L3077" s="98">
        <f t="shared" si="194"/>
        <v>0</v>
      </c>
      <c r="M3077" s="98">
        <f t="shared" si="195"/>
        <v>9</v>
      </c>
    </row>
    <row r="3078" spans="1:13" hidden="1">
      <c r="A3078" s="226">
        <v>29024960</v>
      </c>
      <c r="B3078" s="227" t="s">
        <v>44</v>
      </c>
      <c r="C3078" s="226">
        <v>11964102</v>
      </c>
      <c r="D3078" s="227" t="s">
        <v>21724</v>
      </c>
      <c r="E3078" s="227" t="s">
        <v>17970</v>
      </c>
      <c r="F3078" s="227">
        <v>4</v>
      </c>
      <c r="G3078" s="227" t="s">
        <v>25625</v>
      </c>
      <c r="H3078" s="227" t="s">
        <v>25626</v>
      </c>
      <c r="I3078" s="235" t="s">
        <v>20102</v>
      </c>
      <c r="J3078" s="228">
        <f t="shared" si="192"/>
        <v>39248</v>
      </c>
      <c r="K3078" s="98">
        <f t="shared" si="193"/>
        <v>2007</v>
      </c>
      <c r="L3078" s="98">
        <f t="shared" si="194"/>
        <v>2</v>
      </c>
      <c r="M3078" s="98">
        <f t="shared" si="195"/>
        <v>11</v>
      </c>
    </row>
    <row r="3079" spans="1:13" hidden="1">
      <c r="A3079" s="226">
        <v>29024960</v>
      </c>
      <c r="B3079" s="227" t="s">
        <v>44</v>
      </c>
      <c r="C3079" s="226">
        <v>11964102</v>
      </c>
      <c r="D3079" s="227" t="s">
        <v>21724</v>
      </c>
      <c r="E3079" s="227" t="s">
        <v>17970</v>
      </c>
      <c r="F3079" s="227">
        <v>4</v>
      </c>
      <c r="G3079" s="227" t="s">
        <v>25627</v>
      </c>
      <c r="H3079" s="227" t="s">
        <v>18499</v>
      </c>
      <c r="I3079" s="235" t="s">
        <v>25628</v>
      </c>
      <c r="J3079" s="228">
        <f t="shared" si="192"/>
        <v>38693</v>
      </c>
      <c r="K3079" s="98">
        <f t="shared" si="193"/>
        <v>2005</v>
      </c>
      <c r="L3079" s="98">
        <f t="shared" si="194"/>
        <v>4</v>
      </c>
      <c r="M3079" s="98">
        <f t="shared" si="195"/>
        <v>12</v>
      </c>
    </row>
    <row r="3080" spans="1:13" hidden="1">
      <c r="A3080" s="226">
        <v>29024960</v>
      </c>
      <c r="B3080" s="227" t="s">
        <v>44</v>
      </c>
      <c r="C3080" s="226">
        <v>11964102</v>
      </c>
      <c r="D3080" s="227" t="s">
        <v>21724</v>
      </c>
      <c r="E3080" s="227" t="s">
        <v>17970</v>
      </c>
      <c r="F3080" s="227">
        <v>4</v>
      </c>
      <c r="G3080" s="227" t="s">
        <v>25629</v>
      </c>
      <c r="H3080" s="227" t="s">
        <v>25630</v>
      </c>
      <c r="I3080" s="235" t="s">
        <v>22781</v>
      </c>
      <c r="J3080" s="228">
        <f t="shared" si="192"/>
        <v>39454</v>
      </c>
      <c r="K3080" s="98">
        <f t="shared" si="193"/>
        <v>2008</v>
      </c>
      <c r="L3080" s="98">
        <f t="shared" si="194"/>
        <v>1</v>
      </c>
      <c r="M3080" s="98">
        <f t="shared" si="195"/>
        <v>10</v>
      </c>
    </row>
    <row r="3081" spans="1:13" hidden="1">
      <c r="A3081" s="226">
        <v>29024960</v>
      </c>
      <c r="B3081" s="227" t="s">
        <v>44</v>
      </c>
      <c r="C3081" s="226">
        <v>11964102</v>
      </c>
      <c r="D3081" s="227" t="s">
        <v>21724</v>
      </c>
      <c r="E3081" s="227" t="s">
        <v>17970</v>
      </c>
      <c r="F3081" s="227">
        <v>4</v>
      </c>
      <c r="G3081" s="227" t="s">
        <v>25631</v>
      </c>
      <c r="H3081" s="227" t="s">
        <v>25632</v>
      </c>
      <c r="I3081" s="235" t="s">
        <v>20472</v>
      </c>
      <c r="J3081" s="228">
        <f t="shared" si="192"/>
        <v>39571</v>
      </c>
      <c r="K3081" s="98">
        <f t="shared" si="193"/>
        <v>2008</v>
      </c>
      <c r="L3081" s="98">
        <f t="shared" si="194"/>
        <v>1</v>
      </c>
      <c r="M3081" s="98">
        <f t="shared" si="195"/>
        <v>10</v>
      </c>
    </row>
    <row r="3082" spans="1:13" hidden="1">
      <c r="A3082" s="226">
        <v>29024960</v>
      </c>
      <c r="B3082" s="227" t="s">
        <v>44</v>
      </c>
      <c r="C3082" s="226">
        <v>11964102</v>
      </c>
      <c r="D3082" s="227" t="s">
        <v>21724</v>
      </c>
      <c r="E3082" s="227" t="s">
        <v>17970</v>
      </c>
      <c r="F3082" s="227">
        <v>4</v>
      </c>
      <c r="G3082" s="227" t="s">
        <v>25633</v>
      </c>
      <c r="H3082" s="227" t="s">
        <v>25634</v>
      </c>
      <c r="I3082" s="235" t="s">
        <v>25635</v>
      </c>
      <c r="J3082" s="228">
        <f t="shared" si="192"/>
        <v>39447</v>
      </c>
      <c r="K3082" s="98">
        <f t="shared" si="193"/>
        <v>2007</v>
      </c>
      <c r="L3082" s="98">
        <f t="shared" si="194"/>
        <v>2</v>
      </c>
      <c r="M3082" s="98">
        <f t="shared" si="195"/>
        <v>10</v>
      </c>
    </row>
    <row r="3083" spans="1:13" hidden="1">
      <c r="A3083" s="226">
        <v>29024960</v>
      </c>
      <c r="B3083" s="227" t="s">
        <v>44</v>
      </c>
      <c r="C3083" s="226">
        <v>11964102</v>
      </c>
      <c r="D3083" s="227" t="s">
        <v>21724</v>
      </c>
      <c r="E3083" s="227" t="s">
        <v>17970</v>
      </c>
      <c r="F3083" s="227">
        <v>4</v>
      </c>
      <c r="G3083" s="227" t="s">
        <v>25636</v>
      </c>
      <c r="H3083" s="227" t="s">
        <v>25637</v>
      </c>
      <c r="I3083" s="235" t="s">
        <v>18392</v>
      </c>
      <c r="J3083" s="228">
        <f t="shared" si="192"/>
        <v>39381</v>
      </c>
      <c r="K3083" s="98">
        <f t="shared" si="193"/>
        <v>2007</v>
      </c>
      <c r="L3083" s="98">
        <f t="shared" si="194"/>
        <v>2</v>
      </c>
      <c r="M3083" s="98">
        <f t="shared" si="195"/>
        <v>10</v>
      </c>
    </row>
    <row r="3084" spans="1:13" hidden="1">
      <c r="A3084" s="226">
        <v>29024960</v>
      </c>
      <c r="B3084" s="227" t="s">
        <v>44</v>
      </c>
      <c r="C3084" s="226">
        <v>11964102</v>
      </c>
      <c r="D3084" s="227" t="s">
        <v>21724</v>
      </c>
      <c r="E3084" s="227" t="s">
        <v>17970</v>
      </c>
      <c r="F3084" s="227">
        <v>4</v>
      </c>
      <c r="G3084" s="227" t="s">
        <v>25638</v>
      </c>
      <c r="H3084" s="227" t="s">
        <v>25639</v>
      </c>
      <c r="I3084" s="235" t="s">
        <v>20874</v>
      </c>
      <c r="J3084" s="228">
        <f t="shared" si="192"/>
        <v>39906</v>
      </c>
      <c r="K3084" s="98">
        <f t="shared" si="193"/>
        <v>2009</v>
      </c>
      <c r="L3084" s="98">
        <f t="shared" si="194"/>
        <v>0</v>
      </c>
      <c r="M3084" s="98">
        <f t="shared" si="195"/>
        <v>9</v>
      </c>
    </row>
    <row r="3085" spans="1:13" hidden="1">
      <c r="A3085" s="226">
        <v>29024960</v>
      </c>
      <c r="B3085" s="227" t="s">
        <v>44</v>
      </c>
      <c r="C3085" s="226">
        <v>11964102</v>
      </c>
      <c r="D3085" s="227" t="s">
        <v>21724</v>
      </c>
      <c r="E3085" s="227" t="s">
        <v>17970</v>
      </c>
      <c r="F3085" s="227">
        <v>4</v>
      </c>
      <c r="G3085" s="227" t="s">
        <v>25640</v>
      </c>
      <c r="H3085" s="227" t="s">
        <v>25641</v>
      </c>
      <c r="I3085" s="235" t="s">
        <v>19148</v>
      </c>
      <c r="J3085" s="228">
        <f t="shared" si="192"/>
        <v>39842</v>
      </c>
      <c r="K3085" s="98">
        <f t="shared" si="193"/>
        <v>2009</v>
      </c>
      <c r="L3085" s="98">
        <f t="shared" si="194"/>
        <v>0</v>
      </c>
      <c r="M3085" s="98">
        <f t="shared" si="195"/>
        <v>9</v>
      </c>
    </row>
    <row r="3086" spans="1:13" hidden="1">
      <c r="A3086" s="226">
        <v>29024960</v>
      </c>
      <c r="B3086" s="227" t="s">
        <v>44</v>
      </c>
      <c r="C3086" s="226">
        <v>11964102</v>
      </c>
      <c r="D3086" s="227" t="s">
        <v>21724</v>
      </c>
      <c r="E3086" s="227" t="s">
        <v>17970</v>
      </c>
      <c r="F3086" s="227">
        <v>4</v>
      </c>
      <c r="G3086" s="227" t="s">
        <v>25642</v>
      </c>
      <c r="H3086" s="227" t="s">
        <v>25643</v>
      </c>
      <c r="I3086" s="235" t="s">
        <v>21235</v>
      </c>
      <c r="J3086" s="228">
        <f t="shared" si="192"/>
        <v>39685</v>
      </c>
      <c r="K3086" s="98">
        <f t="shared" si="193"/>
        <v>2008</v>
      </c>
      <c r="L3086" s="98">
        <f t="shared" si="194"/>
        <v>1</v>
      </c>
      <c r="M3086" s="98">
        <f t="shared" si="195"/>
        <v>9</v>
      </c>
    </row>
    <row r="3087" spans="1:13" hidden="1">
      <c r="A3087" s="226">
        <v>29024960</v>
      </c>
      <c r="B3087" s="227" t="s">
        <v>44</v>
      </c>
      <c r="C3087" s="226">
        <v>11964102</v>
      </c>
      <c r="D3087" s="227" t="s">
        <v>21724</v>
      </c>
      <c r="E3087" s="227" t="s">
        <v>17970</v>
      </c>
      <c r="F3087" s="227">
        <v>4</v>
      </c>
      <c r="G3087" s="227" t="s">
        <v>25644</v>
      </c>
      <c r="H3087" s="227" t="s">
        <v>25645</v>
      </c>
      <c r="I3087" s="235" t="s">
        <v>24137</v>
      </c>
      <c r="J3087" s="228">
        <f t="shared" si="192"/>
        <v>39641</v>
      </c>
      <c r="K3087" s="98">
        <f t="shared" si="193"/>
        <v>2008</v>
      </c>
      <c r="L3087" s="98">
        <f t="shared" si="194"/>
        <v>1</v>
      </c>
      <c r="M3087" s="98">
        <f t="shared" si="195"/>
        <v>9</v>
      </c>
    </row>
    <row r="3088" spans="1:13" hidden="1">
      <c r="A3088" s="226">
        <v>29024960</v>
      </c>
      <c r="B3088" s="227" t="s">
        <v>44</v>
      </c>
      <c r="C3088" s="226">
        <v>11964102</v>
      </c>
      <c r="D3088" s="227" t="s">
        <v>21724</v>
      </c>
      <c r="E3088" s="227" t="s">
        <v>17970</v>
      </c>
      <c r="F3088" s="227">
        <v>4</v>
      </c>
      <c r="G3088" s="227" t="s">
        <v>25646</v>
      </c>
      <c r="H3088" s="227" t="s">
        <v>25647</v>
      </c>
      <c r="I3088" s="235" t="s">
        <v>25329</v>
      </c>
      <c r="J3088" s="228">
        <f t="shared" si="192"/>
        <v>39784</v>
      </c>
      <c r="K3088" s="98">
        <f t="shared" si="193"/>
        <v>2008</v>
      </c>
      <c r="L3088" s="98">
        <f t="shared" si="194"/>
        <v>1</v>
      </c>
      <c r="M3088" s="98">
        <f t="shared" si="195"/>
        <v>9</v>
      </c>
    </row>
    <row r="3089" spans="1:13" hidden="1">
      <c r="A3089" s="226">
        <v>29024960</v>
      </c>
      <c r="B3089" s="227" t="s">
        <v>44</v>
      </c>
      <c r="C3089" s="226">
        <v>11964102</v>
      </c>
      <c r="D3089" s="227" t="s">
        <v>21724</v>
      </c>
      <c r="E3089" s="227" t="s">
        <v>17970</v>
      </c>
      <c r="F3089" s="227">
        <v>4</v>
      </c>
      <c r="G3089" s="227" t="s">
        <v>25648</v>
      </c>
      <c r="H3089" s="227" t="s">
        <v>25649</v>
      </c>
      <c r="I3089" s="235" t="s">
        <v>19548</v>
      </c>
      <c r="J3089" s="228">
        <f t="shared" si="192"/>
        <v>39506</v>
      </c>
      <c r="K3089" s="98">
        <f t="shared" si="193"/>
        <v>2008</v>
      </c>
      <c r="L3089" s="98">
        <f t="shared" si="194"/>
        <v>1</v>
      </c>
      <c r="M3089" s="98">
        <f t="shared" si="195"/>
        <v>10</v>
      </c>
    </row>
    <row r="3090" spans="1:13" hidden="1">
      <c r="A3090" s="226">
        <v>29024960</v>
      </c>
      <c r="B3090" s="227" t="s">
        <v>44</v>
      </c>
      <c r="C3090" s="226">
        <v>11964102</v>
      </c>
      <c r="D3090" s="227" t="s">
        <v>21724</v>
      </c>
      <c r="E3090" s="227" t="s">
        <v>17970</v>
      </c>
      <c r="F3090" s="227">
        <v>4</v>
      </c>
      <c r="G3090" s="227" t="s">
        <v>25650</v>
      </c>
      <c r="H3090" s="227" t="s">
        <v>25651</v>
      </c>
      <c r="I3090" s="235" t="s">
        <v>21538</v>
      </c>
      <c r="J3090" s="228">
        <f t="shared" si="192"/>
        <v>39916</v>
      </c>
      <c r="K3090" s="98">
        <f t="shared" si="193"/>
        <v>2009</v>
      </c>
      <c r="L3090" s="98">
        <f t="shared" si="194"/>
        <v>0</v>
      </c>
      <c r="M3090" s="98">
        <f t="shared" si="195"/>
        <v>9</v>
      </c>
    </row>
    <row r="3091" spans="1:13" hidden="1">
      <c r="A3091" s="226">
        <v>29024960</v>
      </c>
      <c r="B3091" s="227" t="s">
        <v>44</v>
      </c>
      <c r="C3091" s="226">
        <v>11964126</v>
      </c>
      <c r="D3091" s="227" t="s">
        <v>18019</v>
      </c>
      <c r="E3091" s="227" t="s">
        <v>18020</v>
      </c>
      <c r="F3091" s="227">
        <v>5</v>
      </c>
      <c r="G3091" s="227" t="s">
        <v>25652</v>
      </c>
      <c r="H3091" s="227" t="s">
        <v>25653</v>
      </c>
      <c r="I3091" s="235" t="s">
        <v>25654</v>
      </c>
      <c r="J3091" s="228">
        <f t="shared" si="192"/>
        <v>38905</v>
      </c>
      <c r="K3091" s="98">
        <f t="shared" si="193"/>
        <v>2006</v>
      </c>
      <c r="L3091" s="98">
        <f t="shared" si="194"/>
        <v>2</v>
      </c>
      <c r="M3091" s="98">
        <f t="shared" si="195"/>
        <v>11</v>
      </c>
    </row>
    <row r="3092" spans="1:13" hidden="1">
      <c r="A3092" s="226">
        <v>29024960</v>
      </c>
      <c r="B3092" s="227" t="s">
        <v>44</v>
      </c>
      <c r="C3092" s="226">
        <v>11964126</v>
      </c>
      <c r="D3092" s="227" t="s">
        <v>18019</v>
      </c>
      <c r="E3092" s="227" t="s">
        <v>18020</v>
      </c>
      <c r="F3092" s="227">
        <v>5</v>
      </c>
      <c r="G3092" s="227" t="s">
        <v>25655</v>
      </c>
      <c r="H3092" s="227" t="s">
        <v>25656</v>
      </c>
      <c r="I3092" s="235" t="s">
        <v>25657</v>
      </c>
      <c r="J3092" s="228">
        <f t="shared" si="192"/>
        <v>37349</v>
      </c>
      <c r="K3092" s="98">
        <f t="shared" si="193"/>
        <v>2002</v>
      </c>
      <c r="L3092" s="98" t="str">
        <f t="shared" si="194"/>
        <v>-</v>
      </c>
      <c r="M3092" s="98">
        <f t="shared" si="195"/>
        <v>16</v>
      </c>
    </row>
    <row r="3093" spans="1:13" hidden="1">
      <c r="A3093" s="226">
        <v>29024960</v>
      </c>
      <c r="B3093" s="227" t="s">
        <v>44</v>
      </c>
      <c r="C3093" s="226">
        <v>11964126</v>
      </c>
      <c r="D3093" s="227" t="s">
        <v>18019</v>
      </c>
      <c r="E3093" s="227" t="s">
        <v>18020</v>
      </c>
      <c r="F3093" s="227">
        <v>5</v>
      </c>
      <c r="G3093" s="227" t="s">
        <v>25658</v>
      </c>
      <c r="H3093" s="227" t="s">
        <v>25659</v>
      </c>
      <c r="I3093" s="235" t="s">
        <v>24449</v>
      </c>
      <c r="J3093" s="228">
        <f t="shared" si="192"/>
        <v>38676</v>
      </c>
      <c r="K3093" s="98">
        <f t="shared" si="193"/>
        <v>2005</v>
      </c>
      <c r="L3093" s="98">
        <f t="shared" si="194"/>
        <v>3</v>
      </c>
      <c r="M3093" s="98">
        <f t="shared" si="195"/>
        <v>12</v>
      </c>
    </row>
    <row r="3094" spans="1:13" hidden="1">
      <c r="A3094" s="226">
        <v>29024960</v>
      </c>
      <c r="B3094" s="227" t="s">
        <v>44</v>
      </c>
      <c r="C3094" s="226">
        <v>11964126</v>
      </c>
      <c r="D3094" s="227" t="s">
        <v>18019</v>
      </c>
      <c r="E3094" s="227" t="s">
        <v>18020</v>
      </c>
      <c r="F3094" s="227">
        <v>5</v>
      </c>
      <c r="G3094" s="227" t="s">
        <v>25660</v>
      </c>
      <c r="H3094" s="227" t="s">
        <v>25661</v>
      </c>
      <c r="I3094" s="235" t="s">
        <v>25662</v>
      </c>
      <c r="J3094" s="228">
        <f t="shared" si="192"/>
        <v>38333</v>
      </c>
      <c r="K3094" s="98">
        <f t="shared" si="193"/>
        <v>2004</v>
      </c>
      <c r="L3094" s="98">
        <f t="shared" si="194"/>
        <v>4</v>
      </c>
      <c r="M3094" s="98">
        <f t="shared" si="195"/>
        <v>13</v>
      </c>
    </row>
    <row r="3095" spans="1:13" hidden="1">
      <c r="A3095" s="226">
        <v>29024960</v>
      </c>
      <c r="B3095" s="227" t="s">
        <v>44</v>
      </c>
      <c r="C3095" s="226">
        <v>11964126</v>
      </c>
      <c r="D3095" s="227" t="s">
        <v>18019</v>
      </c>
      <c r="E3095" s="227" t="s">
        <v>18020</v>
      </c>
      <c r="F3095" s="227">
        <v>5</v>
      </c>
      <c r="G3095" s="227" t="s">
        <v>25663</v>
      </c>
      <c r="H3095" s="227" t="s">
        <v>25664</v>
      </c>
      <c r="I3095" s="235" t="s">
        <v>25665</v>
      </c>
      <c r="J3095" s="228">
        <f t="shared" si="192"/>
        <v>37682</v>
      </c>
      <c r="K3095" s="98">
        <f t="shared" si="193"/>
        <v>2003</v>
      </c>
      <c r="L3095" s="98">
        <f t="shared" si="194"/>
        <v>5</v>
      </c>
      <c r="M3095" s="98">
        <f t="shared" si="195"/>
        <v>15</v>
      </c>
    </row>
    <row r="3096" spans="1:13" hidden="1">
      <c r="A3096" s="226">
        <v>29024960</v>
      </c>
      <c r="B3096" s="227" t="s">
        <v>44</v>
      </c>
      <c r="C3096" s="226">
        <v>11964126</v>
      </c>
      <c r="D3096" s="227" t="s">
        <v>18019</v>
      </c>
      <c r="E3096" s="227" t="s">
        <v>18020</v>
      </c>
      <c r="F3096" s="227">
        <v>5</v>
      </c>
      <c r="G3096" s="227" t="s">
        <v>25666</v>
      </c>
      <c r="H3096" s="227" t="s">
        <v>25667</v>
      </c>
      <c r="I3096" s="235" t="s">
        <v>25617</v>
      </c>
      <c r="J3096" s="228">
        <f t="shared" si="192"/>
        <v>38358</v>
      </c>
      <c r="K3096" s="98">
        <f t="shared" si="193"/>
        <v>2005</v>
      </c>
      <c r="L3096" s="98">
        <f t="shared" si="194"/>
        <v>3</v>
      </c>
      <c r="M3096" s="98">
        <f t="shared" si="195"/>
        <v>13</v>
      </c>
    </row>
    <row r="3097" spans="1:13" hidden="1">
      <c r="A3097" s="226">
        <v>29024960</v>
      </c>
      <c r="B3097" s="227" t="s">
        <v>44</v>
      </c>
      <c r="C3097" s="226">
        <v>11964126</v>
      </c>
      <c r="D3097" s="227" t="s">
        <v>18019</v>
      </c>
      <c r="E3097" s="227" t="s">
        <v>18020</v>
      </c>
      <c r="F3097" s="227">
        <v>5</v>
      </c>
      <c r="G3097" s="227" t="s">
        <v>25668</v>
      </c>
      <c r="H3097" s="227" t="s">
        <v>25669</v>
      </c>
      <c r="I3097" s="235" t="s">
        <v>19345</v>
      </c>
      <c r="J3097" s="228">
        <f t="shared" si="192"/>
        <v>39596</v>
      </c>
      <c r="K3097" s="98">
        <f t="shared" si="193"/>
        <v>2008</v>
      </c>
      <c r="L3097" s="98">
        <f t="shared" si="194"/>
        <v>0</v>
      </c>
      <c r="M3097" s="98">
        <f t="shared" si="195"/>
        <v>10</v>
      </c>
    </row>
    <row r="3098" spans="1:13" hidden="1">
      <c r="A3098" s="226">
        <v>29024960</v>
      </c>
      <c r="B3098" s="227" t="s">
        <v>44</v>
      </c>
      <c r="C3098" s="226">
        <v>11964126</v>
      </c>
      <c r="D3098" s="227" t="s">
        <v>18019</v>
      </c>
      <c r="E3098" s="227" t="s">
        <v>18020</v>
      </c>
      <c r="F3098" s="227">
        <v>5</v>
      </c>
      <c r="G3098" s="227" t="s">
        <v>25670</v>
      </c>
      <c r="H3098" s="227" t="s">
        <v>25671</v>
      </c>
      <c r="I3098" s="235" t="s">
        <v>20772</v>
      </c>
      <c r="J3098" s="228">
        <f t="shared" si="192"/>
        <v>38802</v>
      </c>
      <c r="K3098" s="98">
        <f t="shared" si="193"/>
        <v>2006</v>
      </c>
      <c r="L3098" s="98">
        <f t="shared" si="194"/>
        <v>2</v>
      </c>
      <c r="M3098" s="98">
        <f t="shared" si="195"/>
        <v>12</v>
      </c>
    </row>
    <row r="3099" spans="1:13" hidden="1">
      <c r="A3099" s="226">
        <v>29024960</v>
      </c>
      <c r="B3099" s="227" t="s">
        <v>44</v>
      </c>
      <c r="C3099" s="226">
        <v>11964126</v>
      </c>
      <c r="D3099" s="227" t="s">
        <v>18019</v>
      </c>
      <c r="E3099" s="227" t="s">
        <v>18020</v>
      </c>
      <c r="F3099" s="227">
        <v>5</v>
      </c>
      <c r="G3099" s="227" t="s">
        <v>25672</v>
      </c>
      <c r="H3099" s="227" t="s">
        <v>25673</v>
      </c>
      <c r="I3099" s="235" t="s">
        <v>25674</v>
      </c>
      <c r="J3099" s="228">
        <f t="shared" si="192"/>
        <v>38924</v>
      </c>
      <c r="K3099" s="98">
        <f t="shared" si="193"/>
        <v>2006</v>
      </c>
      <c r="L3099" s="98">
        <f t="shared" si="194"/>
        <v>2</v>
      </c>
      <c r="M3099" s="98">
        <f t="shared" si="195"/>
        <v>11</v>
      </c>
    </row>
    <row r="3100" spans="1:13" hidden="1">
      <c r="A3100" s="226">
        <v>29024960</v>
      </c>
      <c r="B3100" s="227" t="s">
        <v>44</v>
      </c>
      <c r="C3100" s="226">
        <v>11964126</v>
      </c>
      <c r="D3100" s="227" t="s">
        <v>18019</v>
      </c>
      <c r="E3100" s="227" t="s">
        <v>18020</v>
      </c>
      <c r="F3100" s="227">
        <v>5</v>
      </c>
      <c r="G3100" s="227" t="s">
        <v>25675</v>
      </c>
      <c r="H3100" s="227" t="s">
        <v>25676</v>
      </c>
      <c r="I3100" s="235" t="s">
        <v>20297</v>
      </c>
      <c r="J3100" s="228">
        <f t="shared" si="192"/>
        <v>39330</v>
      </c>
      <c r="K3100" s="98">
        <f t="shared" si="193"/>
        <v>2007</v>
      </c>
      <c r="L3100" s="98">
        <f t="shared" si="194"/>
        <v>1</v>
      </c>
      <c r="M3100" s="98">
        <f t="shared" si="195"/>
        <v>10</v>
      </c>
    </row>
    <row r="3101" spans="1:13" hidden="1">
      <c r="A3101" s="226">
        <v>29024960</v>
      </c>
      <c r="B3101" s="227" t="s">
        <v>44</v>
      </c>
      <c r="C3101" s="226">
        <v>11964126</v>
      </c>
      <c r="D3101" s="227" t="s">
        <v>18019</v>
      </c>
      <c r="E3101" s="227" t="s">
        <v>18020</v>
      </c>
      <c r="F3101" s="227">
        <v>5</v>
      </c>
      <c r="G3101" s="227" t="s">
        <v>25677</v>
      </c>
      <c r="H3101" s="227" t="s">
        <v>25678</v>
      </c>
      <c r="I3101" s="235" t="s">
        <v>19730</v>
      </c>
      <c r="J3101" s="228">
        <f t="shared" si="192"/>
        <v>39476</v>
      </c>
      <c r="K3101" s="98">
        <f t="shared" si="193"/>
        <v>2008</v>
      </c>
      <c r="L3101" s="98">
        <f t="shared" si="194"/>
        <v>0</v>
      </c>
      <c r="M3101" s="98">
        <f t="shared" si="195"/>
        <v>10</v>
      </c>
    </row>
    <row r="3102" spans="1:13" hidden="1">
      <c r="A3102" s="226">
        <v>29024960</v>
      </c>
      <c r="B3102" s="227" t="s">
        <v>44</v>
      </c>
      <c r="C3102" s="226">
        <v>11964126</v>
      </c>
      <c r="D3102" s="227" t="s">
        <v>18019</v>
      </c>
      <c r="E3102" s="227" t="s">
        <v>18020</v>
      </c>
      <c r="F3102" s="227">
        <v>5</v>
      </c>
      <c r="G3102" s="227" t="s">
        <v>25679</v>
      </c>
      <c r="H3102" s="227" t="s">
        <v>25680</v>
      </c>
      <c r="I3102" s="235" t="s">
        <v>25681</v>
      </c>
      <c r="J3102" s="228">
        <f t="shared" si="192"/>
        <v>38873</v>
      </c>
      <c r="K3102" s="98">
        <f t="shared" si="193"/>
        <v>2006</v>
      </c>
      <c r="L3102" s="98">
        <f t="shared" si="194"/>
        <v>2</v>
      </c>
      <c r="M3102" s="98">
        <f t="shared" si="195"/>
        <v>12</v>
      </c>
    </row>
    <row r="3103" spans="1:13" hidden="1">
      <c r="A3103" s="226">
        <v>29024960</v>
      </c>
      <c r="B3103" s="227" t="s">
        <v>44</v>
      </c>
      <c r="C3103" s="226">
        <v>11964126</v>
      </c>
      <c r="D3103" s="227" t="s">
        <v>18019</v>
      </c>
      <c r="E3103" s="227" t="s">
        <v>18020</v>
      </c>
      <c r="F3103" s="227">
        <v>5</v>
      </c>
      <c r="G3103" s="227" t="s">
        <v>25682</v>
      </c>
      <c r="H3103" s="227" t="s">
        <v>25683</v>
      </c>
      <c r="I3103" s="235" t="s">
        <v>23968</v>
      </c>
      <c r="J3103" s="228">
        <f t="shared" si="192"/>
        <v>38752</v>
      </c>
      <c r="K3103" s="98">
        <f t="shared" si="193"/>
        <v>2006</v>
      </c>
      <c r="L3103" s="98">
        <f t="shared" si="194"/>
        <v>2</v>
      </c>
      <c r="M3103" s="98">
        <f t="shared" si="195"/>
        <v>12</v>
      </c>
    </row>
    <row r="3104" spans="1:13" hidden="1">
      <c r="A3104" s="226">
        <v>29024960</v>
      </c>
      <c r="B3104" s="227" t="s">
        <v>44</v>
      </c>
      <c r="C3104" s="226">
        <v>11964126</v>
      </c>
      <c r="D3104" s="227" t="s">
        <v>18019</v>
      </c>
      <c r="E3104" s="227" t="s">
        <v>18020</v>
      </c>
      <c r="F3104" s="227">
        <v>5</v>
      </c>
      <c r="G3104" s="227" t="s">
        <v>25684</v>
      </c>
      <c r="H3104" s="227" t="s">
        <v>25685</v>
      </c>
      <c r="I3104" s="235" t="s">
        <v>25006</v>
      </c>
      <c r="J3104" s="228">
        <f t="shared" si="192"/>
        <v>39106</v>
      </c>
      <c r="K3104" s="98">
        <f t="shared" si="193"/>
        <v>2007</v>
      </c>
      <c r="L3104" s="98">
        <f t="shared" si="194"/>
        <v>1</v>
      </c>
      <c r="M3104" s="98">
        <f t="shared" si="195"/>
        <v>11</v>
      </c>
    </row>
    <row r="3105" spans="1:13" hidden="1">
      <c r="A3105" s="226">
        <v>29024960</v>
      </c>
      <c r="B3105" s="227" t="s">
        <v>44</v>
      </c>
      <c r="C3105" s="226">
        <v>11964126</v>
      </c>
      <c r="D3105" s="227" t="s">
        <v>18019</v>
      </c>
      <c r="E3105" s="227" t="s">
        <v>18020</v>
      </c>
      <c r="F3105" s="227">
        <v>5</v>
      </c>
      <c r="G3105" s="227" t="s">
        <v>25686</v>
      </c>
      <c r="H3105" s="227" t="s">
        <v>25687</v>
      </c>
      <c r="I3105" s="235" t="s">
        <v>23930</v>
      </c>
      <c r="J3105" s="228">
        <f t="shared" si="192"/>
        <v>39494</v>
      </c>
      <c r="K3105" s="98">
        <f t="shared" si="193"/>
        <v>2008</v>
      </c>
      <c r="L3105" s="98">
        <f t="shared" si="194"/>
        <v>0</v>
      </c>
      <c r="M3105" s="98">
        <f t="shared" si="195"/>
        <v>10</v>
      </c>
    </row>
    <row r="3106" spans="1:13" hidden="1">
      <c r="A3106" s="226">
        <v>29024960</v>
      </c>
      <c r="B3106" s="227" t="s">
        <v>44</v>
      </c>
      <c r="C3106" s="226">
        <v>11964126</v>
      </c>
      <c r="D3106" s="227" t="s">
        <v>18019</v>
      </c>
      <c r="E3106" s="227" t="s">
        <v>18020</v>
      </c>
      <c r="F3106" s="227">
        <v>5</v>
      </c>
      <c r="G3106" s="227" t="s">
        <v>25688</v>
      </c>
      <c r="H3106" s="227" t="s">
        <v>25689</v>
      </c>
      <c r="I3106" s="235" t="s">
        <v>18111</v>
      </c>
      <c r="J3106" s="228">
        <f t="shared" si="192"/>
        <v>39379</v>
      </c>
      <c r="K3106" s="98">
        <f t="shared" si="193"/>
        <v>2007</v>
      </c>
      <c r="L3106" s="98">
        <f t="shared" si="194"/>
        <v>1</v>
      </c>
      <c r="M3106" s="98">
        <f t="shared" si="195"/>
        <v>10</v>
      </c>
    </row>
    <row r="3107" spans="1:13" hidden="1">
      <c r="A3107" s="226">
        <v>29024960</v>
      </c>
      <c r="B3107" s="227" t="s">
        <v>44</v>
      </c>
      <c r="C3107" s="226">
        <v>11964126</v>
      </c>
      <c r="D3107" s="227" t="s">
        <v>18019</v>
      </c>
      <c r="E3107" s="227" t="s">
        <v>18020</v>
      </c>
      <c r="F3107" s="227">
        <v>5</v>
      </c>
      <c r="G3107" s="227" t="s">
        <v>25690</v>
      </c>
      <c r="H3107" s="227" t="s">
        <v>25691</v>
      </c>
      <c r="I3107" s="235" t="s">
        <v>20901</v>
      </c>
      <c r="J3107" s="228">
        <f t="shared" si="192"/>
        <v>39424</v>
      </c>
      <c r="K3107" s="98">
        <f t="shared" si="193"/>
        <v>2007</v>
      </c>
      <c r="L3107" s="98">
        <f t="shared" si="194"/>
        <v>1</v>
      </c>
      <c r="M3107" s="98">
        <f t="shared" si="195"/>
        <v>10</v>
      </c>
    </row>
    <row r="3108" spans="1:13" hidden="1">
      <c r="A3108" s="226">
        <v>29024960</v>
      </c>
      <c r="B3108" s="227" t="s">
        <v>44</v>
      </c>
      <c r="C3108" s="226">
        <v>11964126</v>
      </c>
      <c r="D3108" s="227" t="s">
        <v>18019</v>
      </c>
      <c r="E3108" s="227" t="s">
        <v>18020</v>
      </c>
      <c r="F3108" s="227">
        <v>5</v>
      </c>
      <c r="G3108" s="227" t="s">
        <v>25692</v>
      </c>
      <c r="H3108" s="227" t="s">
        <v>25693</v>
      </c>
      <c r="I3108" s="235" t="s">
        <v>22185</v>
      </c>
      <c r="J3108" s="228">
        <f t="shared" si="192"/>
        <v>39375</v>
      </c>
      <c r="K3108" s="98">
        <f t="shared" si="193"/>
        <v>2007</v>
      </c>
      <c r="L3108" s="98">
        <f t="shared" si="194"/>
        <v>1</v>
      </c>
      <c r="M3108" s="98">
        <f t="shared" si="195"/>
        <v>10</v>
      </c>
    </row>
    <row r="3109" spans="1:13" hidden="1">
      <c r="A3109" s="226">
        <v>29024960</v>
      </c>
      <c r="B3109" s="227" t="s">
        <v>44</v>
      </c>
      <c r="C3109" s="226">
        <v>11964126</v>
      </c>
      <c r="D3109" s="227" t="s">
        <v>18019</v>
      </c>
      <c r="E3109" s="227" t="s">
        <v>18020</v>
      </c>
      <c r="F3109" s="227">
        <v>5</v>
      </c>
      <c r="G3109" s="227" t="s">
        <v>25694</v>
      </c>
      <c r="H3109" s="227" t="s">
        <v>25695</v>
      </c>
      <c r="I3109" s="235" t="s">
        <v>25696</v>
      </c>
      <c r="J3109" s="228">
        <f t="shared" si="192"/>
        <v>38857</v>
      </c>
      <c r="K3109" s="98">
        <f t="shared" si="193"/>
        <v>2006</v>
      </c>
      <c r="L3109" s="98">
        <f t="shared" si="194"/>
        <v>2</v>
      </c>
      <c r="M3109" s="98">
        <f t="shared" si="195"/>
        <v>12</v>
      </c>
    </row>
    <row r="3110" spans="1:13" hidden="1">
      <c r="A3110" s="226">
        <v>29024960</v>
      </c>
      <c r="B3110" s="227" t="s">
        <v>44</v>
      </c>
      <c r="C3110" s="226">
        <v>11964126</v>
      </c>
      <c r="D3110" s="227" t="s">
        <v>18019</v>
      </c>
      <c r="E3110" s="227" t="s">
        <v>18020</v>
      </c>
      <c r="F3110" s="227">
        <v>5</v>
      </c>
      <c r="G3110" s="227" t="s">
        <v>25697</v>
      </c>
      <c r="H3110" s="227" t="s">
        <v>25698</v>
      </c>
      <c r="I3110" s="235" t="s">
        <v>25699</v>
      </c>
      <c r="J3110" s="228">
        <f t="shared" si="192"/>
        <v>38912</v>
      </c>
      <c r="K3110" s="98">
        <f t="shared" si="193"/>
        <v>2006</v>
      </c>
      <c r="L3110" s="98">
        <f t="shared" si="194"/>
        <v>2</v>
      </c>
      <c r="M3110" s="98">
        <f t="shared" si="195"/>
        <v>11</v>
      </c>
    </row>
    <row r="3111" spans="1:13" hidden="1">
      <c r="A3111" s="226">
        <v>29024960</v>
      </c>
      <c r="B3111" s="227" t="s">
        <v>44</v>
      </c>
      <c r="C3111" s="226">
        <v>11964126</v>
      </c>
      <c r="D3111" s="227" t="s">
        <v>18019</v>
      </c>
      <c r="E3111" s="227" t="s">
        <v>18020</v>
      </c>
      <c r="F3111" s="227">
        <v>5</v>
      </c>
      <c r="G3111" s="227" t="s">
        <v>25700</v>
      </c>
      <c r="H3111" s="227" t="s">
        <v>25701</v>
      </c>
      <c r="I3111" s="235" t="s">
        <v>19716</v>
      </c>
      <c r="J3111" s="228">
        <f t="shared" si="192"/>
        <v>39221</v>
      </c>
      <c r="K3111" s="98">
        <f t="shared" si="193"/>
        <v>2007</v>
      </c>
      <c r="L3111" s="98">
        <f t="shared" si="194"/>
        <v>1</v>
      </c>
      <c r="M3111" s="98">
        <f t="shared" si="195"/>
        <v>11</v>
      </c>
    </row>
    <row r="3112" spans="1:13" hidden="1">
      <c r="A3112" s="226">
        <v>29024960</v>
      </c>
      <c r="B3112" s="227" t="s">
        <v>44</v>
      </c>
      <c r="C3112" s="226">
        <v>11964126</v>
      </c>
      <c r="D3112" s="227" t="s">
        <v>18019</v>
      </c>
      <c r="E3112" s="227" t="s">
        <v>18020</v>
      </c>
      <c r="F3112" s="227">
        <v>5</v>
      </c>
      <c r="G3112" s="227" t="s">
        <v>25702</v>
      </c>
      <c r="H3112" s="227" t="s">
        <v>25703</v>
      </c>
      <c r="I3112" s="235" t="s">
        <v>18527</v>
      </c>
      <c r="J3112" s="228">
        <f t="shared" si="192"/>
        <v>39490</v>
      </c>
      <c r="K3112" s="98">
        <f t="shared" si="193"/>
        <v>2008</v>
      </c>
      <c r="L3112" s="98">
        <f t="shared" si="194"/>
        <v>0</v>
      </c>
      <c r="M3112" s="98">
        <f t="shared" si="195"/>
        <v>10</v>
      </c>
    </row>
    <row r="3113" spans="1:13" hidden="1">
      <c r="A3113" s="226">
        <v>29024960</v>
      </c>
      <c r="B3113" s="227" t="s">
        <v>44</v>
      </c>
      <c r="C3113" s="226">
        <v>11964126</v>
      </c>
      <c r="D3113" s="227" t="s">
        <v>18019</v>
      </c>
      <c r="E3113" s="227" t="s">
        <v>18020</v>
      </c>
      <c r="F3113" s="227">
        <v>5</v>
      </c>
      <c r="G3113" s="227" t="s">
        <v>25704</v>
      </c>
      <c r="H3113" s="227" t="s">
        <v>25705</v>
      </c>
      <c r="I3113" s="235" t="s">
        <v>22332</v>
      </c>
      <c r="J3113" s="228">
        <f t="shared" si="192"/>
        <v>39320</v>
      </c>
      <c r="K3113" s="98">
        <f t="shared" si="193"/>
        <v>2007</v>
      </c>
      <c r="L3113" s="98">
        <f t="shared" si="194"/>
        <v>1</v>
      </c>
      <c r="M3113" s="98">
        <f t="shared" si="195"/>
        <v>10</v>
      </c>
    </row>
    <row r="3114" spans="1:13" hidden="1">
      <c r="A3114" s="226">
        <v>29024960</v>
      </c>
      <c r="B3114" s="227" t="s">
        <v>44</v>
      </c>
      <c r="C3114" s="226">
        <v>11964126</v>
      </c>
      <c r="D3114" s="227" t="s">
        <v>18019</v>
      </c>
      <c r="E3114" s="227" t="s">
        <v>18020</v>
      </c>
      <c r="F3114" s="227">
        <v>5</v>
      </c>
      <c r="G3114" s="227" t="s">
        <v>25706</v>
      </c>
      <c r="H3114" s="227" t="s">
        <v>25707</v>
      </c>
      <c r="I3114" s="235" t="s">
        <v>22206</v>
      </c>
      <c r="J3114" s="228">
        <f t="shared" si="192"/>
        <v>39282</v>
      </c>
      <c r="K3114" s="98">
        <f t="shared" si="193"/>
        <v>2007</v>
      </c>
      <c r="L3114" s="98">
        <f t="shared" si="194"/>
        <v>1</v>
      </c>
      <c r="M3114" s="98">
        <f t="shared" si="195"/>
        <v>10</v>
      </c>
    </row>
    <row r="3115" spans="1:13" hidden="1">
      <c r="A3115" s="226">
        <v>29024960</v>
      </c>
      <c r="B3115" s="227" t="s">
        <v>44</v>
      </c>
      <c r="C3115" s="226">
        <v>11964126</v>
      </c>
      <c r="D3115" s="227" t="s">
        <v>18019</v>
      </c>
      <c r="E3115" s="227" t="s">
        <v>18020</v>
      </c>
      <c r="F3115" s="227">
        <v>5</v>
      </c>
      <c r="G3115" s="227" t="s">
        <v>25708</v>
      </c>
      <c r="H3115" s="227" t="s">
        <v>25709</v>
      </c>
      <c r="I3115" s="235" t="s">
        <v>19442</v>
      </c>
      <c r="J3115" s="228">
        <f t="shared" si="192"/>
        <v>39351</v>
      </c>
      <c r="K3115" s="98">
        <f t="shared" si="193"/>
        <v>2007</v>
      </c>
      <c r="L3115" s="98">
        <f t="shared" si="194"/>
        <v>1</v>
      </c>
      <c r="M3115" s="98">
        <f t="shared" si="195"/>
        <v>10</v>
      </c>
    </row>
    <row r="3116" spans="1:13" hidden="1">
      <c r="A3116" s="226">
        <v>29024960</v>
      </c>
      <c r="B3116" s="227" t="s">
        <v>44</v>
      </c>
      <c r="C3116" s="226">
        <v>11964126</v>
      </c>
      <c r="D3116" s="227" t="s">
        <v>18019</v>
      </c>
      <c r="E3116" s="227" t="s">
        <v>18020</v>
      </c>
      <c r="F3116" s="227">
        <v>5</v>
      </c>
      <c r="G3116" s="227" t="s">
        <v>25710</v>
      </c>
      <c r="H3116" s="227" t="s">
        <v>25711</v>
      </c>
      <c r="I3116" s="235" t="s">
        <v>18887</v>
      </c>
      <c r="J3116" s="228">
        <f t="shared" si="192"/>
        <v>39388</v>
      </c>
      <c r="K3116" s="98">
        <f t="shared" si="193"/>
        <v>2007</v>
      </c>
      <c r="L3116" s="98">
        <f t="shared" si="194"/>
        <v>1</v>
      </c>
      <c r="M3116" s="98">
        <f t="shared" si="195"/>
        <v>10</v>
      </c>
    </row>
    <row r="3117" spans="1:13" hidden="1">
      <c r="A3117" s="226">
        <v>29024960</v>
      </c>
      <c r="B3117" s="227" t="s">
        <v>44</v>
      </c>
      <c r="C3117" s="226">
        <v>11964126</v>
      </c>
      <c r="D3117" s="227" t="s">
        <v>18019</v>
      </c>
      <c r="E3117" s="227" t="s">
        <v>18020</v>
      </c>
      <c r="F3117" s="227">
        <v>5</v>
      </c>
      <c r="G3117" s="227" t="s">
        <v>25712</v>
      </c>
      <c r="H3117" s="227" t="s">
        <v>25713</v>
      </c>
      <c r="I3117" s="235" t="s">
        <v>25714</v>
      </c>
      <c r="J3117" s="228">
        <f t="shared" si="192"/>
        <v>39090</v>
      </c>
      <c r="K3117" s="98">
        <f t="shared" si="193"/>
        <v>2007</v>
      </c>
      <c r="L3117" s="98">
        <f t="shared" si="194"/>
        <v>1</v>
      </c>
      <c r="M3117" s="98">
        <f t="shared" si="195"/>
        <v>11</v>
      </c>
    </row>
    <row r="3118" spans="1:13" hidden="1">
      <c r="A3118" s="226">
        <v>29024960</v>
      </c>
      <c r="B3118" s="227" t="s">
        <v>44</v>
      </c>
      <c r="C3118" s="226">
        <v>11964126</v>
      </c>
      <c r="D3118" s="227" t="s">
        <v>18019</v>
      </c>
      <c r="E3118" s="227" t="s">
        <v>18020</v>
      </c>
      <c r="F3118" s="227">
        <v>5</v>
      </c>
      <c r="G3118" s="227" t="s">
        <v>25715</v>
      </c>
      <c r="H3118" s="227" t="s">
        <v>25716</v>
      </c>
      <c r="I3118" s="235" t="s">
        <v>25717</v>
      </c>
      <c r="J3118" s="228">
        <f t="shared" si="192"/>
        <v>38988</v>
      </c>
      <c r="K3118" s="98">
        <f t="shared" si="193"/>
        <v>2006</v>
      </c>
      <c r="L3118" s="98">
        <f t="shared" si="194"/>
        <v>2</v>
      </c>
      <c r="M3118" s="98">
        <f t="shared" si="195"/>
        <v>11</v>
      </c>
    </row>
    <row r="3119" spans="1:13" hidden="1">
      <c r="A3119" s="226">
        <v>29024960</v>
      </c>
      <c r="B3119" s="227" t="s">
        <v>44</v>
      </c>
      <c r="C3119" s="226">
        <v>11964126</v>
      </c>
      <c r="D3119" s="227" t="s">
        <v>18019</v>
      </c>
      <c r="E3119" s="227" t="s">
        <v>18020</v>
      </c>
      <c r="F3119" s="227">
        <v>5</v>
      </c>
      <c r="G3119" s="227" t="s">
        <v>25718</v>
      </c>
      <c r="H3119" s="227" t="s">
        <v>25719</v>
      </c>
      <c r="I3119" s="235" t="s">
        <v>18724</v>
      </c>
      <c r="J3119" s="228">
        <f t="shared" si="192"/>
        <v>39237</v>
      </c>
      <c r="K3119" s="98">
        <f t="shared" si="193"/>
        <v>2007</v>
      </c>
      <c r="L3119" s="98">
        <f t="shared" si="194"/>
        <v>1</v>
      </c>
      <c r="M3119" s="98">
        <f t="shared" si="195"/>
        <v>11</v>
      </c>
    </row>
    <row r="3120" spans="1:13" hidden="1">
      <c r="A3120" s="226">
        <v>29024960</v>
      </c>
      <c r="B3120" s="227" t="s">
        <v>44</v>
      </c>
      <c r="C3120" s="226">
        <v>11964126</v>
      </c>
      <c r="D3120" s="227" t="s">
        <v>18019</v>
      </c>
      <c r="E3120" s="227" t="s">
        <v>18020</v>
      </c>
      <c r="F3120" s="227">
        <v>5</v>
      </c>
      <c r="G3120" s="227" t="s">
        <v>25720</v>
      </c>
      <c r="H3120" s="227" t="s">
        <v>25721</v>
      </c>
      <c r="I3120" s="235" t="s">
        <v>18835</v>
      </c>
      <c r="J3120" s="228">
        <f t="shared" si="192"/>
        <v>39186</v>
      </c>
      <c r="K3120" s="98">
        <f t="shared" si="193"/>
        <v>2007</v>
      </c>
      <c r="L3120" s="98">
        <f t="shared" si="194"/>
        <v>1</v>
      </c>
      <c r="M3120" s="98">
        <f t="shared" si="195"/>
        <v>11</v>
      </c>
    </row>
    <row r="3121" spans="1:13" hidden="1">
      <c r="A3121" s="226">
        <v>29024960</v>
      </c>
      <c r="B3121" s="227" t="s">
        <v>44</v>
      </c>
      <c r="C3121" s="226">
        <v>11964126</v>
      </c>
      <c r="D3121" s="227" t="s">
        <v>18019</v>
      </c>
      <c r="E3121" s="227" t="s">
        <v>18020</v>
      </c>
      <c r="F3121" s="227">
        <v>5</v>
      </c>
      <c r="G3121" s="227" t="s">
        <v>25722</v>
      </c>
      <c r="H3121" s="227" t="s">
        <v>25723</v>
      </c>
      <c r="I3121" s="235" t="s">
        <v>22319</v>
      </c>
      <c r="J3121" s="228">
        <f t="shared" si="192"/>
        <v>39404</v>
      </c>
      <c r="K3121" s="98">
        <f t="shared" si="193"/>
        <v>2007</v>
      </c>
      <c r="L3121" s="98">
        <f t="shared" si="194"/>
        <v>1</v>
      </c>
      <c r="M3121" s="98">
        <f t="shared" si="195"/>
        <v>10</v>
      </c>
    </row>
    <row r="3122" spans="1:13" hidden="1">
      <c r="A3122" s="226">
        <v>29024960</v>
      </c>
      <c r="B3122" s="227" t="s">
        <v>44</v>
      </c>
      <c r="C3122" s="226">
        <v>11964126</v>
      </c>
      <c r="D3122" s="227" t="s">
        <v>18019</v>
      </c>
      <c r="E3122" s="227" t="s">
        <v>18020</v>
      </c>
      <c r="F3122" s="227">
        <v>5</v>
      </c>
      <c r="G3122" s="227" t="s">
        <v>25724</v>
      </c>
      <c r="H3122" s="227" t="s">
        <v>25725</v>
      </c>
      <c r="I3122" s="235" t="s">
        <v>19195</v>
      </c>
      <c r="J3122" s="228">
        <f t="shared" si="192"/>
        <v>39333</v>
      </c>
      <c r="K3122" s="98">
        <f t="shared" si="193"/>
        <v>2007</v>
      </c>
      <c r="L3122" s="98">
        <f t="shared" si="194"/>
        <v>1</v>
      </c>
      <c r="M3122" s="98">
        <f t="shared" si="195"/>
        <v>10</v>
      </c>
    </row>
    <row r="3123" spans="1:13" hidden="1">
      <c r="A3123" s="226">
        <v>29024650</v>
      </c>
      <c r="B3123" s="227" t="s">
        <v>25726</v>
      </c>
      <c r="C3123" s="226">
        <v>11967635</v>
      </c>
      <c r="D3123" s="227" t="s">
        <v>18101</v>
      </c>
      <c r="E3123" s="227" t="s">
        <v>18102</v>
      </c>
      <c r="F3123" s="227">
        <v>3</v>
      </c>
      <c r="G3123" s="227" t="s">
        <v>25727</v>
      </c>
      <c r="H3123" s="227" t="s">
        <v>25728</v>
      </c>
      <c r="I3123" s="235" t="s">
        <v>25729</v>
      </c>
      <c r="J3123" s="228">
        <f t="shared" si="192"/>
        <v>38864</v>
      </c>
      <c r="K3123" s="98">
        <f t="shared" si="193"/>
        <v>2006</v>
      </c>
      <c r="L3123" s="98">
        <f t="shared" si="194"/>
        <v>4</v>
      </c>
      <c r="M3123" s="98">
        <f t="shared" si="195"/>
        <v>12</v>
      </c>
    </row>
    <row r="3124" spans="1:13" hidden="1">
      <c r="A3124" s="226">
        <v>29024650</v>
      </c>
      <c r="B3124" s="227" t="s">
        <v>25726</v>
      </c>
      <c r="C3124" s="226">
        <v>11967635</v>
      </c>
      <c r="D3124" s="227" t="s">
        <v>18101</v>
      </c>
      <c r="E3124" s="227" t="s">
        <v>18102</v>
      </c>
      <c r="F3124" s="227">
        <v>3</v>
      </c>
      <c r="G3124" s="227" t="s">
        <v>25730</v>
      </c>
      <c r="H3124" s="227" t="s">
        <v>25731</v>
      </c>
      <c r="I3124" s="235" t="s">
        <v>24784</v>
      </c>
      <c r="J3124" s="228">
        <f t="shared" si="192"/>
        <v>40132</v>
      </c>
      <c r="K3124" s="98">
        <f t="shared" si="193"/>
        <v>2009</v>
      </c>
      <c r="L3124" s="98">
        <f t="shared" si="194"/>
        <v>1</v>
      </c>
      <c r="M3124" s="98">
        <f t="shared" si="195"/>
        <v>8</v>
      </c>
    </row>
    <row r="3125" spans="1:13" hidden="1">
      <c r="A3125" s="226">
        <v>29024650</v>
      </c>
      <c r="B3125" s="227" t="s">
        <v>25726</v>
      </c>
      <c r="C3125" s="226">
        <v>11967635</v>
      </c>
      <c r="D3125" s="227" t="s">
        <v>18101</v>
      </c>
      <c r="E3125" s="227" t="s">
        <v>18102</v>
      </c>
      <c r="F3125" s="227">
        <v>3</v>
      </c>
      <c r="G3125" s="227" t="s">
        <v>25732</v>
      </c>
      <c r="H3125" s="227" t="s">
        <v>25733</v>
      </c>
      <c r="I3125" s="235" t="s">
        <v>21204</v>
      </c>
      <c r="J3125" s="228">
        <f t="shared" si="192"/>
        <v>39654</v>
      </c>
      <c r="K3125" s="98">
        <f t="shared" si="193"/>
        <v>2008</v>
      </c>
      <c r="L3125" s="98">
        <f t="shared" si="194"/>
        <v>2</v>
      </c>
      <c r="M3125" s="98">
        <f t="shared" si="195"/>
        <v>9</v>
      </c>
    </row>
    <row r="3126" spans="1:13" hidden="1">
      <c r="A3126" s="226">
        <v>29024650</v>
      </c>
      <c r="B3126" s="227" t="s">
        <v>25726</v>
      </c>
      <c r="C3126" s="226">
        <v>11967635</v>
      </c>
      <c r="D3126" s="227" t="s">
        <v>18101</v>
      </c>
      <c r="E3126" s="227" t="s">
        <v>18102</v>
      </c>
      <c r="F3126" s="227">
        <v>3</v>
      </c>
      <c r="G3126" s="227" t="s">
        <v>25734</v>
      </c>
      <c r="H3126" s="227" t="s">
        <v>25735</v>
      </c>
      <c r="I3126" s="235" t="s">
        <v>22608</v>
      </c>
      <c r="J3126" s="228">
        <f t="shared" si="192"/>
        <v>39502</v>
      </c>
      <c r="K3126" s="98">
        <f t="shared" si="193"/>
        <v>2008</v>
      </c>
      <c r="L3126" s="98">
        <f t="shared" si="194"/>
        <v>2</v>
      </c>
      <c r="M3126" s="98">
        <f t="shared" si="195"/>
        <v>10</v>
      </c>
    </row>
    <row r="3127" spans="1:13" hidden="1">
      <c r="A3127" s="226">
        <v>29024650</v>
      </c>
      <c r="B3127" s="227" t="s">
        <v>25726</v>
      </c>
      <c r="C3127" s="226">
        <v>11967635</v>
      </c>
      <c r="D3127" s="227" t="s">
        <v>18101</v>
      </c>
      <c r="E3127" s="227" t="s">
        <v>18102</v>
      </c>
      <c r="F3127" s="227">
        <v>3</v>
      </c>
      <c r="G3127" s="227" t="s">
        <v>25736</v>
      </c>
      <c r="H3127" s="227" t="s">
        <v>25737</v>
      </c>
      <c r="I3127" s="235" t="s">
        <v>20745</v>
      </c>
      <c r="J3127" s="228">
        <f t="shared" si="192"/>
        <v>39524</v>
      </c>
      <c r="K3127" s="98">
        <f t="shared" si="193"/>
        <v>2008</v>
      </c>
      <c r="L3127" s="98">
        <f t="shared" si="194"/>
        <v>2</v>
      </c>
      <c r="M3127" s="98">
        <f t="shared" si="195"/>
        <v>10</v>
      </c>
    </row>
    <row r="3128" spans="1:13" hidden="1">
      <c r="A3128" s="226">
        <v>29024650</v>
      </c>
      <c r="B3128" s="227" t="s">
        <v>25726</v>
      </c>
      <c r="C3128" s="226">
        <v>11967635</v>
      </c>
      <c r="D3128" s="227" t="s">
        <v>18101</v>
      </c>
      <c r="E3128" s="227" t="s">
        <v>18102</v>
      </c>
      <c r="F3128" s="227">
        <v>3</v>
      </c>
      <c r="G3128" s="227" t="s">
        <v>25738</v>
      </c>
      <c r="H3128" s="227" t="s">
        <v>25739</v>
      </c>
      <c r="I3128" s="235" t="s">
        <v>18144</v>
      </c>
      <c r="J3128" s="228">
        <f t="shared" si="192"/>
        <v>40082</v>
      </c>
      <c r="K3128" s="98">
        <f t="shared" si="193"/>
        <v>2009</v>
      </c>
      <c r="L3128" s="98">
        <f t="shared" si="194"/>
        <v>1</v>
      </c>
      <c r="M3128" s="98">
        <f t="shared" si="195"/>
        <v>8</v>
      </c>
    </row>
    <row r="3129" spans="1:13" hidden="1">
      <c r="A3129" s="226">
        <v>29024650</v>
      </c>
      <c r="B3129" s="227" t="s">
        <v>25726</v>
      </c>
      <c r="C3129" s="226">
        <v>11967635</v>
      </c>
      <c r="D3129" s="227" t="s">
        <v>18101</v>
      </c>
      <c r="E3129" s="227" t="s">
        <v>18102</v>
      </c>
      <c r="F3129" s="227">
        <v>3</v>
      </c>
      <c r="G3129" s="227" t="s">
        <v>25740</v>
      </c>
      <c r="H3129" s="227" t="s">
        <v>25741</v>
      </c>
      <c r="I3129" s="235" t="s">
        <v>25742</v>
      </c>
      <c r="J3129" s="228">
        <f t="shared" si="192"/>
        <v>39071</v>
      </c>
      <c r="K3129" s="98">
        <f t="shared" si="193"/>
        <v>2006</v>
      </c>
      <c r="L3129" s="98">
        <f t="shared" si="194"/>
        <v>4</v>
      </c>
      <c r="M3129" s="98">
        <f t="shared" si="195"/>
        <v>11</v>
      </c>
    </row>
    <row r="3130" spans="1:13" hidden="1">
      <c r="A3130" s="226">
        <v>29024650</v>
      </c>
      <c r="B3130" s="227" t="s">
        <v>25726</v>
      </c>
      <c r="C3130" s="226">
        <v>11967635</v>
      </c>
      <c r="D3130" s="227" t="s">
        <v>18101</v>
      </c>
      <c r="E3130" s="227" t="s">
        <v>18102</v>
      </c>
      <c r="F3130" s="227">
        <v>3</v>
      </c>
      <c r="G3130" s="227" t="s">
        <v>25743</v>
      </c>
      <c r="H3130" s="227" t="s">
        <v>25744</v>
      </c>
      <c r="I3130" s="235" t="s">
        <v>21328</v>
      </c>
      <c r="J3130" s="228">
        <f t="shared" si="192"/>
        <v>39950</v>
      </c>
      <c r="K3130" s="98">
        <f t="shared" si="193"/>
        <v>2009</v>
      </c>
      <c r="L3130" s="98">
        <f t="shared" si="194"/>
        <v>1</v>
      </c>
      <c r="M3130" s="98">
        <f t="shared" si="195"/>
        <v>9</v>
      </c>
    </row>
    <row r="3131" spans="1:13" hidden="1">
      <c r="A3131" s="226">
        <v>29024650</v>
      </c>
      <c r="B3131" s="227" t="s">
        <v>25726</v>
      </c>
      <c r="C3131" s="226">
        <v>11967635</v>
      </c>
      <c r="D3131" s="227" t="s">
        <v>18101</v>
      </c>
      <c r="E3131" s="227" t="s">
        <v>18102</v>
      </c>
      <c r="F3131" s="227">
        <v>3</v>
      </c>
      <c r="G3131" s="227" t="s">
        <v>25745</v>
      </c>
      <c r="H3131" s="227" t="s">
        <v>25746</v>
      </c>
      <c r="I3131" s="235" t="s">
        <v>18457</v>
      </c>
      <c r="J3131" s="228">
        <f t="shared" si="192"/>
        <v>40021</v>
      </c>
      <c r="K3131" s="98">
        <f t="shared" si="193"/>
        <v>2009</v>
      </c>
      <c r="L3131" s="98">
        <f t="shared" si="194"/>
        <v>1</v>
      </c>
      <c r="M3131" s="98">
        <f t="shared" si="195"/>
        <v>8</v>
      </c>
    </row>
    <row r="3132" spans="1:13" hidden="1">
      <c r="A3132" s="226">
        <v>29024650</v>
      </c>
      <c r="B3132" s="227" t="s">
        <v>25726</v>
      </c>
      <c r="C3132" s="226">
        <v>11967635</v>
      </c>
      <c r="D3132" s="227" t="s">
        <v>18101</v>
      </c>
      <c r="E3132" s="227" t="s">
        <v>18102</v>
      </c>
      <c r="F3132" s="227">
        <v>3</v>
      </c>
      <c r="G3132" s="227" t="s">
        <v>25747</v>
      </c>
      <c r="H3132" s="227" t="s">
        <v>25748</v>
      </c>
      <c r="I3132" s="235" t="s">
        <v>18947</v>
      </c>
      <c r="J3132" s="228">
        <f t="shared" si="192"/>
        <v>40175</v>
      </c>
      <c r="K3132" s="98">
        <f t="shared" si="193"/>
        <v>2009</v>
      </c>
      <c r="L3132" s="98">
        <f t="shared" si="194"/>
        <v>1</v>
      </c>
      <c r="M3132" s="98">
        <f t="shared" si="195"/>
        <v>8</v>
      </c>
    </row>
    <row r="3133" spans="1:13" hidden="1">
      <c r="A3133" s="226">
        <v>29024650</v>
      </c>
      <c r="B3133" s="227" t="s">
        <v>25726</v>
      </c>
      <c r="C3133" s="226">
        <v>11967635</v>
      </c>
      <c r="D3133" s="227" t="s">
        <v>18101</v>
      </c>
      <c r="E3133" s="227" t="s">
        <v>18102</v>
      </c>
      <c r="F3133" s="227">
        <v>3</v>
      </c>
      <c r="G3133" s="227" t="s">
        <v>25749</v>
      </c>
      <c r="H3133" s="227" t="s">
        <v>25750</v>
      </c>
      <c r="I3133" s="235" t="s">
        <v>21554</v>
      </c>
      <c r="J3133" s="228">
        <f t="shared" si="192"/>
        <v>40094</v>
      </c>
      <c r="K3133" s="98">
        <f t="shared" si="193"/>
        <v>2009</v>
      </c>
      <c r="L3133" s="98">
        <f t="shared" si="194"/>
        <v>1</v>
      </c>
      <c r="M3133" s="98">
        <f t="shared" si="195"/>
        <v>8</v>
      </c>
    </row>
    <row r="3134" spans="1:13" hidden="1">
      <c r="A3134" s="226">
        <v>29024650</v>
      </c>
      <c r="B3134" s="227" t="s">
        <v>25726</v>
      </c>
      <c r="C3134" s="226">
        <v>11967635</v>
      </c>
      <c r="D3134" s="227" t="s">
        <v>18101</v>
      </c>
      <c r="E3134" s="227" t="s">
        <v>18102</v>
      </c>
      <c r="F3134" s="227">
        <v>3</v>
      </c>
      <c r="G3134" s="227" t="s">
        <v>25751</v>
      </c>
      <c r="H3134" s="227" t="s">
        <v>25752</v>
      </c>
      <c r="I3134" s="235" t="s">
        <v>21283</v>
      </c>
      <c r="J3134" s="228">
        <f t="shared" si="192"/>
        <v>40251</v>
      </c>
      <c r="K3134" s="98">
        <f t="shared" si="193"/>
        <v>2010</v>
      </c>
      <c r="L3134" s="98">
        <f t="shared" si="194"/>
        <v>0</v>
      </c>
      <c r="M3134" s="98">
        <f t="shared" si="195"/>
        <v>8</v>
      </c>
    </row>
    <row r="3135" spans="1:13" hidden="1">
      <c r="A3135" s="226">
        <v>29024650</v>
      </c>
      <c r="B3135" s="227" t="s">
        <v>25726</v>
      </c>
      <c r="C3135" s="226">
        <v>11967635</v>
      </c>
      <c r="D3135" s="227" t="s">
        <v>18101</v>
      </c>
      <c r="E3135" s="227" t="s">
        <v>18102</v>
      </c>
      <c r="F3135" s="227">
        <v>3</v>
      </c>
      <c r="G3135" s="227" t="s">
        <v>25753</v>
      </c>
      <c r="H3135" s="227" t="s">
        <v>25754</v>
      </c>
      <c r="I3135" s="235" t="s">
        <v>18144</v>
      </c>
      <c r="J3135" s="228">
        <f t="shared" si="192"/>
        <v>40082</v>
      </c>
      <c r="K3135" s="98">
        <f t="shared" si="193"/>
        <v>2009</v>
      </c>
      <c r="L3135" s="98">
        <f t="shared" si="194"/>
        <v>1</v>
      </c>
      <c r="M3135" s="98">
        <f t="shared" si="195"/>
        <v>8</v>
      </c>
    </row>
    <row r="3136" spans="1:13" hidden="1">
      <c r="A3136" s="226">
        <v>29024650</v>
      </c>
      <c r="B3136" s="227" t="s">
        <v>25726</v>
      </c>
      <c r="C3136" s="226">
        <v>11967635</v>
      </c>
      <c r="D3136" s="227" t="s">
        <v>18101</v>
      </c>
      <c r="E3136" s="227" t="s">
        <v>18102</v>
      </c>
      <c r="F3136" s="227">
        <v>3</v>
      </c>
      <c r="G3136" s="227" t="s">
        <v>25755</v>
      </c>
      <c r="H3136" s="227" t="s">
        <v>25756</v>
      </c>
      <c r="I3136" s="235" t="s">
        <v>18973</v>
      </c>
      <c r="J3136" s="228">
        <f t="shared" si="192"/>
        <v>40063</v>
      </c>
      <c r="K3136" s="98">
        <f t="shared" si="193"/>
        <v>2009</v>
      </c>
      <c r="L3136" s="98">
        <f t="shared" si="194"/>
        <v>1</v>
      </c>
      <c r="M3136" s="98">
        <f t="shared" si="195"/>
        <v>8</v>
      </c>
    </row>
    <row r="3137" spans="1:13" hidden="1">
      <c r="A3137" s="226">
        <v>29024650</v>
      </c>
      <c r="B3137" s="227" t="s">
        <v>25726</v>
      </c>
      <c r="C3137" s="226">
        <v>11967635</v>
      </c>
      <c r="D3137" s="227" t="s">
        <v>18101</v>
      </c>
      <c r="E3137" s="227" t="s">
        <v>18102</v>
      </c>
      <c r="F3137" s="227">
        <v>3</v>
      </c>
      <c r="G3137" s="227" t="s">
        <v>25757</v>
      </c>
      <c r="H3137" s="227" t="s">
        <v>25758</v>
      </c>
      <c r="I3137" s="235" t="s">
        <v>18339</v>
      </c>
      <c r="J3137" s="228">
        <f t="shared" si="192"/>
        <v>40219</v>
      </c>
      <c r="K3137" s="98">
        <f t="shared" si="193"/>
        <v>2010</v>
      </c>
      <c r="L3137" s="98">
        <f t="shared" si="194"/>
        <v>0</v>
      </c>
      <c r="M3137" s="98">
        <f t="shared" si="195"/>
        <v>8</v>
      </c>
    </row>
    <row r="3138" spans="1:13" hidden="1">
      <c r="A3138" s="226">
        <v>29024650</v>
      </c>
      <c r="B3138" s="227" t="s">
        <v>25726</v>
      </c>
      <c r="C3138" s="226">
        <v>11967635</v>
      </c>
      <c r="D3138" s="227" t="s">
        <v>18101</v>
      </c>
      <c r="E3138" s="227" t="s">
        <v>18102</v>
      </c>
      <c r="F3138" s="227">
        <v>3</v>
      </c>
      <c r="G3138" s="227" t="s">
        <v>25759</v>
      </c>
      <c r="H3138" s="227" t="s">
        <v>25760</v>
      </c>
      <c r="I3138" s="235" t="s">
        <v>21897</v>
      </c>
      <c r="J3138" s="228">
        <f t="shared" si="192"/>
        <v>39935</v>
      </c>
      <c r="K3138" s="98">
        <f t="shared" si="193"/>
        <v>2009</v>
      </c>
      <c r="L3138" s="98">
        <f t="shared" si="194"/>
        <v>1</v>
      </c>
      <c r="M3138" s="98">
        <f t="shared" si="195"/>
        <v>9</v>
      </c>
    </row>
    <row r="3139" spans="1:13" hidden="1">
      <c r="A3139" s="226">
        <v>29024650</v>
      </c>
      <c r="B3139" s="227" t="s">
        <v>25726</v>
      </c>
      <c r="C3139" s="226">
        <v>11967635</v>
      </c>
      <c r="D3139" s="227" t="s">
        <v>18101</v>
      </c>
      <c r="E3139" s="227" t="s">
        <v>18102</v>
      </c>
      <c r="F3139" s="227">
        <v>3</v>
      </c>
      <c r="G3139" s="227" t="s">
        <v>25761</v>
      </c>
      <c r="H3139" s="227" t="s">
        <v>25762</v>
      </c>
      <c r="I3139" s="235" t="s">
        <v>19979</v>
      </c>
      <c r="J3139" s="228">
        <f t="shared" ref="J3139:J3202" si="196">I3139*1</f>
        <v>39968</v>
      </c>
      <c r="K3139" s="98">
        <f t="shared" ref="K3139:K3202" si="197">YEAR(I3139)</f>
        <v>2009</v>
      </c>
      <c r="L3139" s="98">
        <f t="shared" ref="L3139:L3202" si="198">IF(OR(M3139&gt;15,AND(M3139=15,MONTH(I3139)&gt;=7)),"-",2018-5-$F3139-K3139)</f>
        <v>1</v>
      </c>
      <c r="M3139" s="98">
        <f t="shared" ref="M3139:M3202" si="199">INT((M$1-I3139)/365.25)</f>
        <v>9</v>
      </c>
    </row>
    <row r="3140" spans="1:13" hidden="1">
      <c r="A3140" s="226">
        <v>29024650</v>
      </c>
      <c r="B3140" s="227" t="s">
        <v>25726</v>
      </c>
      <c r="C3140" s="226">
        <v>11967635</v>
      </c>
      <c r="D3140" s="227" t="s">
        <v>18101</v>
      </c>
      <c r="E3140" s="227" t="s">
        <v>18102</v>
      </c>
      <c r="F3140" s="227">
        <v>3</v>
      </c>
      <c r="G3140" s="227" t="s">
        <v>25763</v>
      </c>
      <c r="H3140" s="227" t="s">
        <v>25764</v>
      </c>
      <c r="I3140" s="235" t="s">
        <v>20203</v>
      </c>
      <c r="J3140" s="228">
        <f t="shared" si="196"/>
        <v>40265</v>
      </c>
      <c r="K3140" s="98">
        <f t="shared" si="197"/>
        <v>2010</v>
      </c>
      <c r="L3140" s="98">
        <f t="shared" si="198"/>
        <v>0</v>
      </c>
      <c r="M3140" s="98">
        <f t="shared" si="199"/>
        <v>8</v>
      </c>
    </row>
    <row r="3141" spans="1:13" hidden="1">
      <c r="A3141" s="226">
        <v>29024650</v>
      </c>
      <c r="B3141" s="227" t="s">
        <v>25726</v>
      </c>
      <c r="C3141" s="226">
        <v>11967635</v>
      </c>
      <c r="D3141" s="227" t="s">
        <v>18101</v>
      </c>
      <c r="E3141" s="227" t="s">
        <v>18102</v>
      </c>
      <c r="F3141" s="227">
        <v>3</v>
      </c>
      <c r="G3141" s="227" t="s">
        <v>25765</v>
      </c>
      <c r="H3141" s="227" t="s">
        <v>25766</v>
      </c>
      <c r="I3141" s="235" t="s">
        <v>18276</v>
      </c>
      <c r="J3141" s="228">
        <f t="shared" si="196"/>
        <v>39941</v>
      </c>
      <c r="K3141" s="98">
        <f t="shared" si="197"/>
        <v>2009</v>
      </c>
      <c r="L3141" s="98">
        <f t="shared" si="198"/>
        <v>1</v>
      </c>
      <c r="M3141" s="98">
        <f t="shared" si="199"/>
        <v>9</v>
      </c>
    </row>
    <row r="3142" spans="1:13" hidden="1">
      <c r="A3142" s="226">
        <v>29024650</v>
      </c>
      <c r="B3142" s="227" t="s">
        <v>25726</v>
      </c>
      <c r="C3142" s="226">
        <v>11967660</v>
      </c>
      <c r="D3142" s="227" t="s">
        <v>20063</v>
      </c>
      <c r="E3142" s="227" t="s">
        <v>18020</v>
      </c>
      <c r="F3142" s="227">
        <v>5</v>
      </c>
      <c r="G3142" s="227" t="s">
        <v>25767</v>
      </c>
      <c r="H3142" s="227" t="s">
        <v>25768</v>
      </c>
      <c r="I3142" s="235" t="s">
        <v>25769</v>
      </c>
      <c r="J3142" s="228">
        <f t="shared" si="196"/>
        <v>36876</v>
      </c>
      <c r="K3142" s="98">
        <f t="shared" si="197"/>
        <v>2000</v>
      </c>
      <c r="L3142" s="98" t="str">
        <f t="shared" si="198"/>
        <v>-</v>
      </c>
      <c r="M3142" s="98">
        <f t="shared" si="199"/>
        <v>17</v>
      </c>
    </row>
    <row r="3143" spans="1:13" hidden="1">
      <c r="A3143" s="226">
        <v>29024650</v>
      </c>
      <c r="B3143" s="227" t="s">
        <v>25726</v>
      </c>
      <c r="C3143" s="226">
        <v>11967660</v>
      </c>
      <c r="D3143" s="227" t="s">
        <v>20063</v>
      </c>
      <c r="E3143" s="227" t="s">
        <v>18020</v>
      </c>
      <c r="F3143" s="227">
        <v>5</v>
      </c>
      <c r="G3143" s="227" t="s">
        <v>25770</v>
      </c>
      <c r="H3143" s="227" t="s">
        <v>25771</v>
      </c>
      <c r="I3143" s="235" t="s">
        <v>20075</v>
      </c>
      <c r="J3143" s="228">
        <f t="shared" si="196"/>
        <v>38409</v>
      </c>
      <c r="K3143" s="98">
        <f t="shared" si="197"/>
        <v>2005</v>
      </c>
      <c r="L3143" s="98">
        <f t="shared" si="198"/>
        <v>3</v>
      </c>
      <c r="M3143" s="98">
        <f t="shared" si="199"/>
        <v>13</v>
      </c>
    </row>
    <row r="3144" spans="1:13" hidden="1">
      <c r="A3144" s="226">
        <v>29024650</v>
      </c>
      <c r="B3144" s="227" t="s">
        <v>25726</v>
      </c>
      <c r="C3144" s="226">
        <v>11967660</v>
      </c>
      <c r="D3144" s="227" t="s">
        <v>20063</v>
      </c>
      <c r="E3144" s="227" t="s">
        <v>18020</v>
      </c>
      <c r="F3144" s="227">
        <v>5</v>
      </c>
      <c r="G3144" s="227" t="s">
        <v>25772</v>
      </c>
      <c r="H3144" s="227" t="s">
        <v>25773</v>
      </c>
      <c r="I3144" s="235" t="s">
        <v>25774</v>
      </c>
      <c r="J3144" s="228">
        <f t="shared" si="196"/>
        <v>39319</v>
      </c>
      <c r="K3144" s="98">
        <f t="shared" si="197"/>
        <v>2007</v>
      </c>
      <c r="L3144" s="98">
        <f t="shared" si="198"/>
        <v>1</v>
      </c>
      <c r="M3144" s="98">
        <f t="shared" si="199"/>
        <v>10</v>
      </c>
    </row>
    <row r="3145" spans="1:13" hidden="1">
      <c r="A3145" s="226">
        <v>29024650</v>
      </c>
      <c r="B3145" s="227" t="s">
        <v>25726</v>
      </c>
      <c r="C3145" s="226">
        <v>11967660</v>
      </c>
      <c r="D3145" s="227" t="s">
        <v>20063</v>
      </c>
      <c r="E3145" s="227" t="s">
        <v>18020</v>
      </c>
      <c r="F3145" s="227">
        <v>5</v>
      </c>
      <c r="G3145" s="227" t="s">
        <v>25775</v>
      </c>
      <c r="H3145" s="227" t="s">
        <v>25776</v>
      </c>
      <c r="I3145" s="235" t="s">
        <v>25777</v>
      </c>
      <c r="J3145" s="228">
        <f t="shared" si="196"/>
        <v>38637</v>
      </c>
      <c r="K3145" s="98">
        <f t="shared" si="197"/>
        <v>2005</v>
      </c>
      <c r="L3145" s="98">
        <f t="shared" si="198"/>
        <v>3</v>
      </c>
      <c r="M3145" s="98">
        <f t="shared" si="199"/>
        <v>12</v>
      </c>
    </row>
    <row r="3146" spans="1:13" hidden="1">
      <c r="A3146" s="226">
        <v>29024650</v>
      </c>
      <c r="B3146" s="227" t="s">
        <v>25726</v>
      </c>
      <c r="C3146" s="226">
        <v>11967660</v>
      </c>
      <c r="D3146" s="227" t="s">
        <v>20063</v>
      </c>
      <c r="E3146" s="227" t="s">
        <v>18020</v>
      </c>
      <c r="F3146" s="227">
        <v>5</v>
      </c>
      <c r="G3146" s="227" t="s">
        <v>25778</v>
      </c>
      <c r="H3146" s="227" t="s">
        <v>25779</v>
      </c>
      <c r="I3146" s="235" t="s">
        <v>20697</v>
      </c>
      <c r="J3146" s="228">
        <f t="shared" si="196"/>
        <v>39377</v>
      </c>
      <c r="K3146" s="98">
        <f t="shared" si="197"/>
        <v>2007</v>
      </c>
      <c r="L3146" s="98">
        <f t="shared" si="198"/>
        <v>1</v>
      </c>
      <c r="M3146" s="98">
        <f t="shared" si="199"/>
        <v>10</v>
      </c>
    </row>
    <row r="3147" spans="1:13" hidden="1">
      <c r="A3147" s="226">
        <v>29024650</v>
      </c>
      <c r="B3147" s="227" t="s">
        <v>25726</v>
      </c>
      <c r="C3147" s="226">
        <v>11967660</v>
      </c>
      <c r="D3147" s="227" t="s">
        <v>20063</v>
      </c>
      <c r="E3147" s="227" t="s">
        <v>18020</v>
      </c>
      <c r="F3147" s="227">
        <v>5</v>
      </c>
      <c r="G3147" s="227" t="s">
        <v>25780</v>
      </c>
      <c r="H3147" s="227" t="s">
        <v>25781</v>
      </c>
      <c r="I3147" s="235" t="s">
        <v>25782</v>
      </c>
      <c r="J3147" s="228">
        <f t="shared" si="196"/>
        <v>38884</v>
      </c>
      <c r="K3147" s="98">
        <f t="shared" si="197"/>
        <v>2006</v>
      </c>
      <c r="L3147" s="98">
        <f t="shared" si="198"/>
        <v>2</v>
      </c>
      <c r="M3147" s="98">
        <f t="shared" si="199"/>
        <v>12</v>
      </c>
    </row>
    <row r="3148" spans="1:13" hidden="1">
      <c r="A3148" s="226">
        <v>29024650</v>
      </c>
      <c r="B3148" s="227" t="s">
        <v>25726</v>
      </c>
      <c r="C3148" s="226">
        <v>11967660</v>
      </c>
      <c r="D3148" s="227" t="s">
        <v>20063</v>
      </c>
      <c r="E3148" s="227" t="s">
        <v>18020</v>
      </c>
      <c r="F3148" s="227">
        <v>5</v>
      </c>
      <c r="G3148" s="227" t="s">
        <v>25783</v>
      </c>
      <c r="H3148" s="227" t="s">
        <v>25784</v>
      </c>
      <c r="I3148" s="235" t="s">
        <v>19560</v>
      </c>
      <c r="J3148" s="228">
        <f t="shared" si="196"/>
        <v>39486</v>
      </c>
      <c r="K3148" s="98">
        <f t="shared" si="197"/>
        <v>2008</v>
      </c>
      <c r="L3148" s="98">
        <f t="shared" si="198"/>
        <v>0</v>
      </c>
      <c r="M3148" s="98">
        <f t="shared" si="199"/>
        <v>10</v>
      </c>
    </row>
    <row r="3149" spans="1:13" hidden="1">
      <c r="A3149" s="226">
        <v>29024650</v>
      </c>
      <c r="B3149" s="227" t="s">
        <v>25726</v>
      </c>
      <c r="C3149" s="226">
        <v>11967660</v>
      </c>
      <c r="D3149" s="227" t="s">
        <v>20063</v>
      </c>
      <c r="E3149" s="227" t="s">
        <v>18020</v>
      </c>
      <c r="F3149" s="227">
        <v>5</v>
      </c>
      <c r="G3149" s="227" t="s">
        <v>25785</v>
      </c>
      <c r="H3149" s="227" t="s">
        <v>25786</v>
      </c>
      <c r="I3149" s="235" t="s">
        <v>21721</v>
      </c>
      <c r="J3149" s="228">
        <f t="shared" si="196"/>
        <v>38977</v>
      </c>
      <c r="K3149" s="98">
        <f t="shared" si="197"/>
        <v>2006</v>
      </c>
      <c r="L3149" s="98">
        <f t="shared" si="198"/>
        <v>2</v>
      </c>
      <c r="M3149" s="98">
        <f t="shared" si="199"/>
        <v>11</v>
      </c>
    </row>
    <row r="3150" spans="1:13" hidden="1">
      <c r="A3150" s="226">
        <v>29024650</v>
      </c>
      <c r="B3150" s="227" t="s">
        <v>25726</v>
      </c>
      <c r="C3150" s="226">
        <v>11967660</v>
      </c>
      <c r="D3150" s="227" t="s">
        <v>20063</v>
      </c>
      <c r="E3150" s="227" t="s">
        <v>18020</v>
      </c>
      <c r="F3150" s="227">
        <v>5</v>
      </c>
      <c r="G3150" s="227" t="s">
        <v>25787</v>
      </c>
      <c r="H3150" s="227" t="s">
        <v>25788</v>
      </c>
      <c r="I3150" s="235" t="s">
        <v>21987</v>
      </c>
      <c r="J3150" s="228">
        <f t="shared" si="196"/>
        <v>38900</v>
      </c>
      <c r="K3150" s="98">
        <f t="shared" si="197"/>
        <v>2006</v>
      </c>
      <c r="L3150" s="98">
        <f t="shared" si="198"/>
        <v>2</v>
      </c>
      <c r="M3150" s="98">
        <f t="shared" si="199"/>
        <v>11</v>
      </c>
    </row>
    <row r="3151" spans="1:13" hidden="1">
      <c r="A3151" s="226">
        <v>29024650</v>
      </c>
      <c r="B3151" s="227" t="s">
        <v>25726</v>
      </c>
      <c r="C3151" s="226">
        <v>11967660</v>
      </c>
      <c r="D3151" s="227" t="s">
        <v>20063</v>
      </c>
      <c r="E3151" s="227" t="s">
        <v>18020</v>
      </c>
      <c r="F3151" s="227">
        <v>5</v>
      </c>
      <c r="G3151" s="227" t="s">
        <v>25789</v>
      </c>
      <c r="H3151" s="227" t="s">
        <v>25790</v>
      </c>
      <c r="I3151" s="235" t="s">
        <v>18733</v>
      </c>
      <c r="J3151" s="228">
        <f t="shared" si="196"/>
        <v>39340</v>
      </c>
      <c r="K3151" s="98">
        <f t="shared" si="197"/>
        <v>2007</v>
      </c>
      <c r="L3151" s="98">
        <f t="shared" si="198"/>
        <v>1</v>
      </c>
      <c r="M3151" s="98">
        <f t="shared" si="199"/>
        <v>10</v>
      </c>
    </row>
    <row r="3152" spans="1:13" hidden="1">
      <c r="A3152" s="226">
        <v>29024650</v>
      </c>
      <c r="B3152" s="227" t="s">
        <v>25726</v>
      </c>
      <c r="C3152" s="226">
        <v>11967660</v>
      </c>
      <c r="D3152" s="227" t="s">
        <v>20063</v>
      </c>
      <c r="E3152" s="227" t="s">
        <v>18020</v>
      </c>
      <c r="F3152" s="227">
        <v>5</v>
      </c>
      <c r="G3152" s="227" t="s">
        <v>25791</v>
      </c>
      <c r="H3152" s="227" t="s">
        <v>25792</v>
      </c>
      <c r="I3152" s="235" t="s">
        <v>20097</v>
      </c>
      <c r="J3152" s="228">
        <f t="shared" si="196"/>
        <v>39321</v>
      </c>
      <c r="K3152" s="98">
        <f t="shared" si="197"/>
        <v>2007</v>
      </c>
      <c r="L3152" s="98">
        <f t="shared" si="198"/>
        <v>1</v>
      </c>
      <c r="M3152" s="98">
        <f t="shared" si="199"/>
        <v>10</v>
      </c>
    </row>
    <row r="3153" spans="1:13" hidden="1">
      <c r="A3153" s="226">
        <v>29024650</v>
      </c>
      <c r="B3153" s="227" t="s">
        <v>25726</v>
      </c>
      <c r="C3153" s="226">
        <v>11967660</v>
      </c>
      <c r="D3153" s="227" t="s">
        <v>20063</v>
      </c>
      <c r="E3153" s="227" t="s">
        <v>18020</v>
      </c>
      <c r="F3153" s="227">
        <v>5</v>
      </c>
      <c r="G3153" s="227" t="s">
        <v>25793</v>
      </c>
      <c r="H3153" s="227" t="s">
        <v>25794</v>
      </c>
      <c r="I3153" s="235" t="s">
        <v>21864</v>
      </c>
      <c r="J3153" s="228">
        <f t="shared" si="196"/>
        <v>39503</v>
      </c>
      <c r="K3153" s="98">
        <f t="shared" si="197"/>
        <v>2008</v>
      </c>
      <c r="L3153" s="98">
        <f t="shared" si="198"/>
        <v>0</v>
      </c>
      <c r="M3153" s="98">
        <f t="shared" si="199"/>
        <v>10</v>
      </c>
    </row>
    <row r="3154" spans="1:13" hidden="1">
      <c r="A3154" s="226">
        <v>29024650</v>
      </c>
      <c r="B3154" s="227" t="s">
        <v>25726</v>
      </c>
      <c r="C3154" s="226">
        <v>11967660</v>
      </c>
      <c r="D3154" s="227" t="s">
        <v>20063</v>
      </c>
      <c r="E3154" s="227" t="s">
        <v>18020</v>
      </c>
      <c r="F3154" s="227">
        <v>5</v>
      </c>
      <c r="G3154" s="227" t="s">
        <v>25795</v>
      </c>
      <c r="H3154" s="227" t="s">
        <v>25796</v>
      </c>
      <c r="I3154" s="235" t="s">
        <v>20450</v>
      </c>
      <c r="J3154" s="228">
        <f t="shared" si="196"/>
        <v>39492</v>
      </c>
      <c r="K3154" s="98">
        <f t="shared" si="197"/>
        <v>2008</v>
      </c>
      <c r="L3154" s="98">
        <f t="shared" si="198"/>
        <v>0</v>
      </c>
      <c r="M3154" s="98">
        <f t="shared" si="199"/>
        <v>10</v>
      </c>
    </row>
    <row r="3155" spans="1:13" hidden="1">
      <c r="A3155" s="226">
        <v>29024650</v>
      </c>
      <c r="B3155" s="227" t="s">
        <v>25726</v>
      </c>
      <c r="C3155" s="226">
        <v>11968411</v>
      </c>
      <c r="D3155" s="227" t="s">
        <v>19992</v>
      </c>
      <c r="E3155" s="227" t="s">
        <v>17970</v>
      </c>
      <c r="F3155" s="227">
        <v>4</v>
      </c>
      <c r="G3155" s="227" t="s">
        <v>25797</v>
      </c>
      <c r="H3155" s="227" t="s">
        <v>25798</v>
      </c>
      <c r="I3155" s="235" t="s">
        <v>25799</v>
      </c>
      <c r="J3155" s="228">
        <f t="shared" si="196"/>
        <v>38575</v>
      </c>
      <c r="K3155" s="98">
        <f t="shared" si="197"/>
        <v>2005</v>
      </c>
      <c r="L3155" s="98">
        <f t="shared" si="198"/>
        <v>4</v>
      </c>
      <c r="M3155" s="98">
        <f t="shared" si="199"/>
        <v>12</v>
      </c>
    </row>
    <row r="3156" spans="1:13" hidden="1">
      <c r="A3156" s="226">
        <v>29024650</v>
      </c>
      <c r="B3156" s="227" t="s">
        <v>25726</v>
      </c>
      <c r="C3156" s="226">
        <v>11968411</v>
      </c>
      <c r="D3156" s="227" t="s">
        <v>19992</v>
      </c>
      <c r="E3156" s="227" t="s">
        <v>17970</v>
      </c>
      <c r="F3156" s="227">
        <v>4</v>
      </c>
      <c r="G3156" s="227" t="s">
        <v>25800</v>
      </c>
      <c r="H3156" s="227" t="s">
        <v>25801</v>
      </c>
      <c r="I3156" s="235" t="s">
        <v>22831</v>
      </c>
      <c r="J3156" s="228">
        <f t="shared" si="196"/>
        <v>39126</v>
      </c>
      <c r="K3156" s="98">
        <f t="shared" si="197"/>
        <v>2007</v>
      </c>
      <c r="L3156" s="98">
        <f t="shared" si="198"/>
        <v>2</v>
      </c>
      <c r="M3156" s="98">
        <f t="shared" si="199"/>
        <v>11</v>
      </c>
    </row>
    <row r="3157" spans="1:13" hidden="1">
      <c r="A3157" s="226">
        <v>29024650</v>
      </c>
      <c r="B3157" s="227" t="s">
        <v>25726</v>
      </c>
      <c r="C3157" s="226">
        <v>11968411</v>
      </c>
      <c r="D3157" s="227" t="s">
        <v>19992</v>
      </c>
      <c r="E3157" s="227" t="s">
        <v>17970</v>
      </c>
      <c r="F3157" s="227">
        <v>4</v>
      </c>
      <c r="G3157" s="227" t="s">
        <v>25802</v>
      </c>
      <c r="H3157" s="227" t="s">
        <v>25803</v>
      </c>
      <c r="I3157" s="235" t="s">
        <v>25804</v>
      </c>
      <c r="J3157" s="228">
        <f t="shared" si="196"/>
        <v>39174</v>
      </c>
      <c r="K3157" s="98">
        <f t="shared" si="197"/>
        <v>2007</v>
      </c>
      <c r="L3157" s="98">
        <f t="shared" si="198"/>
        <v>2</v>
      </c>
      <c r="M3157" s="98">
        <f t="shared" si="199"/>
        <v>11</v>
      </c>
    </row>
    <row r="3158" spans="1:13" hidden="1">
      <c r="A3158" s="226">
        <v>29024650</v>
      </c>
      <c r="B3158" s="227" t="s">
        <v>25726</v>
      </c>
      <c r="C3158" s="226">
        <v>11968411</v>
      </c>
      <c r="D3158" s="227" t="s">
        <v>19992</v>
      </c>
      <c r="E3158" s="227" t="s">
        <v>17970</v>
      </c>
      <c r="F3158" s="227">
        <v>4</v>
      </c>
      <c r="G3158" s="227" t="s">
        <v>25805</v>
      </c>
      <c r="H3158" s="227" t="s">
        <v>25806</v>
      </c>
      <c r="I3158" s="235" t="s">
        <v>19278</v>
      </c>
      <c r="J3158" s="228">
        <f t="shared" si="196"/>
        <v>39145</v>
      </c>
      <c r="K3158" s="98">
        <f t="shared" si="197"/>
        <v>2007</v>
      </c>
      <c r="L3158" s="98">
        <f t="shared" si="198"/>
        <v>2</v>
      </c>
      <c r="M3158" s="98">
        <f t="shared" si="199"/>
        <v>11</v>
      </c>
    </row>
    <row r="3159" spans="1:13" hidden="1">
      <c r="A3159" s="226">
        <v>29024650</v>
      </c>
      <c r="B3159" s="227" t="s">
        <v>25726</v>
      </c>
      <c r="C3159" s="226">
        <v>11968411</v>
      </c>
      <c r="D3159" s="227" t="s">
        <v>19992</v>
      </c>
      <c r="E3159" s="227" t="s">
        <v>17970</v>
      </c>
      <c r="F3159" s="227">
        <v>4</v>
      </c>
      <c r="G3159" s="227" t="s">
        <v>25807</v>
      </c>
      <c r="H3159" s="227" t="s">
        <v>25808</v>
      </c>
      <c r="I3159" s="235" t="s">
        <v>20122</v>
      </c>
      <c r="J3159" s="228">
        <f t="shared" si="196"/>
        <v>39202</v>
      </c>
      <c r="K3159" s="98">
        <f t="shared" si="197"/>
        <v>2007</v>
      </c>
      <c r="L3159" s="98">
        <f t="shared" si="198"/>
        <v>2</v>
      </c>
      <c r="M3159" s="98">
        <f t="shared" si="199"/>
        <v>11</v>
      </c>
    </row>
    <row r="3160" spans="1:13" hidden="1">
      <c r="A3160" s="226">
        <v>29024650</v>
      </c>
      <c r="B3160" s="227" t="s">
        <v>25726</v>
      </c>
      <c r="C3160" s="226">
        <v>11968411</v>
      </c>
      <c r="D3160" s="227" t="s">
        <v>19992</v>
      </c>
      <c r="E3160" s="227" t="s">
        <v>17970</v>
      </c>
      <c r="F3160" s="227">
        <v>4</v>
      </c>
      <c r="G3160" s="227" t="s">
        <v>25809</v>
      </c>
      <c r="H3160" s="227" t="s">
        <v>25810</v>
      </c>
      <c r="I3160" s="235" t="s">
        <v>19362</v>
      </c>
      <c r="J3160" s="228">
        <f t="shared" si="196"/>
        <v>39614</v>
      </c>
      <c r="K3160" s="98">
        <f t="shared" si="197"/>
        <v>2008</v>
      </c>
      <c r="L3160" s="98">
        <f t="shared" si="198"/>
        <v>1</v>
      </c>
      <c r="M3160" s="98">
        <f t="shared" si="199"/>
        <v>10</v>
      </c>
    </row>
    <row r="3161" spans="1:13" hidden="1">
      <c r="A3161" s="226">
        <v>29024650</v>
      </c>
      <c r="B3161" s="227" t="s">
        <v>25726</v>
      </c>
      <c r="C3161" s="226">
        <v>11968411</v>
      </c>
      <c r="D3161" s="227" t="s">
        <v>19992</v>
      </c>
      <c r="E3161" s="227" t="s">
        <v>17970</v>
      </c>
      <c r="F3161" s="227">
        <v>4</v>
      </c>
      <c r="G3161" s="227" t="s">
        <v>25811</v>
      </c>
      <c r="H3161" s="227" t="s">
        <v>25812</v>
      </c>
      <c r="I3161" s="235" t="s">
        <v>22556</v>
      </c>
      <c r="J3161" s="228">
        <f t="shared" si="196"/>
        <v>39876</v>
      </c>
      <c r="K3161" s="98">
        <f t="shared" si="197"/>
        <v>2009</v>
      </c>
      <c r="L3161" s="98">
        <f t="shared" si="198"/>
        <v>0</v>
      </c>
      <c r="M3161" s="98">
        <f t="shared" si="199"/>
        <v>9</v>
      </c>
    </row>
    <row r="3162" spans="1:13" hidden="1">
      <c r="A3162" s="226">
        <v>29024650</v>
      </c>
      <c r="B3162" s="227" t="s">
        <v>25726</v>
      </c>
      <c r="C3162" s="226">
        <v>11968411</v>
      </c>
      <c r="D3162" s="227" t="s">
        <v>19992</v>
      </c>
      <c r="E3162" s="227" t="s">
        <v>17970</v>
      </c>
      <c r="F3162" s="227">
        <v>4</v>
      </c>
      <c r="G3162" s="227" t="s">
        <v>25813</v>
      </c>
      <c r="H3162" s="227" t="s">
        <v>25814</v>
      </c>
      <c r="I3162" s="235" t="s">
        <v>20225</v>
      </c>
      <c r="J3162" s="228">
        <f t="shared" si="196"/>
        <v>39636</v>
      </c>
      <c r="K3162" s="98">
        <f t="shared" si="197"/>
        <v>2008</v>
      </c>
      <c r="L3162" s="98">
        <f t="shared" si="198"/>
        <v>1</v>
      </c>
      <c r="M3162" s="98">
        <f t="shared" si="199"/>
        <v>9</v>
      </c>
    </row>
    <row r="3163" spans="1:13" hidden="1">
      <c r="A3163" s="226">
        <v>29024650</v>
      </c>
      <c r="B3163" s="227" t="s">
        <v>25726</v>
      </c>
      <c r="C3163" s="226">
        <v>11968411</v>
      </c>
      <c r="D3163" s="227" t="s">
        <v>19992</v>
      </c>
      <c r="E3163" s="227" t="s">
        <v>17970</v>
      </c>
      <c r="F3163" s="227">
        <v>4</v>
      </c>
      <c r="G3163" s="227" t="s">
        <v>25815</v>
      </c>
      <c r="H3163" s="227" t="s">
        <v>25816</v>
      </c>
      <c r="I3163" s="235" t="s">
        <v>25817</v>
      </c>
      <c r="J3163" s="228">
        <f t="shared" si="196"/>
        <v>39161</v>
      </c>
      <c r="K3163" s="98">
        <f t="shared" si="197"/>
        <v>2007</v>
      </c>
      <c r="L3163" s="98">
        <f t="shared" si="198"/>
        <v>2</v>
      </c>
      <c r="M3163" s="98">
        <f t="shared" si="199"/>
        <v>11</v>
      </c>
    </row>
    <row r="3164" spans="1:13" hidden="1">
      <c r="A3164" s="226">
        <v>29024650</v>
      </c>
      <c r="B3164" s="227" t="s">
        <v>25726</v>
      </c>
      <c r="C3164" s="226">
        <v>11968411</v>
      </c>
      <c r="D3164" s="227" t="s">
        <v>19992</v>
      </c>
      <c r="E3164" s="227" t="s">
        <v>17970</v>
      </c>
      <c r="F3164" s="227">
        <v>4</v>
      </c>
      <c r="G3164" s="227" t="s">
        <v>25818</v>
      </c>
      <c r="H3164" s="227" t="s">
        <v>25819</v>
      </c>
      <c r="I3164" s="235" t="s">
        <v>23608</v>
      </c>
      <c r="J3164" s="228">
        <f t="shared" si="196"/>
        <v>39610</v>
      </c>
      <c r="K3164" s="98">
        <f t="shared" si="197"/>
        <v>2008</v>
      </c>
      <c r="L3164" s="98">
        <f t="shared" si="198"/>
        <v>1</v>
      </c>
      <c r="M3164" s="98">
        <f t="shared" si="199"/>
        <v>10</v>
      </c>
    </row>
    <row r="3165" spans="1:13" hidden="1">
      <c r="A3165" s="226">
        <v>29024650</v>
      </c>
      <c r="B3165" s="227" t="s">
        <v>25726</v>
      </c>
      <c r="C3165" s="226">
        <v>11968411</v>
      </c>
      <c r="D3165" s="227" t="s">
        <v>19992</v>
      </c>
      <c r="E3165" s="227" t="s">
        <v>17970</v>
      </c>
      <c r="F3165" s="227">
        <v>4</v>
      </c>
      <c r="G3165" s="227" t="s">
        <v>25820</v>
      </c>
      <c r="H3165" s="227" t="s">
        <v>25821</v>
      </c>
      <c r="I3165" s="235" t="s">
        <v>19046</v>
      </c>
      <c r="J3165" s="228">
        <f t="shared" si="196"/>
        <v>39617</v>
      </c>
      <c r="K3165" s="98">
        <f t="shared" si="197"/>
        <v>2008</v>
      </c>
      <c r="L3165" s="98">
        <f t="shared" si="198"/>
        <v>1</v>
      </c>
      <c r="M3165" s="98">
        <f t="shared" si="199"/>
        <v>10</v>
      </c>
    </row>
    <row r="3166" spans="1:13" hidden="1">
      <c r="A3166" s="226">
        <v>29024650</v>
      </c>
      <c r="B3166" s="227" t="s">
        <v>25726</v>
      </c>
      <c r="C3166" s="226">
        <v>11968411</v>
      </c>
      <c r="D3166" s="227" t="s">
        <v>19992</v>
      </c>
      <c r="E3166" s="227" t="s">
        <v>17970</v>
      </c>
      <c r="F3166" s="227">
        <v>4</v>
      </c>
      <c r="G3166" s="227" t="s">
        <v>25822</v>
      </c>
      <c r="H3166" s="227" t="s">
        <v>25823</v>
      </c>
      <c r="I3166" s="235" t="s">
        <v>21756</v>
      </c>
      <c r="J3166" s="228">
        <f t="shared" si="196"/>
        <v>39673</v>
      </c>
      <c r="K3166" s="98">
        <f t="shared" si="197"/>
        <v>2008</v>
      </c>
      <c r="L3166" s="98">
        <f t="shared" si="198"/>
        <v>1</v>
      </c>
      <c r="M3166" s="98">
        <f t="shared" si="199"/>
        <v>9</v>
      </c>
    </row>
    <row r="3167" spans="1:13" hidden="1">
      <c r="A3167" s="226">
        <v>29024650</v>
      </c>
      <c r="B3167" s="227" t="s">
        <v>25726</v>
      </c>
      <c r="C3167" s="226">
        <v>11968411</v>
      </c>
      <c r="D3167" s="227" t="s">
        <v>19992</v>
      </c>
      <c r="E3167" s="227" t="s">
        <v>17970</v>
      </c>
      <c r="F3167" s="227">
        <v>4</v>
      </c>
      <c r="G3167" s="227" t="s">
        <v>25824</v>
      </c>
      <c r="H3167" s="227" t="s">
        <v>25825</v>
      </c>
      <c r="I3167" s="235" t="s">
        <v>20056</v>
      </c>
      <c r="J3167" s="228">
        <f t="shared" si="196"/>
        <v>39728</v>
      </c>
      <c r="K3167" s="98">
        <f t="shared" si="197"/>
        <v>2008</v>
      </c>
      <c r="L3167" s="98">
        <f t="shared" si="198"/>
        <v>1</v>
      </c>
      <c r="M3167" s="98">
        <f t="shared" si="199"/>
        <v>9</v>
      </c>
    </row>
    <row r="3168" spans="1:13" hidden="1">
      <c r="A3168" s="226">
        <v>29024650</v>
      </c>
      <c r="B3168" s="227" t="s">
        <v>25726</v>
      </c>
      <c r="C3168" s="226">
        <v>11968411</v>
      </c>
      <c r="D3168" s="227" t="s">
        <v>19992</v>
      </c>
      <c r="E3168" s="227" t="s">
        <v>17970</v>
      </c>
      <c r="F3168" s="227">
        <v>4</v>
      </c>
      <c r="G3168" s="227" t="s">
        <v>25826</v>
      </c>
      <c r="H3168" s="227" t="s">
        <v>25827</v>
      </c>
      <c r="I3168" s="235" t="s">
        <v>24265</v>
      </c>
      <c r="J3168" s="228">
        <f t="shared" si="196"/>
        <v>39807</v>
      </c>
      <c r="K3168" s="98">
        <f t="shared" si="197"/>
        <v>2008</v>
      </c>
      <c r="L3168" s="98">
        <f t="shared" si="198"/>
        <v>1</v>
      </c>
      <c r="M3168" s="98">
        <f t="shared" si="199"/>
        <v>9</v>
      </c>
    </row>
    <row r="3169" spans="1:13" hidden="1">
      <c r="A3169" s="226">
        <v>29024650</v>
      </c>
      <c r="B3169" s="227" t="s">
        <v>25726</v>
      </c>
      <c r="C3169" s="226">
        <v>11968411</v>
      </c>
      <c r="D3169" s="227" t="s">
        <v>19992</v>
      </c>
      <c r="E3169" s="227" t="s">
        <v>17970</v>
      </c>
      <c r="F3169" s="227">
        <v>4</v>
      </c>
      <c r="G3169" s="227" t="s">
        <v>25828</v>
      </c>
      <c r="H3169" s="227" t="s">
        <v>25829</v>
      </c>
      <c r="I3169" s="235" t="s">
        <v>21756</v>
      </c>
      <c r="J3169" s="228">
        <f t="shared" si="196"/>
        <v>39673</v>
      </c>
      <c r="K3169" s="98">
        <f t="shared" si="197"/>
        <v>2008</v>
      </c>
      <c r="L3169" s="98">
        <f t="shared" si="198"/>
        <v>1</v>
      </c>
      <c r="M3169" s="98">
        <f t="shared" si="199"/>
        <v>9</v>
      </c>
    </row>
    <row r="3170" spans="1:13" hidden="1">
      <c r="A3170" s="226">
        <v>29024650</v>
      </c>
      <c r="B3170" s="227" t="s">
        <v>25726</v>
      </c>
      <c r="C3170" s="226">
        <v>11968411</v>
      </c>
      <c r="D3170" s="227" t="s">
        <v>19992</v>
      </c>
      <c r="E3170" s="227" t="s">
        <v>17970</v>
      </c>
      <c r="F3170" s="227">
        <v>4</v>
      </c>
      <c r="G3170" s="227" t="s">
        <v>25830</v>
      </c>
      <c r="H3170" s="227" t="s">
        <v>25831</v>
      </c>
      <c r="I3170" s="235" t="s">
        <v>19040</v>
      </c>
      <c r="J3170" s="228">
        <f t="shared" si="196"/>
        <v>39859</v>
      </c>
      <c r="K3170" s="98">
        <f t="shared" si="197"/>
        <v>2009</v>
      </c>
      <c r="L3170" s="98">
        <f t="shared" si="198"/>
        <v>0</v>
      </c>
      <c r="M3170" s="98">
        <f t="shared" si="199"/>
        <v>9</v>
      </c>
    </row>
    <row r="3171" spans="1:13" hidden="1">
      <c r="A3171" s="226">
        <v>29024650</v>
      </c>
      <c r="B3171" s="227" t="s">
        <v>25726</v>
      </c>
      <c r="C3171" s="226">
        <v>11968411</v>
      </c>
      <c r="D3171" s="227" t="s">
        <v>19992</v>
      </c>
      <c r="E3171" s="227" t="s">
        <v>17970</v>
      </c>
      <c r="F3171" s="227">
        <v>4</v>
      </c>
      <c r="G3171" s="227" t="s">
        <v>25832</v>
      </c>
      <c r="H3171" s="227" t="s">
        <v>25833</v>
      </c>
      <c r="I3171" s="235" t="s">
        <v>19345</v>
      </c>
      <c r="J3171" s="228">
        <f t="shared" si="196"/>
        <v>39596</v>
      </c>
      <c r="K3171" s="98">
        <f t="shared" si="197"/>
        <v>2008</v>
      </c>
      <c r="L3171" s="98">
        <f t="shared" si="198"/>
        <v>1</v>
      </c>
      <c r="M3171" s="98">
        <f t="shared" si="199"/>
        <v>10</v>
      </c>
    </row>
    <row r="3172" spans="1:13" hidden="1">
      <c r="A3172" s="226">
        <v>29025346</v>
      </c>
      <c r="B3172" s="227" t="s">
        <v>46</v>
      </c>
      <c r="C3172" s="226">
        <v>11968997</v>
      </c>
      <c r="D3172" s="227" t="s">
        <v>18101</v>
      </c>
      <c r="E3172" s="227" t="s">
        <v>18102</v>
      </c>
      <c r="F3172" s="227">
        <v>3</v>
      </c>
      <c r="G3172" s="227" t="s">
        <v>25834</v>
      </c>
      <c r="H3172" s="227" t="s">
        <v>25835</v>
      </c>
      <c r="I3172" s="235" t="s">
        <v>23624</v>
      </c>
      <c r="J3172" s="228">
        <f t="shared" si="196"/>
        <v>39138</v>
      </c>
      <c r="K3172" s="98">
        <f t="shared" si="197"/>
        <v>2007</v>
      </c>
      <c r="L3172" s="98">
        <f t="shared" si="198"/>
        <v>3</v>
      </c>
      <c r="M3172" s="98">
        <f t="shared" si="199"/>
        <v>11</v>
      </c>
    </row>
    <row r="3173" spans="1:13" hidden="1">
      <c r="A3173" s="226">
        <v>29025346</v>
      </c>
      <c r="B3173" s="227" t="s">
        <v>46</v>
      </c>
      <c r="C3173" s="226">
        <v>11968997</v>
      </c>
      <c r="D3173" s="227" t="s">
        <v>18101</v>
      </c>
      <c r="E3173" s="227" t="s">
        <v>18102</v>
      </c>
      <c r="F3173" s="227">
        <v>3</v>
      </c>
      <c r="G3173" s="227" t="s">
        <v>25836</v>
      </c>
      <c r="H3173" s="227" t="s">
        <v>25837</v>
      </c>
      <c r="I3173" s="235" t="s">
        <v>20886</v>
      </c>
      <c r="J3173" s="228">
        <f t="shared" si="196"/>
        <v>38675</v>
      </c>
      <c r="K3173" s="98">
        <f t="shared" si="197"/>
        <v>2005</v>
      </c>
      <c r="L3173" s="98">
        <f t="shared" si="198"/>
        <v>5</v>
      </c>
      <c r="M3173" s="98">
        <f t="shared" si="199"/>
        <v>12</v>
      </c>
    </row>
    <row r="3174" spans="1:13" hidden="1">
      <c r="A3174" s="226">
        <v>29025346</v>
      </c>
      <c r="B3174" s="227" t="s">
        <v>46</v>
      </c>
      <c r="C3174" s="226">
        <v>11968997</v>
      </c>
      <c r="D3174" s="227" t="s">
        <v>18101</v>
      </c>
      <c r="E3174" s="227" t="s">
        <v>18102</v>
      </c>
      <c r="F3174" s="227">
        <v>3</v>
      </c>
      <c r="G3174" s="227" t="s">
        <v>25838</v>
      </c>
      <c r="H3174" s="227" t="s">
        <v>25839</v>
      </c>
      <c r="I3174" s="235" t="s">
        <v>25840</v>
      </c>
      <c r="J3174" s="228">
        <f t="shared" si="196"/>
        <v>39094</v>
      </c>
      <c r="K3174" s="98">
        <f t="shared" si="197"/>
        <v>2007</v>
      </c>
      <c r="L3174" s="98">
        <f t="shared" si="198"/>
        <v>3</v>
      </c>
      <c r="M3174" s="98">
        <f t="shared" si="199"/>
        <v>11</v>
      </c>
    </row>
    <row r="3175" spans="1:13" hidden="1">
      <c r="A3175" s="226">
        <v>29025346</v>
      </c>
      <c r="B3175" s="227" t="s">
        <v>46</v>
      </c>
      <c r="C3175" s="226">
        <v>11968997</v>
      </c>
      <c r="D3175" s="227" t="s">
        <v>18101</v>
      </c>
      <c r="E3175" s="227" t="s">
        <v>18102</v>
      </c>
      <c r="F3175" s="227">
        <v>3</v>
      </c>
      <c r="G3175" s="227" t="s">
        <v>25841</v>
      </c>
      <c r="H3175" s="227" t="s">
        <v>25842</v>
      </c>
      <c r="I3175" s="235" t="s">
        <v>25843</v>
      </c>
      <c r="J3175" s="228">
        <f t="shared" si="196"/>
        <v>39188</v>
      </c>
      <c r="K3175" s="98">
        <f t="shared" si="197"/>
        <v>2007</v>
      </c>
      <c r="L3175" s="98">
        <f t="shared" si="198"/>
        <v>3</v>
      </c>
      <c r="M3175" s="98">
        <f t="shared" si="199"/>
        <v>11</v>
      </c>
    </row>
    <row r="3176" spans="1:13" hidden="1">
      <c r="A3176" s="226">
        <v>29025346</v>
      </c>
      <c r="B3176" s="227" t="s">
        <v>46</v>
      </c>
      <c r="C3176" s="226">
        <v>11968997</v>
      </c>
      <c r="D3176" s="227" t="s">
        <v>18101</v>
      </c>
      <c r="E3176" s="227" t="s">
        <v>18102</v>
      </c>
      <c r="F3176" s="227">
        <v>3</v>
      </c>
      <c r="G3176" s="227" t="s">
        <v>25844</v>
      </c>
      <c r="H3176" s="227" t="s">
        <v>25845</v>
      </c>
      <c r="I3176" s="235" t="s">
        <v>22931</v>
      </c>
      <c r="J3176" s="228">
        <f t="shared" si="196"/>
        <v>39284</v>
      </c>
      <c r="K3176" s="98">
        <f t="shared" si="197"/>
        <v>2007</v>
      </c>
      <c r="L3176" s="98">
        <f t="shared" si="198"/>
        <v>3</v>
      </c>
      <c r="M3176" s="98">
        <f t="shared" si="199"/>
        <v>10</v>
      </c>
    </row>
    <row r="3177" spans="1:13" hidden="1">
      <c r="A3177" s="226">
        <v>29025346</v>
      </c>
      <c r="B3177" s="227" t="s">
        <v>46</v>
      </c>
      <c r="C3177" s="226">
        <v>11968997</v>
      </c>
      <c r="D3177" s="227" t="s">
        <v>18101</v>
      </c>
      <c r="E3177" s="227" t="s">
        <v>18102</v>
      </c>
      <c r="F3177" s="227">
        <v>3</v>
      </c>
      <c r="G3177" s="227" t="s">
        <v>25846</v>
      </c>
      <c r="H3177" s="227" t="s">
        <v>25847</v>
      </c>
      <c r="I3177" s="235" t="s">
        <v>25848</v>
      </c>
      <c r="J3177" s="228">
        <f t="shared" si="196"/>
        <v>39039</v>
      </c>
      <c r="K3177" s="98">
        <f t="shared" si="197"/>
        <v>2006</v>
      </c>
      <c r="L3177" s="98">
        <f t="shared" si="198"/>
        <v>4</v>
      </c>
      <c r="M3177" s="98">
        <f t="shared" si="199"/>
        <v>11</v>
      </c>
    </row>
    <row r="3178" spans="1:13" hidden="1">
      <c r="A3178" s="226">
        <v>29025346</v>
      </c>
      <c r="B3178" s="227" t="s">
        <v>46</v>
      </c>
      <c r="C3178" s="226">
        <v>11968997</v>
      </c>
      <c r="D3178" s="227" t="s">
        <v>18101</v>
      </c>
      <c r="E3178" s="227" t="s">
        <v>18102</v>
      </c>
      <c r="F3178" s="227">
        <v>3</v>
      </c>
      <c r="G3178" s="227" t="s">
        <v>25849</v>
      </c>
      <c r="H3178" s="227" t="s">
        <v>25850</v>
      </c>
      <c r="I3178" s="235" t="s">
        <v>23050</v>
      </c>
      <c r="J3178" s="228">
        <f t="shared" si="196"/>
        <v>40010</v>
      </c>
      <c r="K3178" s="98">
        <f t="shared" si="197"/>
        <v>2009</v>
      </c>
      <c r="L3178" s="98">
        <f t="shared" si="198"/>
        <v>1</v>
      </c>
      <c r="M3178" s="98">
        <f t="shared" si="199"/>
        <v>8</v>
      </c>
    </row>
    <row r="3179" spans="1:13" hidden="1">
      <c r="A3179" s="226">
        <v>29025346</v>
      </c>
      <c r="B3179" s="227" t="s">
        <v>46</v>
      </c>
      <c r="C3179" s="226">
        <v>11968997</v>
      </c>
      <c r="D3179" s="227" t="s">
        <v>18101</v>
      </c>
      <c r="E3179" s="227" t="s">
        <v>18102</v>
      </c>
      <c r="F3179" s="227">
        <v>3</v>
      </c>
      <c r="G3179" s="227" t="s">
        <v>25851</v>
      </c>
      <c r="H3179" s="227" t="s">
        <v>25852</v>
      </c>
      <c r="I3179" s="235" t="s">
        <v>19979</v>
      </c>
      <c r="J3179" s="228">
        <f t="shared" si="196"/>
        <v>39968</v>
      </c>
      <c r="K3179" s="98">
        <f t="shared" si="197"/>
        <v>2009</v>
      </c>
      <c r="L3179" s="98">
        <f t="shared" si="198"/>
        <v>1</v>
      </c>
      <c r="M3179" s="98">
        <f t="shared" si="199"/>
        <v>9</v>
      </c>
    </row>
    <row r="3180" spans="1:13" hidden="1">
      <c r="A3180" s="226">
        <v>29025346</v>
      </c>
      <c r="B3180" s="227" t="s">
        <v>46</v>
      </c>
      <c r="C3180" s="226">
        <v>11968997</v>
      </c>
      <c r="D3180" s="227" t="s">
        <v>18101</v>
      </c>
      <c r="E3180" s="227" t="s">
        <v>18102</v>
      </c>
      <c r="F3180" s="227">
        <v>3</v>
      </c>
      <c r="G3180" s="227" t="s">
        <v>25853</v>
      </c>
      <c r="H3180" s="227" t="s">
        <v>25854</v>
      </c>
      <c r="I3180" s="235" t="s">
        <v>21527</v>
      </c>
      <c r="J3180" s="228">
        <f t="shared" si="196"/>
        <v>39911</v>
      </c>
      <c r="K3180" s="98">
        <f t="shared" si="197"/>
        <v>2009</v>
      </c>
      <c r="L3180" s="98">
        <f t="shared" si="198"/>
        <v>1</v>
      </c>
      <c r="M3180" s="98">
        <f t="shared" si="199"/>
        <v>9</v>
      </c>
    </row>
    <row r="3181" spans="1:13" hidden="1">
      <c r="A3181" s="226">
        <v>29025346</v>
      </c>
      <c r="B3181" s="227" t="s">
        <v>46</v>
      </c>
      <c r="C3181" s="226">
        <v>11968997</v>
      </c>
      <c r="D3181" s="227" t="s">
        <v>18101</v>
      </c>
      <c r="E3181" s="227" t="s">
        <v>18102</v>
      </c>
      <c r="F3181" s="227">
        <v>3</v>
      </c>
      <c r="G3181" s="227" t="s">
        <v>25855</v>
      </c>
      <c r="H3181" s="227" t="s">
        <v>25856</v>
      </c>
      <c r="I3181" s="235" t="s">
        <v>20365</v>
      </c>
      <c r="J3181" s="228">
        <f t="shared" si="196"/>
        <v>39956</v>
      </c>
      <c r="K3181" s="98">
        <f t="shared" si="197"/>
        <v>2009</v>
      </c>
      <c r="L3181" s="98">
        <f t="shared" si="198"/>
        <v>1</v>
      </c>
      <c r="M3181" s="98">
        <f t="shared" si="199"/>
        <v>9</v>
      </c>
    </row>
    <row r="3182" spans="1:13" hidden="1">
      <c r="A3182" s="226">
        <v>29025346</v>
      </c>
      <c r="B3182" s="227" t="s">
        <v>46</v>
      </c>
      <c r="C3182" s="226">
        <v>11968997</v>
      </c>
      <c r="D3182" s="227" t="s">
        <v>18101</v>
      </c>
      <c r="E3182" s="227" t="s">
        <v>18102</v>
      </c>
      <c r="F3182" s="227">
        <v>3</v>
      </c>
      <c r="G3182" s="227" t="s">
        <v>25857</v>
      </c>
      <c r="H3182" s="227" t="s">
        <v>25858</v>
      </c>
      <c r="I3182" s="235" t="s">
        <v>18316</v>
      </c>
      <c r="J3182" s="228">
        <f t="shared" si="196"/>
        <v>40045</v>
      </c>
      <c r="K3182" s="98">
        <f t="shared" si="197"/>
        <v>2009</v>
      </c>
      <c r="L3182" s="98">
        <f t="shared" si="198"/>
        <v>1</v>
      </c>
      <c r="M3182" s="98">
        <f t="shared" si="199"/>
        <v>8</v>
      </c>
    </row>
    <row r="3183" spans="1:13" hidden="1">
      <c r="A3183" s="226">
        <v>29025346</v>
      </c>
      <c r="B3183" s="227" t="s">
        <v>46</v>
      </c>
      <c r="C3183" s="226">
        <v>11968997</v>
      </c>
      <c r="D3183" s="227" t="s">
        <v>18101</v>
      </c>
      <c r="E3183" s="227" t="s">
        <v>18102</v>
      </c>
      <c r="F3183" s="227">
        <v>3</v>
      </c>
      <c r="G3183" s="227" t="s">
        <v>25859</v>
      </c>
      <c r="H3183" s="227" t="s">
        <v>25860</v>
      </c>
      <c r="I3183" s="235" t="s">
        <v>21182</v>
      </c>
      <c r="J3183" s="228">
        <f t="shared" si="196"/>
        <v>40044</v>
      </c>
      <c r="K3183" s="98">
        <f t="shared" si="197"/>
        <v>2009</v>
      </c>
      <c r="L3183" s="98">
        <f t="shared" si="198"/>
        <v>1</v>
      </c>
      <c r="M3183" s="98">
        <f t="shared" si="199"/>
        <v>8</v>
      </c>
    </row>
    <row r="3184" spans="1:13" hidden="1">
      <c r="A3184" s="226">
        <v>29025346</v>
      </c>
      <c r="B3184" s="227" t="s">
        <v>46</v>
      </c>
      <c r="C3184" s="226">
        <v>11968997</v>
      </c>
      <c r="D3184" s="227" t="s">
        <v>18101</v>
      </c>
      <c r="E3184" s="227" t="s">
        <v>18102</v>
      </c>
      <c r="F3184" s="227">
        <v>3</v>
      </c>
      <c r="G3184" s="227" t="s">
        <v>25861</v>
      </c>
      <c r="H3184" s="227" t="s">
        <v>25862</v>
      </c>
      <c r="I3184" s="235" t="s">
        <v>24911</v>
      </c>
      <c r="J3184" s="228">
        <f t="shared" si="196"/>
        <v>40133</v>
      </c>
      <c r="K3184" s="98">
        <f t="shared" si="197"/>
        <v>2009</v>
      </c>
      <c r="L3184" s="98">
        <f t="shared" si="198"/>
        <v>1</v>
      </c>
      <c r="M3184" s="98">
        <f t="shared" si="199"/>
        <v>8</v>
      </c>
    </row>
    <row r="3185" spans="1:13" hidden="1">
      <c r="A3185" s="226">
        <v>29025346</v>
      </c>
      <c r="B3185" s="227" t="s">
        <v>46</v>
      </c>
      <c r="C3185" s="226">
        <v>11968997</v>
      </c>
      <c r="D3185" s="227" t="s">
        <v>18101</v>
      </c>
      <c r="E3185" s="227" t="s">
        <v>18102</v>
      </c>
      <c r="F3185" s="227">
        <v>3</v>
      </c>
      <c r="G3185" s="227" t="s">
        <v>25863</v>
      </c>
      <c r="H3185" s="227" t="s">
        <v>25864</v>
      </c>
      <c r="I3185" s="235" t="s">
        <v>25865</v>
      </c>
      <c r="J3185" s="228">
        <f t="shared" si="196"/>
        <v>40164</v>
      </c>
      <c r="K3185" s="98">
        <f t="shared" si="197"/>
        <v>2009</v>
      </c>
      <c r="L3185" s="98">
        <f t="shared" si="198"/>
        <v>1</v>
      </c>
      <c r="M3185" s="98">
        <f t="shared" si="199"/>
        <v>8</v>
      </c>
    </row>
    <row r="3186" spans="1:13" hidden="1">
      <c r="A3186" s="226">
        <v>29025346</v>
      </c>
      <c r="B3186" s="227" t="s">
        <v>46</v>
      </c>
      <c r="C3186" s="226">
        <v>11968997</v>
      </c>
      <c r="D3186" s="227" t="s">
        <v>18101</v>
      </c>
      <c r="E3186" s="227" t="s">
        <v>18102</v>
      </c>
      <c r="F3186" s="227">
        <v>3</v>
      </c>
      <c r="G3186" s="227" t="s">
        <v>25866</v>
      </c>
      <c r="H3186" s="227" t="s">
        <v>25867</v>
      </c>
      <c r="I3186" s="235" t="s">
        <v>22442</v>
      </c>
      <c r="J3186" s="228">
        <f t="shared" si="196"/>
        <v>40087</v>
      </c>
      <c r="K3186" s="98">
        <f t="shared" si="197"/>
        <v>2009</v>
      </c>
      <c r="L3186" s="98">
        <f t="shared" si="198"/>
        <v>1</v>
      </c>
      <c r="M3186" s="98">
        <f t="shared" si="199"/>
        <v>8</v>
      </c>
    </row>
    <row r="3187" spans="1:13" hidden="1">
      <c r="A3187" s="226">
        <v>29025346</v>
      </c>
      <c r="B3187" s="227" t="s">
        <v>46</v>
      </c>
      <c r="C3187" s="226">
        <v>11968997</v>
      </c>
      <c r="D3187" s="227" t="s">
        <v>18101</v>
      </c>
      <c r="E3187" s="227" t="s">
        <v>18102</v>
      </c>
      <c r="F3187" s="227">
        <v>3</v>
      </c>
      <c r="G3187" s="227" t="s">
        <v>25868</v>
      </c>
      <c r="H3187" s="227" t="s">
        <v>25869</v>
      </c>
      <c r="I3187" s="235" t="s">
        <v>23337</v>
      </c>
      <c r="J3187" s="228">
        <f t="shared" si="196"/>
        <v>40165</v>
      </c>
      <c r="K3187" s="98">
        <f t="shared" si="197"/>
        <v>2009</v>
      </c>
      <c r="L3187" s="98">
        <f t="shared" si="198"/>
        <v>1</v>
      </c>
      <c r="M3187" s="98">
        <f t="shared" si="199"/>
        <v>8</v>
      </c>
    </row>
    <row r="3188" spans="1:13" hidden="1">
      <c r="A3188" s="226">
        <v>29025346</v>
      </c>
      <c r="B3188" s="227" t="s">
        <v>46</v>
      </c>
      <c r="C3188" s="226">
        <v>11968997</v>
      </c>
      <c r="D3188" s="227" t="s">
        <v>18101</v>
      </c>
      <c r="E3188" s="227" t="s">
        <v>18102</v>
      </c>
      <c r="F3188" s="227">
        <v>3</v>
      </c>
      <c r="G3188" s="227" t="s">
        <v>25870</v>
      </c>
      <c r="H3188" s="227" t="s">
        <v>25871</v>
      </c>
      <c r="I3188" s="235" t="s">
        <v>19693</v>
      </c>
      <c r="J3188" s="228">
        <f t="shared" si="196"/>
        <v>40212</v>
      </c>
      <c r="K3188" s="98">
        <f t="shared" si="197"/>
        <v>2010</v>
      </c>
      <c r="L3188" s="98">
        <f t="shared" si="198"/>
        <v>0</v>
      </c>
      <c r="M3188" s="98">
        <f t="shared" si="199"/>
        <v>8</v>
      </c>
    </row>
    <row r="3189" spans="1:13" hidden="1">
      <c r="A3189" s="226">
        <v>29025346</v>
      </c>
      <c r="B3189" s="227" t="s">
        <v>46</v>
      </c>
      <c r="C3189" s="226">
        <v>11968997</v>
      </c>
      <c r="D3189" s="227" t="s">
        <v>18101</v>
      </c>
      <c r="E3189" s="227" t="s">
        <v>18102</v>
      </c>
      <c r="F3189" s="227">
        <v>3</v>
      </c>
      <c r="G3189" s="227" t="s">
        <v>25872</v>
      </c>
      <c r="H3189" s="227" t="s">
        <v>25873</v>
      </c>
      <c r="I3189" s="235" t="s">
        <v>21422</v>
      </c>
      <c r="J3189" s="228">
        <f t="shared" si="196"/>
        <v>40026</v>
      </c>
      <c r="K3189" s="98">
        <f t="shared" si="197"/>
        <v>2009</v>
      </c>
      <c r="L3189" s="98">
        <f t="shared" si="198"/>
        <v>1</v>
      </c>
      <c r="M3189" s="98">
        <f t="shared" si="199"/>
        <v>8</v>
      </c>
    </row>
    <row r="3190" spans="1:13" hidden="1">
      <c r="A3190" s="226">
        <v>29025346</v>
      </c>
      <c r="B3190" s="227" t="s">
        <v>46</v>
      </c>
      <c r="C3190" s="226">
        <v>11968997</v>
      </c>
      <c r="D3190" s="227" t="s">
        <v>18101</v>
      </c>
      <c r="E3190" s="227" t="s">
        <v>18102</v>
      </c>
      <c r="F3190" s="227">
        <v>3</v>
      </c>
      <c r="G3190" s="227" t="s">
        <v>25874</v>
      </c>
      <c r="H3190" s="227" t="s">
        <v>25875</v>
      </c>
      <c r="I3190" s="235" t="s">
        <v>21187</v>
      </c>
      <c r="J3190" s="228">
        <f t="shared" si="196"/>
        <v>40151</v>
      </c>
      <c r="K3190" s="98">
        <f t="shared" si="197"/>
        <v>2009</v>
      </c>
      <c r="L3190" s="98">
        <f t="shared" si="198"/>
        <v>1</v>
      </c>
      <c r="M3190" s="98">
        <f t="shared" si="199"/>
        <v>8</v>
      </c>
    </row>
    <row r="3191" spans="1:13" hidden="1">
      <c r="A3191" s="226">
        <v>29025346</v>
      </c>
      <c r="B3191" s="227" t="s">
        <v>46</v>
      </c>
      <c r="C3191" s="226">
        <v>11968997</v>
      </c>
      <c r="D3191" s="227" t="s">
        <v>18101</v>
      </c>
      <c r="E3191" s="227" t="s">
        <v>18102</v>
      </c>
      <c r="F3191" s="227">
        <v>3</v>
      </c>
      <c r="G3191" s="227" t="s">
        <v>25876</v>
      </c>
      <c r="H3191" s="227" t="s">
        <v>25877</v>
      </c>
      <c r="I3191" s="235" t="s">
        <v>18434</v>
      </c>
      <c r="J3191" s="228">
        <f t="shared" si="196"/>
        <v>40106</v>
      </c>
      <c r="K3191" s="98">
        <f t="shared" si="197"/>
        <v>2009</v>
      </c>
      <c r="L3191" s="98">
        <f t="shared" si="198"/>
        <v>1</v>
      </c>
      <c r="M3191" s="98">
        <f t="shared" si="199"/>
        <v>8</v>
      </c>
    </row>
    <row r="3192" spans="1:13" hidden="1">
      <c r="A3192" s="226">
        <v>29025346</v>
      </c>
      <c r="B3192" s="227" t="s">
        <v>46</v>
      </c>
      <c r="C3192" s="226">
        <v>11968997</v>
      </c>
      <c r="D3192" s="227" t="s">
        <v>18101</v>
      </c>
      <c r="E3192" s="227" t="s">
        <v>18102</v>
      </c>
      <c r="F3192" s="227">
        <v>3</v>
      </c>
      <c r="G3192" s="227" t="s">
        <v>25878</v>
      </c>
      <c r="H3192" s="227" t="s">
        <v>25879</v>
      </c>
      <c r="I3192" s="235" t="s">
        <v>19823</v>
      </c>
      <c r="J3192" s="228">
        <f t="shared" si="196"/>
        <v>39251</v>
      </c>
      <c r="K3192" s="98">
        <f t="shared" si="197"/>
        <v>2007</v>
      </c>
      <c r="L3192" s="98">
        <f t="shared" si="198"/>
        <v>3</v>
      </c>
      <c r="M3192" s="98">
        <f t="shared" si="199"/>
        <v>11</v>
      </c>
    </row>
    <row r="3193" spans="1:13" hidden="1">
      <c r="A3193" s="226">
        <v>29025346</v>
      </c>
      <c r="B3193" s="227" t="s">
        <v>46</v>
      </c>
      <c r="C3193" s="226">
        <v>11968997</v>
      </c>
      <c r="D3193" s="227" t="s">
        <v>18101</v>
      </c>
      <c r="E3193" s="227" t="s">
        <v>18102</v>
      </c>
      <c r="F3193" s="227">
        <v>3</v>
      </c>
      <c r="G3193" s="227" t="s">
        <v>25880</v>
      </c>
      <c r="H3193" s="227" t="s">
        <v>25881</v>
      </c>
      <c r="I3193" s="235" t="s">
        <v>23764</v>
      </c>
      <c r="J3193" s="228">
        <f t="shared" si="196"/>
        <v>40046</v>
      </c>
      <c r="K3193" s="98">
        <f t="shared" si="197"/>
        <v>2009</v>
      </c>
      <c r="L3193" s="98">
        <f t="shared" si="198"/>
        <v>1</v>
      </c>
      <c r="M3193" s="98">
        <f t="shared" si="199"/>
        <v>8</v>
      </c>
    </row>
    <row r="3194" spans="1:13" hidden="1">
      <c r="A3194" s="226">
        <v>29025346</v>
      </c>
      <c r="B3194" s="227" t="s">
        <v>46</v>
      </c>
      <c r="C3194" s="226">
        <v>11968997</v>
      </c>
      <c r="D3194" s="227" t="s">
        <v>18101</v>
      </c>
      <c r="E3194" s="227" t="s">
        <v>18102</v>
      </c>
      <c r="F3194" s="227">
        <v>3</v>
      </c>
      <c r="G3194" s="227" t="s">
        <v>25882</v>
      </c>
      <c r="H3194" s="227" t="s">
        <v>25883</v>
      </c>
      <c r="I3194" s="235" t="s">
        <v>21530</v>
      </c>
      <c r="J3194" s="228">
        <f t="shared" si="196"/>
        <v>40207</v>
      </c>
      <c r="K3194" s="98">
        <f t="shared" si="197"/>
        <v>2010</v>
      </c>
      <c r="L3194" s="98">
        <f t="shared" si="198"/>
        <v>0</v>
      </c>
      <c r="M3194" s="98">
        <f t="shared" si="199"/>
        <v>8</v>
      </c>
    </row>
    <row r="3195" spans="1:13" hidden="1">
      <c r="A3195" s="226">
        <v>29025346</v>
      </c>
      <c r="B3195" s="227" t="s">
        <v>46</v>
      </c>
      <c r="C3195" s="226">
        <v>11968997</v>
      </c>
      <c r="D3195" s="227" t="s">
        <v>18101</v>
      </c>
      <c r="E3195" s="227" t="s">
        <v>18102</v>
      </c>
      <c r="F3195" s="227">
        <v>3</v>
      </c>
      <c r="G3195" s="227" t="s">
        <v>25884</v>
      </c>
      <c r="H3195" s="227" t="s">
        <v>25885</v>
      </c>
      <c r="I3195" s="235" t="s">
        <v>21000</v>
      </c>
      <c r="J3195" s="228">
        <f t="shared" si="196"/>
        <v>40211</v>
      </c>
      <c r="K3195" s="98">
        <f t="shared" si="197"/>
        <v>2010</v>
      </c>
      <c r="L3195" s="98">
        <f t="shared" si="198"/>
        <v>0</v>
      </c>
      <c r="M3195" s="98">
        <f t="shared" si="199"/>
        <v>8</v>
      </c>
    </row>
    <row r="3196" spans="1:13" hidden="1">
      <c r="A3196" s="226">
        <v>29025346</v>
      </c>
      <c r="B3196" s="227" t="s">
        <v>46</v>
      </c>
      <c r="C3196" s="226">
        <v>11968997</v>
      </c>
      <c r="D3196" s="227" t="s">
        <v>18101</v>
      </c>
      <c r="E3196" s="227" t="s">
        <v>18102</v>
      </c>
      <c r="F3196" s="227">
        <v>3</v>
      </c>
      <c r="G3196" s="227" t="s">
        <v>25886</v>
      </c>
      <c r="H3196" s="227" t="s">
        <v>25887</v>
      </c>
      <c r="I3196" s="235" t="s">
        <v>20506</v>
      </c>
      <c r="J3196" s="228">
        <f t="shared" si="196"/>
        <v>40242</v>
      </c>
      <c r="K3196" s="98">
        <f t="shared" si="197"/>
        <v>2010</v>
      </c>
      <c r="L3196" s="98">
        <f t="shared" si="198"/>
        <v>0</v>
      </c>
      <c r="M3196" s="98">
        <f t="shared" si="199"/>
        <v>8</v>
      </c>
    </row>
    <row r="3197" spans="1:13" hidden="1">
      <c r="A3197" s="226">
        <v>29025346</v>
      </c>
      <c r="B3197" s="227" t="s">
        <v>46</v>
      </c>
      <c r="C3197" s="226">
        <v>11968997</v>
      </c>
      <c r="D3197" s="227" t="s">
        <v>18101</v>
      </c>
      <c r="E3197" s="227" t="s">
        <v>18102</v>
      </c>
      <c r="F3197" s="227">
        <v>3</v>
      </c>
      <c r="G3197" s="227" t="s">
        <v>25888</v>
      </c>
      <c r="H3197" s="227" t="s">
        <v>25889</v>
      </c>
      <c r="I3197" s="235" t="s">
        <v>18460</v>
      </c>
      <c r="J3197" s="228">
        <f t="shared" si="196"/>
        <v>39921</v>
      </c>
      <c r="K3197" s="98">
        <f t="shared" si="197"/>
        <v>2009</v>
      </c>
      <c r="L3197" s="98">
        <f t="shared" si="198"/>
        <v>1</v>
      </c>
      <c r="M3197" s="98">
        <f t="shared" si="199"/>
        <v>9</v>
      </c>
    </row>
    <row r="3198" spans="1:13" hidden="1">
      <c r="A3198" s="226">
        <v>29025346</v>
      </c>
      <c r="B3198" s="227" t="s">
        <v>46</v>
      </c>
      <c r="C3198" s="226">
        <v>11968997</v>
      </c>
      <c r="D3198" s="227" t="s">
        <v>18101</v>
      </c>
      <c r="E3198" s="227" t="s">
        <v>18102</v>
      </c>
      <c r="F3198" s="227">
        <v>3</v>
      </c>
      <c r="G3198" s="227" t="s">
        <v>25890</v>
      </c>
      <c r="H3198" s="227" t="s">
        <v>25891</v>
      </c>
      <c r="I3198" s="235" t="s">
        <v>18126</v>
      </c>
      <c r="J3198" s="228">
        <f t="shared" si="196"/>
        <v>40145</v>
      </c>
      <c r="K3198" s="98">
        <f t="shared" si="197"/>
        <v>2009</v>
      </c>
      <c r="L3198" s="98">
        <f t="shared" si="198"/>
        <v>1</v>
      </c>
      <c r="M3198" s="98">
        <f t="shared" si="199"/>
        <v>8</v>
      </c>
    </row>
    <row r="3199" spans="1:13" hidden="1">
      <c r="A3199" s="226">
        <v>29025346</v>
      </c>
      <c r="B3199" s="227" t="s">
        <v>46</v>
      </c>
      <c r="C3199" s="226">
        <v>11968997</v>
      </c>
      <c r="D3199" s="227" t="s">
        <v>18101</v>
      </c>
      <c r="E3199" s="227" t="s">
        <v>18102</v>
      </c>
      <c r="F3199" s="227">
        <v>3</v>
      </c>
      <c r="G3199" s="227" t="s">
        <v>25892</v>
      </c>
      <c r="H3199" s="227" t="s">
        <v>25893</v>
      </c>
      <c r="I3199" s="235" t="s">
        <v>21447</v>
      </c>
      <c r="J3199" s="228">
        <f t="shared" si="196"/>
        <v>40194</v>
      </c>
      <c r="K3199" s="98">
        <f t="shared" si="197"/>
        <v>2010</v>
      </c>
      <c r="L3199" s="98">
        <f t="shared" si="198"/>
        <v>0</v>
      </c>
      <c r="M3199" s="98">
        <f t="shared" si="199"/>
        <v>8</v>
      </c>
    </row>
    <row r="3200" spans="1:13" hidden="1">
      <c r="A3200" s="226">
        <v>29025346</v>
      </c>
      <c r="B3200" s="227" t="s">
        <v>46</v>
      </c>
      <c r="C3200" s="226">
        <v>11968997</v>
      </c>
      <c r="D3200" s="227" t="s">
        <v>18101</v>
      </c>
      <c r="E3200" s="227" t="s">
        <v>18102</v>
      </c>
      <c r="F3200" s="227">
        <v>3</v>
      </c>
      <c r="G3200" s="227" t="s">
        <v>25894</v>
      </c>
      <c r="H3200" s="227" t="s">
        <v>25895</v>
      </c>
      <c r="I3200" s="235" t="s">
        <v>25896</v>
      </c>
      <c r="J3200" s="228">
        <f t="shared" si="196"/>
        <v>40117</v>
      </c>
      <c r="K3200" s="98">
        <f t="shared" si="197"/>
        <v>2009</v>
      </c>
      <c r="L3200" s="98">
        <f t="shared" si="198"/>
        <v>1</v>
      </c>
      <c r="M3200" s="98">
        <f t="shared" si="199"/>
        <v>8</v>
      </c>
    </row>
    <row r="3201" spans="1:13" hidden="1">
      <c r="A3201" s="226">
        <v>29025346</v>
      </c>
      <c r="B3201" s="227" t="s">
        <v>46</v>
      </c>
      <c r="C3201" s="226">
        <v>11969075</v>
      </c>
      <c r="D3201" s="227" t="s">
        <v>19082</v>
      </c>
      <c r="E3201" s="227" t="s">
        <v>18102</v>
      </c>
      <c r="F3201" s="227">
        <v>3</v>
      </c>
      <c r="G3201" s="227" t="s">
        <v>25897</v>
      </c>
      <c r="H3201" s="227" t="s">
        <v>25898</v>
      </c>
      <c r="I3201" s="235" t="s">
        <v>21587</v>
      </c>
      <c r="J3201" s="228">
        <f t="shared" si="196"/>
        <v>39860</v>
      </c>
      <c r="K3201" s="98">
        <f t="shared" si="197"/>
        <v>2009</v>
      </c>
      <c r="L3201" s="98">
        <f t="shared" si="198"/>
        <v>1</v>
      </c>
      <c r="M3201" s="98">
        <f t="shared" si="199"/>
        <v>9</v>
      </c>
    </row>
    <row r="3202" spans="1:13" hidden="1">
      <c r="A3202" s="226">
        <v>29025346</v>
      </c>
      <c r="B3202" s="227" t="s">
        <v>46</v>
      </c>
      <c r="C3202" s="226">
        <v>11969075</v>
      </c>
      <c r="D3202" s="227" t="s">
        <v>19082</v>
      </c>
      <c r="E3202" s="227" t="s">
        <v>18102</v>
      </c>
      <c r="F3202" s="227">
        <v>3</v>
      </c>
      <c r="G3202" s="227" t="s">
        <v>25899</v>
      </c>
      <c r="H3202" s="227" t="s">
        <v>25900</v>
      </c>
      <c r="I3202" s="235" t="s">
        <v>22319</v>
      </c>
      <c r="J3202" s="228">
        <f t="shared" si="196"/>
        <v>39404</v>
      </c>
      <c r="K3202" s="98">
        <f t="shared" si="197"/>
        <v>2007</v>
      </c>
      <c r="L3202" s="98">
        <f t="shared" si="198"/>
        <v>3</v>
      </c>
      <c r="M3202" s="98">
        <f t="shared" si="199"/>
        <v>10</v>
      </c>
    </row>
    <row r="3203" spans="1:13" hidden="1">
      <c r="A3203" s="226">
        <v>29025346</v>
      </c>
      <c r="B3203" s="227" t="s">
        <v>46</v>
      </c>
      <c r="C3203" s="226">
        <v>11969075</v>
      </c>
      <c r="D3203" s="227" t="s">
        <v>19082</v>
      </c>
      <c r="E3203" s="227" t="s">
        <v>18102</v>
      </c>
      <c r="F3203" s="227">
        <v>3</v>
      </c>
      <c r="G3203" s="227" t="s">
        <v>25901</v>
      </c>
      <c r="H3203" s="227" t="s">
        <v>25902</v>
      </c>
      <c r="I3203" s="235" t="s">
        <v>25018</v>
      </c>
      <c r="J3203" s="228">
        <f t="shared" ref="J3203:J3266" si="200">I3203*1</f>
        <v>39747</v>
      </c>
      <c r="K3203" s="98">
        <f t="shared" ref="K3203:K3266" si="201">YEAR(I3203)</f>
        <v>2008</v>
      </c>
      <c r="L3203" s="98">
        <f t="shared" ref="L3203:L3266" si="202">IF(OR(M3203&gt;15,AND(M3203=15,MONTH(I3203)&gt;=7)),"-",2018-5-$F3203-K3203)</f>
        <v>2</v>
      </c>
      <c r="M3203" s="98">
        <f t="shared" ref="M3203:M3266" si="203">INT((M$1-I3203)/365.25)</f>
        <v>9</v>
      </c>
    </row>
    <row r="3204" spans="1:13" hidden="1">
      <c r="A3204" s="226">
        <v>29025346</v>
      </c>
      <c r="B3204" s="227" t="s">
        <v>46</v>
      </c>
      <c r="C3204" s="226">
        <v>11969075</v>
      </c>
      <c r="D3204" s="227" t="s">
        <v>19082</v>
      </c>
      <c r="E3204" s="227" t="s">
        <v>18102</v>
      </c>
      <c r="F3204" s="227">
        <v>3</v>
      </c>
      <c r="G3204" s="227" t="s">
        <v>25903</v>
      </c>
      <c r="H3204" s="227" t="s">
        <v>25904</v>
      </c>
      <c r="I3204" s="235" t="s">
        <v>23187</v>
      </c>
      <c r="J3204" s="228">
        <f t="shared" si="200"/>
        <v>39583</v>
      </c>
      <c r="K3204" s="98">
        <f t="shared" si="201"/>
        <v>2008</v>
      </c>
      <c r="L3204" s="98">
        <f t="shared" si="202"/>
        <v>2</v>
      </c>
      <c r="M3204" s="98">
        <f t="shared" si="203"/>
        <v>10</v>
      </c>
    </row>
    <row r="3205" spans="1:13" hidden="1">
      <c r="A3205" s="226">
        <v>29025346</v>
      </c>
      <c r="B3205" s="227" t="s">
        <v>46</v>
      </c>
      <c r="C3205" s="226">
        <v>11969075</v>
      </c>
      <c r="D3205" s="227" t="s">
        <v>19082</v>
      </c>
      <c r="E3205" s="227" t="s">
        <v>18102</v>
      </c>
      <c r="F3205" s="227">
        <v>3</v>
      </c>
      <c r="G3205" s="227" t="s">
        <v>25905</v>
      </c>
      <c r="H3205" s="227" t="s">
        <v>25906</v>
      </c>
      <c r="I3205" s="235" t="s">
        <v>22483</v>
      </c>
      <c r="J3205" s="228">
        <f t="shared" si="200"/>
        <v>39924</v>
      </c>
      <c r="K3205" s="98">
        <f t="shared" si="201"/>
        <v>2009</v>
      </c>
      <c r="L3205" s="98">
        <f t="shared" si="202"/>
        <v>1</v>
      </c>
      <c r="M3205" s="98">
        <f t="shared" si="203"/>
        <v>9</v>
      </c>
    </row>
    <row r="3206" spans="1:13" hidden="1">
      <c r="A3206" s="226">
        <v>29025346</v>
      </c>
      <c r="B3206" s="227" t="s">
        <v>46</v>
      </c>
      <c r="C3206" s="226">
        <v>11969075</v>
      </c>
      <c r="D3206" s="227" t="s">
        <v>19082</v>
      </c>
      <c r="E3206" s="227" t="s">
        <v>18102</v>
      </c>
      <c r="F3206" s="227">
        <v>3</v>
      </c>
      <c r="G3206" s="227" t="s">
        <v>25907</v>
      </c>
      <c r="H3206" s="227" t="s">
        <v>25908</v>
      </c>
      <c r="I3206" s="235" t="s">
        <v>23003</v>
      </c>
      <c r="J3206" s="228">
        <f t="shared" si="200"/>
        <v>39721</v>
      </c>
      <c r="K3206" s="98">
        <f t="shared" si="201"/>
        <v>2008</v>
      </c>
      <c r="L3206" s="98">
        <f t="shared" si="202"/>
        <v>2</v>
      </c>
      <c r="M3206" s="98">
        <f t="shared" si="203"/>
        <v>9</v>
      </c>
    </row>
    <row r="3207" spans="1:13" hidden="1">
      <c r="A3207" s="226">
        <v>29025346</v>
      </c>
      <c r="B3207" s="227" t="s">
        <v>46</v>
      </c>
      <c r="C3207" s="226">
        <v>11969075</v>
      </c>
      <c r="D3207" s="227" t="s">
        <v>19082</v>
      </c>
      <c r="E3207" s="227" t="s">
        <v>18102</v>
      </c>
      <c r="F3207" s="227">
        <v>3</v>
      </c>
      <c r="G3207" s="227" t="s">
        <v>25909</v>
      </c>
      <c r="H3207" s="227" t="s">
        <v>25910</v>
      </c>
      <c r="I3207" s="235" t="s">
        <v>25911</v>
      </c>
      <c r="J3207" s="228">
        <f t="shared" si="200"/>
        <v>39952</v>
      </c>
      <c r="K3207" s="98">
        <f t="shared" si="201"/>
        <v>2009</v>
      </c>
      <c r="L3207" s="98">
        <f t="shared" si="202"/>
        <v>1</v>
      </c>
      <c r="M3207" s="98">
        <f t="shared" si="203"/>
        <v>9</v>
      </c>
    </row>
    <row r="3208" spans="1:13" hidden="1">
      <c r="A3208" s="226">
        <v>29025346</v>
      </c>
      <c r="B3208" s="227" t="s">
        <v>46</v>
      </c>
      <c r="C3208" s="226">
        <v>11969075</v>
      </c>
      <c r="D3208" s="227" t="s">
        <v>19082</v>
      </c>
      <c r="E3208" s="227" t="s">
        <v>18102</v>
      </c>
      <c r="F3208" s="227">
        <v>3</v>
      </c>
      <c r="G3208" s="227" t="s">
        <v>25912</v>
      </c>
      <c r="H3208" s="227" t="s">
        <v>25913</v>
      </c>
      <c r="I3208" s="235" t="s">
        <v>19130</v>
      </c>
      <c r="J3208" s="228">
        <f t="shared" si="200"/>
        <v>40002</v>
      </c>
      <c r="K3208" s="98">
        <f t="shared" si="201"/>
        <v>2009</v>
      </c>
      <c r="L3208" s="98">
        <f t="shared" si="202"/>
        <v>1</v>
      </c>
      <c r="M3208" s="98">
        <f t="shared" si="203"/>
        <v>8</v>
      </c>
    </row>
    <row r="3209" spans="1:13" hidden="1">
      <c r="A3209" s="226">
        <v>29025346</v>
      </c>
      <c r="B3209" s="227" t="s">
        <v>46</v>
      </c>
      <c r="C3209" s="226">
        <v>11969075</v>
      </c>
      <c r="D3209" s="227" t="s">
        <v>19082</v>
      </c>
      <c r="E3209" s="227" t="s">
        <v>18102</v>
      </c>
      <c r="F3209" s="227">
        <v>3</v>
      </c>
      <c r="G3209" s="227" t="s">
        <v>25914</v>
      </c>
      <c r="H3209" s="227" t="s">
        <v>25915</v>
      </c>
      <c r="I3209" s="235" t="s">
        <v>23608</v>
      </c>
      <c r="J3209" s="228">
        <f t="shared" si="200"/>
        <v>39610</v>
      </c>
      <c r="K3209" s="98">
        <f t="shared" si="201"/>
        <v>2008</v>
      </c>
      <c r="L3209" s="98">
        <f t="shared" si="202"/>
        <v>2</v>
      </c>
      <c r="M3209" s="98">
        <f t="shared" si="203"/>
        <v>10</v>
      </c>
    </row>
    <row r="3210" spans="1:13" hidden="1">
      <c r="A3210" s="226">
        <v>29025346</v>
      </c>
      <c r="B3210" s="227" t="s">
        <v>46</v>
      </c>
      <c r="C3210" s="226">
        <v>11969075</v>
      </c>
      <c r="D3210" s="227" t="s">
        <v>19082</v>
      </c>
      <c r="E3210" s="227" t="s">
        <v>18102</v>
      </c>
      <c r="F3210" s="227">
        <v>3</v>
      </c>
      <c r="G3210" s="227" t="s">
        <v>25916</v>
      </c>
      <c r="H3210" s="227" t="s">
        <v>25917</v>
      </c>
      <c r="I3210" s="235" t="s">
        <v>23464</v>
      </c>
      <c r="J3210" s="228">
        <f t="shared" si="200"/>
        <v>39430</v>
      </c>
      <c r="K3210" s="98">
        <f t="shared" si="201"/>
        <v>2007</v>
      </c>
      <c r="L3210" s="98">
        <f t="shared" si="202"/>
        <v>3</v>
      </c>
      <c r="M3210" s="98">
        <f t="shared" si="203"/>
        <v>10</v>
      </c>
    </row>
    <row r="3211" spans="1:13" hidden="1">
      <c r="A3211" s="226">
        <v>29025346</v>
      </c>
      <c r="B3211" s="227" t="s">
        <v>46</v>
      </c>
      <c r="C3211" s="226">
        <v>11969075</v>
      </c>
      <c r="D3211" s="227" t="s">
        <v>19082</v>
      </c>
      <c r="E3211" s="227" t="s">
        <v>18102</v>
      </c>
      <c r="F3211" s="227">
        <v>3</v>
      </c>
      <c r="G3211" s="227" t="s">
        <v>25918</v>
      </c>
      <c r="H3211" s="227" t="s">
        <v>25919</v>
      </c>
      <c r="I3211" s="235" t="s">
        <v>22396</v>
      </c>
      <c r="J3211" s="228">
        <f t="shared" si="200"/>
        <v>40163</v>
      </c>
      <c r="K3211" s="98">
        <f t="shared" si="201"/>
        <v>2009</v>
      </c>
      <c r="L3211" s="98">
        <f t="shared" si="202"/>
        <v>1</v>
      </c>
      <c r="M3211" s="98">
        <f t="shared" si="203"/>
        <v>8</v>
      </c>
    </row>
    <row r="3212" spans="1:13" hidden="1">
      <c r="A3212" s="226">
        <v>29025346</v>
      </c>
      <c r="B3212" s="227" t="s">
        <v>46</v>
      </c>
      <c r="C3212" s="226">
        <v>11969075</v>
      </c>
      <c r="D3212" s="227" t="s">
        <v>19082</v>
      </c>
      <c r="E3212" s="227" t="s">
        <v>18102</v>
      </c>
      <c r="F3212" s="227">
        <v>3</v>
      </c>
      <c r="G3212" s="227" t="s">
        <v>25920</v>
      </c>
      <c r="H3212" s="227" t="s">
        <v>25921</v>
      </c>
      <c r="I3212" s="235" t="s">
        <v>23037</v>
      </c>
      <c r="J3212" s="228">
        <f t="shared" si="200"/>
        <v>40178</v>
      </c>
      <c r="K3212" s="98">
        <f t="shared" si="201"/>
        <v>2009</v>
      </c>
      <c r="L3212" s="98">
        <f t="shared" si="202"/>
        <v>1</v>
      </c>
      <c r="M3212" s="98">
        <f t="shared" si="203"/>
        <v>8</v>
      </c>
    </row>
    <row r="3213" spans="1:13" hidden="1">
      <c r="A3213" s="226">
        <v>29025346</v>
      </c>
      <c r="B3213" s="227" t="s">
        <v>46</v>
      </c>
      <c r="C3213" s="226">
        <v>11969075</v>
      </c>
      <c r="D3213" s="227" t="s">
        <v>19082</v>
      </c>
      <c r="E3213" s="227" t="s">
        <v>18102</v>
      </c>
      <c r="F3213" s="227">
        <v>3</v>
      </c>
      <c r="G3213" s="227" t="s">
        <v>25922</v>
      </c>
      <c r="H3213" s="227" t="s">
        <v>25923</v>
      </c>
      <c r="I3213" s="235" t="s">
        <v>25924</v>
      </c>
      <c r="J3213" s="228">
        <f t="shared" si="200"/>
        <v>40176</v>
      </c>
      <c r="K3213" s="98">
        <f t="shared" si="201"/>
        <v>2009</v>
      </c>
      <c r="L3213" s="98">
        <f t="shared" si="202"/>
        <v>1</v>
      </c>
      <c r="M3213" s="98">
        <f t="shared" si="203"/>
        <v>8</v>
      </c>
    </row>
    <row r="3214" spans="1:13" hidden="1">
      <c r="A3214" s="226">
        <v>29025346</v>
      </c>
      <c r="B3214" s="227" t="s">
        <v>46</v>
      </c>
      <c r="C3214" s="226">
        <v>11969075</v>
      </c>
      <c r="D3214" s="227" t="s">
        <v>19082</v>
      </c>
      <c r="E3214" s="227" t="s">
        <v>18102</v>
      </c>
      <c r="F3214" s="227">
        <v>3</v>
      </c>
      <c r="G3214" s="227" t="s">
        <v>25925</v>
      </c>
      <c r="H3214" s="227" t="s">
        <v>25926</v>
      </c>
      <c r="I3214" s="235" t="s">
        <v>18427</v>
      </c>
      <c r="J3214" s="228">
        <f t="shared" si="200"/>
        <v>39886</v>
      </c>
      <c r="K3214" s="98">
        <f t="shared" si="201"/>
        <v>2009</v>
      </c>
      <c r="L3214" s="98">
        <f t="shared" si="202"/>
        <v>1</v>
      </c>
      <c r="M3214" s="98">
        <f t="shared" si="203"/>
        <v>9</v>
      </c>
    </row>
    <row r="3215" spans="1:13" hidden="1">
      <c r="A3215" s="226">
        <v>29025346</v>
      </c>
      <c r="B3215" s="227" t="s">
        <v>46</v>
      </c>
      <c r="C3215" s="226">
        <v>11969075</v>
      </c>
      <c r="D3215" s="227" t="s">
        <v>19082</v>
      </c>
      <c r="E3215" s="227" t="s">
        <v>18102</v>
      </c>
      <c r="F3215" s="227">
        <v>3</v>
      </c>
      <c r="G3215" s="227" t="s">
        <v>25927</v>
      </c>
      <c r="H3215" s="227" t="s">
        <v>25928</v>
      </c>
      <c r="I3215" s="235" t="s">
        <v>22437</v>
      </c>
      <c r="J3215" s="228">
        <f t="shared" si="200"/>
        <v>40020</v>
      </c>
      <c r="K3215" s="98">
        <f t="shared" si="201"/>
        <v>2009</v>
      </c>
      <c r="L3215" s="98">
        <f t="shared" si="202"/>
        <v>1</v>
      </c>
      <c r="M3215" s="98">
        <f t="shared" si="203"/>
        <v>8</v>
      </c>
    </row>
    <row r="3216" spans="1:13" hidden="1">
      <c r="A3216" s="226">
        <v>29025346</v>
      </c>
      <c r="B3216" s="227" t="s">
        <v>46</v>
      </c>
      <c r="C3216" s="226">
        <v>11969075</v>
      </c>
      <c r="D3216" s="227" t="s">
        <v>19082</v>
      </c>
      <c r="E3216" s="227" t="s">
        <v>18102</v>
      </c>
      <c r="F3216" s="227">
        <v>3</v>
      </c>
      <c r="G3216" s="227" t="s">
        <v>25929</v>
      </c>
      <c r="H3216" s="227" t="s">
        <v>25930</v>
      </c>
      <c r="I3216" s="235" t="s">
        <v>24888</v>
      </c>
      <c r="J3216" s="228">
        <f t="shared" si="200"/>
        <v>40107</v>
      </c>
      <c r="K3216" s="98">
        <f t="shared" si="201"/>
        <v>2009</v>
      </c>
      <c r="L3216" s="98">
        <f t="shared" si="202"/>
        <v>1</v>
      </c>
      <c r="M3216" s="98">
        <f t="shared" si="203"/>
        <v>8</v>
      </c>
    </row>
    <row r="3217" spans="1:13" hidden="1">
      <c r="A3217" s="226">
        <v>29025346</v>
      </c>
      <c r="B3217" s="227" t="s">
        <v>46</v>
      </c>
      <c r="C3217" s="226">
        <v>11969075</v>
      </c>
      <c r="D3217" s="227" t="s">
        <v>19082</v>
      </c>
      <c r="E3217" s="227" t="s">
        <v>18102</v>
      </c>
      <c r="F3217" s="227">
        <v>3</v>
      </c>
      <c r="G3217" s="227" t="s">
        <v>25931</v>
      </c>
      <c r="H3217" s="227" t="s">
        <v>25932</v>
      </c>
      <c r="I3217" s="235" t="s">
        <v>18454</v>
      </c>
      <c r="J3217" s="228">
        <f t="shared" si="200"/>
        <v>40253</v>
      </c>
      <c r="K3217" s="98">
        <f t="shared" si="201"/>
        <v>2010</v>
      </c>
      <c r="L3217" s="98">
        <f t="shared" si="202"/>
        <v>0</v>
      </c>
      <c r="M3217" s="98">
        <f t="shared" si="203"/>
        <v>8</v>
      </c>
    </row>
    <row r="3218" spans="1:13" hidden="1">
      <c r="A3218" s="226">
        <v>29025346</v>
      </c>
      <c r="B3218" s="227" t="s">
        <v>46</v>
      </c>
      <c r="C3218" s="226">
        <v>11969075</v>
      </c>
      <c r="D3218" s="227" t="s">
        <v>19082</v>
      </c>
      <c r="E3218" s="227" t="s">
        <v>18102</v>
      </c>
      <c r="F3218" s="227">
        <v>3</v>
      </c>
      <c r="G3218" s="227" t="s">
        <v>25933</v>
      </c>
      <c r="H3218" s="227" t="s">
        <v>25934</v>
      </c>
      <c r="I3218" s="235" t="s">
        <v>21160</v>
      </c>
      <c r="J3218" s="228">
        <f t="shared" si="200"/>
        <v>40241</v>
      </c>
      <c r="K3218" s="98">
        <f t="shared" si="201"/>
        <v>2010</v>
      </c>
      <c r="L3218" s="98">
        <f t="shared" si="202"/>
        <v>0</v>
      </c>
      <c r="M3218" s="98">
        <f t="shared" si="203"/>
        <v>8</v>
      </c>
    </row>
    <row r="3219" spans="1:13" hidden="1">
      <c r="A3219" s="226">
        <v>29025346</v>
      </c>
      <c r="B3219" s="227" t="s">
        <v>46</v>
      </c>
      <c r="C3219" s="226">
        <v>11969075</v>
      </c>
      <c r="D3219" s="227" t="s">
        <v>19082</v>
      </c>
      <c r="E3219" s="227" t="s">
        <v>18102</v>
      </c>
      <c r="F3219" s="227">
        <v>3</v>
      </c>
      <c r="G3219" s="227" t="s">
        <v>25935</v>
      </c>
      <c r="H3219" s="227" t="s">
        <v>25936</v>
      </c>
      <c r="I3219" s="235" t="s">
        <v>25555</v>
      </c>
      <c r="J3219" s="228">
        <f t="shared" si="200"/>
        <v>39679</v>
      </c>
      <c r="K3219" s="98">
        <f t="shared" si="201"/>
        <v>2008</v>
      </c>
      <c r="L3219" s="98">
        <f t="shared" si="202"/>
        <v>2</v>
      </c>
      <c r="M3219" s="98">
        <f t="shared" si="203"/>
        <v>9</v>
      </c>
    </row>
    <row r="3220" spans="1:13" hidden="1">
      <c r="A3220" s="226">
        <v>29025346</v>
      </c>
      <c r="B3220" s="227" t="s">
        <v>46</v>
      </c>
      <c r="C3220" s="226">
        <v>11969075</v>
      </c>
      <c r="D3220" s="227" t="s">
        <v>19082</v>
      </c>
      <c r="E3220" s="227" t="s">
        <v>18102</v>
      </c>
      <c r="F3220" s="227">
        <v>3</v>
      </c>
      <c r="G3220" s="227" t="s">
        <v>25937</v>
      </c>
      <c r="H3220" s="227" t="s">
        <v>25938</v>
      </c>
      <c r="I3220" s="235" t="s">
        <v>21000</v>
      </c>
      <c r="J3220" s="228">
        <f t="shared" si="200"/>
        <v>40211</v>
      </c>
      <c r="K3220" s="98">
        <f t="shared" si="201"/>
        <v>2010</v>
      </c>
      <c r="L3220" s="98">
        <f t="shared" si="202"/>
        <v>0</v>
      </c>
      <c r="M3220" s="98">
        <f t="shared" si="203"/>
        <v>8</v>
      </c>
    </row>
    <row r="3221" spans="1:13" hidden="1">
      <c r="A3221" s="226">
        <v>29025346</v>
      </c>
      <c r="B3221" s="227" t="s">
        <v>46</v>
      </c>
      <c r="C3221" s="226">
        <v>11969075</v>
      </c>
      <c r="D3221" s="227" t="s">
        <v>19082</v>
      </c>
      <c r="E3221" s="227" t="s">
        <v>18102</v>
      </c>
      <c r="F3221" s="227">
        <v>3</v>
      </c>
      <c r="G3221" s="227" t="s">
        <v>25939</v>
      </c>
      <c r="H3221" s="227" t="s">
        <v>25940</v>
      </c>
      <c r="I3221" s="235" t="s">
        <v>19690</v>
      </c>
      <c r="J3221" s="228">
        <f t="shared" si="200"/>
        <v>40104</v>
      </c>
      <c r="K3221" s="98">
        <f t="shared" si="201"/>
        <v>2009</v>
      </c>
      <c r="L3221" s="98">
        <f t="shared" si="202"/>
        <v>1</v>
      </c>
      <c r="M3221" s="98">
        <f t="shared" si="203"/>
        <v>8</v>
      </c>
    </row>
    <row r="3222" spans="1:13" hidden="1">
      <c r="A3222" s="226">
        <v>29025346</v>
      </c>
      <c r="B3222" s="227" t="s">
        <v>46</v>
      </c>
      <c r="C3222" s="226">
        <v>11969075</v>
      </c>
      <c r="D3222" s="227" t="s">
        <v>19082</v>
      </c>
      <c r="E3222" s="227" t="s">
        <v>18102</v>
      </c>
      <c r="F3222" s="227">
        <v>3</v>
      </c>
      <c r="G3222" s="227" t="s">
        <v>25941</v>
      </c>
      <c r="H3222" s="227" t="s">
        <v>25942</v>
      </c>
      <c r="I3222" s="235" t="s">
        <v>20171</v>
      </c>
      <c r="J3222" s="228">
        <f t="shared" si="200"/>
        <v>40105</v>
      </c>
      <c r="K3222" s="98">
        <f t="shared" si="201"/>
        <v>2009</v>
      </c>
      <c r="L3222" s="98">
        <f t="shared" si="202"/>
        <v>1</v>
      </c>
      <c r="M3222" s="98">
        <f t="shared" si="203"/>
        <v>8</v>
      </c>
    </row>
    <row r="3223" spans="1:13" hidden="1">
      <c r="A3223" s="226">
        <v>29025346</v>
      </c>
      <c r="B3223" s="227" t="s">
        <v>46</v>
      </c>
      <c r="C3223" s="226">
        <v>11969075</v>
      </c>
      <c r="D3223" s="227" t="s">
        <v>19082</v>
      </c>
      <c r="E3223" s="227" t="s">
        <v>18102</v>
      </c>
      <c r="F3223" s="227">
        <v>3</v>
      </c>
      <c r="G3223" s="227" t="s">
        <v>25943</v>
      </c>
      <c r="H3223" s="227" t="s">
        <v>25944</v>
      </c>
      <c r="I3223" s="235" t="s">
        <v>19102</v>
      </c>
      <c r="J3223" s="228">
        <f t="shared" si="200"/>
        <v>40043</v>
      </c>
      <c r="K3223" s="98">
        <f t="shared" si="201"/>
        <v>2009</v>
      </c>
      <c r="L3223" s="98">
        <f t="shared" si="202"/>
        <v>1</v>
      </c>
      <c r="M3223" s="98">
        <f t="shared" si="203"/>
        <v>8</v>
      </c>
    </row>
    <row r="3224" spans="1:13" hidden="1">
      <c r="A3224" s="226">
        <v>29025346</v>
      </c>
      <c r="B3224" s="227" t="s">
        <v>46</v>
      </c>
      <c r="C3224" s="226">
        <v>11969075</v>
      </c>
      <c r="D3224" s="227" t="s">
        <v>19082</v>
      </c>
      <c r="E3224" s="227" t="s">
        <v>18102</v>
      </c>
      <c r="F3224" s="227">
        <v>3</v>
      </c>
      <c r="G3224" s="227" t="s">
        <v>25945</v>
      </c>
      <c r="H3224" s="227" t="s">
        <v>25946</v>
      </c>
      <c r="I3224" s="235" t="s">
        <v>20945</v>
      </c>
      <c r="J3224" s="228">
        <f t="shared" si="200"/>
        <v>40208</v>
      </c>
      <c r="K3224" s="98">
        <f t="shared" si="201"/>
        <v>2010</v>
      </c>
      <c r="L3224" s="98">
        <f t="shared" si="202"/>
        <v>0</v>
      </c>
      <c r="M3224" s="98">
        <f t="shared" si="203"/>
        <v>8</v>
      </c>
    </row>
    <row r="3225" spans="1:13" hidden="1">
      <c r="A3225" s="226">
        <v>29025346</v>
      </c>
      <c r="B3225" s="227" t="s">
        <v>46</v>
      </c>
      <c r="C3225" s="226">
        <v>11969075</v>
      </c>
      <c r="D3225" s="227" t="s">
        <v>19082</v>
      </c>
      <c r="E3225" s="227" t="s">
        <v>18102</v>
      </c>
      <c r="F3225" s="227">
        <v>3</v>
      </c>
      <c r="G3225" s="227" t="s">
        <v>25947</v>
      </c>
      <c r="H3225" s="227" t="s">
        <v>25948</v>
      </c>
      <c r="I3225" s="235" t="s">
        <v>19594</v>
      </c>
      <c r="J3225" s="228">
        <f t="shared" si="200"/>
        <v>39882</v>
      </c>
      <c r="K3225" s="98">
        <f t="shared" si="201"/>
        <v>2009</v>
      </c>
      <c r="L3225" s="98">
        <f t="shared" si="202"/>
        <v>1</v>
      </c>
      <c r="M3225" s="98">
        <f t="shared" si="203"/>
        <v>9</v>
      </c>
    </row>
    <row r="3226" spans="1:13" hidden="1">
      <c r="A3226" s="226">
        <v>29025346</v>
      </c>
      <c r="B3226" s="227" t="s">
        <v>46</v>
      </c>
      <c r="C3226" s="226">
        <v>11969075</v>
      </c>
      <c r="D3226" s="227" t="s">
        <v>19082</v>
      </c>
      <c r="E3226" s="227" t="s">
        <v>18102</v>
      </c>
      <c r="F3226" s="227">
        <v>3</v>
      </c>
      <c r="G3226" s="227" t="s">
        <v>25949</v>
      </c>
      <c r="H3226" s="227" t="s">
        <v>25950</v>
      </c>
      <c r="I3226" s="235" t="s">
        <v>21596</v>
      </c>
      <c r="J3226" s="228">
        <f t="shared" si="200"/>
        <v>40098</v>
      </c>
      <c r="K3226" s="98">
        <f t="shared" si="201"/>
        <v>2009</v>
      </c>
      <c r="L3226" s="98">
        <f t="shared" si="202"/>
        <v>1</v>
      </c>
      <c r="M3226" s="98">
        <f t="shared" si="203"/>
        <v>8</v>
      </c>
    </row>
    <row r="3227" spans="1:13" hidden="1">
      <c r="A3227" s="226">
        <v>29025346</v>
      </c>
      <c r="B3227" s="227" t="s">
        <v>46</v>
      </c>
      <c r="C3227" s="226">
        <v>11969075</v>
      </c>
      <c r="D3227" s="227" t="s">
        <v>19082</v>
      </c>
      <c r="E3227" s="227" t="s">
        <v>18102</v>
      </c>
      <c r="F3227" s="227">
        <v>3</v>
      </c>
      <c r="G3227" s="227" t="s">
        <v>25951</v>
      </c>
      <c r="H3227" s="227" t="s">
        <v>25952</v>
      </c>
      <c r="I3227" s="235" t="s">
        <v>18339</v>
      </c>
      <c r="J3227" s="228">
        <f t="shared" si="200"/>
        <v>40219</v>
      </c>
      <c r="K3227" s="98">
        <f t="shared" si="201"/>
        <v>2010</v>
      </c>
      <c r="L3227" s="98">
        <f t="shared" si="202"/>
        <v>0</v>
      </c>
      <c r="M3227" s="98">
        <f t="shared" si="203"/>
        <v>8</v>
      </c>
    </row>
    <row r="3228" spans="1:13" hidden="1">
      <c r="A3228" s="226">
        <v>29025346</v>
      </c>
      <c r="B3228" s="227" t="s">
        <v>46</v>
      </c>
      <c r="C3228" s="226">
        <v>11969075</v>
      </c>
      <c r="D3228" s="227" t="s">
        <v>19082</v>
      </c>
      <c r="E3228" s="227" t="s">
        <v>18102</v>
      </c>
      <c r="F3228" s="227">
        <v>3</v>
      </c>
      <c r="G3228" s="227" t="s">
        <v>25953</v>
      </c>
      <c r="H3228" s="227" t="s">
        <v>25954</v>
      </c>
      <c r="I3228" s="235" t="s">
        <v>20607</v>
      </c>
      <c r="J3228" s="228">
        <f t="shared" si="200"/>
        <v>40054</v>
      </c>
      <c r="K3228" s="98">
        <f t="shared" si="201"/>
        <v>2009</v>
      </c>
      <c r="L3228" s="98">
        <f t="shared" si="202"/>
        <v>1</v>
      </c>
      <c r="M3228" s="98">
        <f t="shared" si="203"/>
        <v>8</v>
      </c>
    </row>
    <row r="3229" spans="1:13" hidden="1">
      <c r="A3229" s="226">
        <v>29025346</v>
      </c>
      <c r="B3229" s="227" t="s">
        <v>46</v>
      </c>
      <c r="C3229" s="226">
        <v>11969075</v>
      </c>
      <c r="D3229" s="227" t="s">
        <v>19082</v>
      </c>
      <c r="E3229" s="227" t="s">
        <v>18102</v>
      </c>
      <c r="F3229" s="227">
        <v>3</v>
      </c>
      <c r="G3229" s="227" t="s">
        <v>25955</v>
      </c>
      <c r="H3229" s="227" t="s">
        <v>25956</v>
      </c>
      <c r="I3229" s="235" t="s">
        <v>20365</v>
      </c>
      <c r="J3229" s="228">
        <f t="shared" si="200"/>
        <v>39956</v>
      </c>
      <c r="K3229" s="98">
        <f t="shared" si="201"/>
        <v>2009</v>
      </c>
      <c r="L3229" s="98">
        <f t="shared" si="202"/>
        <v>1</v>
      </c>
      <c r="M3229" s="98">
        <f t="shared" si="203"/>
        <v>9</v>
      </c>
    </row>
    <row r="3230" spans="1:13" hidden="1">
      <c r="A3230" s="226">
        <v>29026199</v>
      </c>
      <c r="B3230" s="227" t="s">
        <v>25957</v>
      </c>
      <c r="C3230" s="226">
        <v>11969298</v>
      </c>
      <c r="D3230" s="227" t="s">
        <v>25958</v>
      </c>
      <c r="E3230" s="227" t="s">
        <v>18102</v>
      </c>
      <c r="F3230" s="227">
        <v>3</v>
      </c>
      <c r="G3230" s="227" t="s">
        <v>25959</v>
      </c>
      <c r="H3230" s="227" t="s">
        <v>25960</v>
      </c>
      <c r="I3230" s="235" t="s">
        <v>19256</v>
      </c>
      <c r="J3230" s="228">
        <f t="shared" si="200"/>
        <v>40032</v>
      </c>
      <c r="K3230" s="98">
        <f t="shared" si="201"/>
        <v>2009</v>
      </c>
      <c r="L3230" s="98">
        <f t="shared" si="202"/>
        <v>1</v>
      </c>
      <c r="M3230" s="98">
        <f t="shared" si="203"/>
        <v>8</v>
      </c>
    </row>
    <row r="3231" spans="1:13" hidden="1">
      <c r="A3231" s="226">
        <v>29026199</v>
      </c>
      <c r="B3231" s="227" t="s">
        <v>25957</v>
      </c>
      <c r="C3231" s="226">
        <v>11969298</v>
      </c>
      <c r="D3231" s="227" t="s">
        <v>25958</v>
      </c>
      <c r="E3231" s="227" t="s">
        <v>17970</v>
      </c>
      <c r="F3231" s="227">
        <v>4</v>
      </c>
      <c r="G3231" s="227" t="s">
        <v>25961</v>
      </c>
      <c r="H3231" s="227" t="s">
        <v>25962</v>
      </c>
      <c r="I3231" s="235" t="s">
        <v>20117</v>
      </c>
      <c r="J3231" s="228">
        <f t="shared" si="200"/>
        <v>39210</v>
      </c>
      <c r="K3231" s="98">
        <f t="shared" si="201"/>
        <v>2007</v>
      </c>
      <c r="L3231" s="98">
        <f t="shared" si="202"/>
        <v>2</v>
      </c>
      <c r="M3231" s="98">
        <f t="shared" si="203"/>
        <v>11</v>
      </c>
    </row>
    <row r="3232" spans="1:13" hidden="1">
      <c r="A3232" s="226">
        <v>29026199</v>
      </c>
      <c r="B3232" s="227" t="s">
        <v>25957</v>
      </c>
      <c r="C3232" s="226">
        <v>11969298</v>
      </c>
      <c r="D3232" s="227" t="s">
        <v>25958</v>
      </c>
      <c r="E3232" s="227" t="s">
        <v>17970</v>
      </c>
      <c r="F3232" s="227">
        <v>4</v>
      </c>
      <c r="G3232" s="227" t="s">
        <v>25963</v>
      </c>
      <c r="H3232" s="227" t="s">
        <v>25964</v>
      </c>
      <c r="I3232" s="235" t="s">
        <v>25294</v>
      </c>
      <c r="J3232" s="228">
        <f t="shared" si="200"/>
        <v>39802</v>
      </c>
      <c r="K3232" s="98">
        <f t="shared" si="201"/>
        <v>2008</v>
      </c>
      <c r="L3232" s="98">
        <f t="shared" si="202"/>
        <v>1</v>
      </c>
      <c r="M3232" s="98">
        <f t="shared" si="203"/>
        <v>9</v>
      </c>
    </row>
    <row r="3233" spans="1:13" hidden="1">
      <c r="A3233" s="226">
        <v>29026199</v>
      </c>
      <c r="B3233" s="227" t="s">
        <v>25957</v>
      </c>
      <c r="C3233" s="226">
        <v>11969298</v>
      </c>
      <c r="D3233" s="227" t="s">
        <v>25958</v>
      </c>
      <c r="E3233" s="227" t="s">
        <v>17970</v>
      </c>
      <c r="F3233" s="227">
        <v>4</v>
      </c>
      <c r="G3233" s="227" t="s">
        <v>25965</v>
      </c>
      <c r="H3233" s="227" t="s">
        <v>25966</v>
      </c>
      <c r="I3233" s="235" t="s">
        <v>19383</v>
      </c>
      <c r="J3233" s="228">
        <f t="shared" si="200"/>
        <v>39877</v>
      </c>
      <c r="K3233" s="98">
        <f t="shared" si="201"/>
        <v>2009</v>
      </c>
      <c r="L3233" s="98">
        <f t="shared" si="202"/>
        <v>0</v>
      </c>
      <c r="M3233" s="98">
        <f t="shared" si="203"/>
        <v>9</v>
      </c>
    </row>
    <row r="3234" spans="1:13" hidden="1">
      <c r="A3234" s="226">
        <v>29026199</v>
      </c>
      <c r="B3234" s="227" t="s">
        <v>25957</v>
      </c>
      <c r="C3234" s="226">
        <v>11969298</v>
      </c>
      <c r="D3234" s="227" t="s">
        <v>25958</v>
      </c>
      <c r="E3234" s="227" t="s">
        <v>17970</v>
      </c>
      <c r="F3234" s="227">
        <v>4</v>
      </c>
      <c r="G3234" s="227" t="s">
        <v>25967</v>
      </c>
      <c r="H3234" s="227" t="s">
        <v>25968</v>
      </c>
      <c r="I3234" s="235" t="s">
        <v>23608</v>
      </c>
      <c r="J3234" s="228">
        <f t="shared" si="200"/>
        <v>39610</v>
      </c>
      <c r="K3234" s="98">
        <f t="shared" si="201"/>
        <v>2008</v>
      </c>
      <c r="L3234" s="98">
        <f t="shared" si="202"/>
        <v>1</v>
      </c>
      <c r="M3234" s="98">
        <f t="shared" si="203"/>
        <v>10</v>
      </c>
    </row>
    <row r="3235" spans="1:13" hidden="1">
      <c r="A3235" s="226">
        <v>29026199</v>
      </c>
      <c r="B3235" s="227" t="s">
        <v>25957</v>
      </c>
      <c r="C3235" s="226">
        <v>11969298</v>
      </c>
      <c r="D3235" s="227" t="s">
        <v>25958</v>
      </c>
      <c r="E3235" s="227" t="s">
        <v>17970</v>
      </c>
      <c r="F3235" s="227">
        <v>4</v>
      </c>
      <c r="G3235" s="227" t="s">
        <v>25969</v>
      </c>
      <c r="H3235" s="227" t="s">
        <v>25970</v>
      </c>
      <c r="I3235" s="235" t="s">
        <v>19043</v>
      </c>
      <c r="J3235" s="228">
        <f t="shared" si="200"/>
        <v>39588</v>
      </c>
      <c r="K3235" s="98">
        <f t="shared" si="201"/>
        <v>2008</v>
      </c>
      <c r="L3235" s="98">
        <f t="shared" si="202"/>
        <v>1</v>
      </c>
      <c r="M3235" s="98">
        <f t="shared" si="203"/>
        <v>10</v>
      </c>
    </row>
    <row r="3236" spans="1:13" hidden="1">
      <c r="A3236" s="226">
        <v>29026199</v>
      </c>
      <c r="B3236" s="227" t="s">
        <v>25957</v>
      </c>
      <c r="C3236" s="226">
        <v>11969298</v>
      </c>
      <c r="D3236" s="227" t="s">
        <v>25958</v>
      </c>
      <c r="E3236" s="227" t="s">
        <v>17970</v>
      </c>
      <c r="F3236" s="227">
        <v>4</v>
      </c>
      <c r="G3236" s="227" t="s">
        <v>25971</v>
      </c>
      <c r="H3236" s="227" t="s">
        <v>25972</v>
      </c>
      <c r="I3236" s="235" t="s">
        <v>22544</v>
      </c>
      <c r="J3236" s="228">
        <f t="shared" si="200"/>
        <v>39572</v>
      </c>
      <c r="K3236" s="98">
        <f t="shared" si="201"/>
        <v>2008</v>
      </c>
      <c r="L3236" s="98">
        <f t="shared" si="202"/>
        <v>1</v>
      </c>
      <c r="M3236" s="98">
        <f t="shared" si="203"/>
        <v>10</v>
      </c>
    </row>
    <row r="3237" spans="1:13" hidden="1">
      <c r="A3237" s="226">
        <v>29026199</v>
      </c>
      <c r="B3237" s="227" t="s">
        <v>25957</v>
      </c>
      <c r="C3237" s="226">
        <v>11969298</v>
      </c>
      <c r="D3237" s="227" t="s">
        <v>25958</v>
      </c>
      <c r="E3237" s="227" t="s">
        <v>17970</v>
      </c>
      <c r="F3237" s="227">
        <v>4</v>
      </c>
      <c r="G3237" s="227" t="s">
        <v>25973</v>
      </c>
      <c r="H3237" s="227" t="s">
        <v>25974</v>
      </c>
      <c r="I3237" s="235" t="s">
        <v>19591</v>
      </c>
      <c r="J3237" s="228">
        <f t="shared" si="200"/>
        <v>39582</v>
      </c>
      <c r="K3237" s="98">
        <f t="shared" si="201"/>
        <v>2008</v>
      </c>
      <c r="L3237" s="98">
        <f t="shared" si="202"/>
        <v>1</v>
      </c>
      <c r="M3237" s="98">
        <f t="shared" si="203"/>
        <v>10</v>
      </c>
    </row>
    <row r="3238" spans="1:13" hidden="1">
      <c r="A3238" s="226">
        <v>29026199</v>
      </c>
      <c r="B3238" s="227" t="s">
        <v>25957</v>
      </c>
      <c r="C3238" s="226">
        <v>11969298</v>
      </c>
      <c r="D3238" s="227" t="s">
        <v>25958</v>
      </c>
      <c r="E3238" s="227" t="s">
        <v>17970</v>
      </c>
      <c r="F3238" s="227">
        <v>4</v>
      </c>
      <c r="G3238" s="227" t="s">
        <v>25975</v>
      </c>
      <c r="H3238" s="227" t="s">
        <v>25976</v>
      </c>
      <c r="I3238" s="235" t="s">
        <v>20289</v>
      </c>
      <c r="J3238" s="228">
        <f t="shared" si="200"/>
        <v>39865</v>
      </c>
      <c r="K3238" s="98">
        <f t="shared" si="201"/>
        <v>2009</v>
      </c>
      <c r="L3238" s="98">
        <f t="shared" si="202"/>
        <v>0</v>
      </c>
      <c r="M3238" s="98">
        <f t="shared" si="203"/>
        <v>9</v>
      </c>
    </row>
    <row r="3239" spans="1:13" hidden="1">
      <c r="A3239" s="226">
        <v>29026199</v>
      </c>
      <c r="B3239" s="227" t="s">
        <v>25957</v>
      </c>
      <c r="C3239" s="226">
        <v>11969298</v>
      </c>
      <c r="D3239" s="227" t="s">
        <v>25958</v>
      </c>
      <c r="E3239" s="227" t="s">
        <v>18102</v>
      </c>
      <c r="F3239" s="227">
        <v>3</v>
      </c>
      <c r="G3239" s="227" t="s">
        <v>25977</v>
      </c>
      <c r="H3239" s="227" t="s">
        <v>25978</v>
      </c>
      <c r="I3239" s="235" t="s">
        <v>18120</v>
      </c>
      <c r="J3239" s="228">
        <f t="shared" si="200"/>
        <v>40157</v>
      </c>
      <c r="K3239" s="98">
        <f t="shared" si="201"/>
        <v>2009</v>
      </c>
      <c r="L3239" s="98">
        <f t="shared" si="202"/>
        <v>1</v>
      </c>
      <c r="M3239" s="98">
        <f t="shared" si="203"/>
        <v>8</v>
      </c>
    </row>
    <row r="3240" spans="1:13" hidden="1">
      <c r="A3240" s="226">
        <v>29026199</v>
      </c>
      <c r="B3240" s="227" t="s">
        <v>25957</v>
      </c>
      <c r="C3240" s="226">
        <v>11969298</v>
      </c>
      <c r="D3240" s="227" t="s">
        <v>25958</v>
      </c>
      <c r="E3240" s="227" t="s">
        <v>18102</v>
      </c>
      <c r="F3240" s="227">
        <v>3</v>
      </c>
      <c r="G3240" s="227" t="s">
        <v>25979</v>
      </c>
      <c r="H3240" s="227" t="s">
        <v>25980</v>
      </c>
      <c r="I3240" s="235" t="s">
        <v>25981</v>
      </c>
      <c r="J3240" s="228">
        <f t="shared" si="200"/>
        <v>39964</v>
      </c>
      <c r="K3240" s="98">
        <f t="shared" si="201"/>
        <v>2009</v>
      </c>
      <c r="L3240" s="98">
        <f t="shared" si="202"/>
        <v>1</v>
      </c>
      <c r="M3240" s="98">
        <f t="shared" si="203"/>
        <v>9</v>
      </c>
    </row>
    <row r="3241" spans="1:13" hidden="1">
      <c r="A3241" s="226">
        <v>29026199</v>
      </c>
      <c r="B3241" s="227" t="s">
        <v>25957</v>
      </c>
      <c r="C3241" s="226">
        <v>11969298</v>
      </c>
      <c r="D3241" s="227" t="s">
        <v>25958</v>
      </c>
      <c r="E3241" s="227" t="s">
        <v>18102</v>
      </c>
      <c r="F3241" s="227">
        <v>3</v>
      </c>
      <c r="G3241" s="227" t="s">
        <v>25982</v>
      </c>
      <c r="H3241" s="227" t="s">
        <v>25983</v>
      </c>
      <c r="I3241" s="235" t="s">
        <v>24154</v>
      </c>
      <c r="J3241" s="228">
        <f t="shared" si="200"/>
        <v>40123</v>
      </c>
      <c r="K3241" s="98">
        <f t="shared" si="201"/>
        <v>2009</v>
      </c>
      <c r="L3241" s="98">
        <f t="shared" si="202"/>
        <v>1</v>
      </c>
      <c r="M3241" s="98">
        <f t="shared" si="203"/>
        <v>8</v>
      </c>
    </row>
    <row r="3242" spans="1:13" hidden="1">
      <c r="A3242" s="226">
        <v>29026199</v>
      </c>
      <c r="B3242" s="227" t="s">
        <v>25957</v>
      </c>
      <c r="C3242" s="226">
        <v>11969298</v>
      </c>
      <c r="D3242" s="227" t="s">
        <v>25958</v>
      </c>
      <c r="E3242" s="227" t="s">
        <v>18102</v>
      </c>
      <c r="F3242" s="227">
        <v>3</v>
      </c>
      <c r="G3242" s="227" t="s">
        <v>25984</v>
      </c>
      <c r="H3242" s="227" t="s">
        <v>25985</v>
      </c>
      <c r="I3242" s="235" t="s">
        <v>18468</v>
      </c>
      <c r="J3242" s="228">
        <f t="shared" si="200"/>
        <v>40050</v>
      </c>
      <c r="K3242" s="98">
        <f t="shared" si="201"/>
        <v>2009</v>
      </c>
      <c r="L3242" s="98">
        <f t="shared" si="202"/>
        <v>1</v>
      </c>
      <c r="M3242" s="98">
        <f t="shared" si="203"/>
        <v>8</v>
      </c>
    </row>
    <row r="3243" spans="1:13" hidden="1">
      <c r="A3243" s="226">
        <v>29026199</v>
      </c>
      <c r="B3243" s="227" t="s">
        <v>25957</v>
      </c>
      <c r="C3243" s="226">
        <v>11969298</v>
      </c>
      <c r="D3243" s="227" t="s">
        <v>25958</v>
      </c>
      <c r="E3243" s="227" t="s">
        <v>18102</v>
      </c>
      <c r="F3243" s="227">
        <v>3</v>
      </c>
      <c r="G3243" s="227" t="s">
        <v>25986</v>
      </c>
      <c r="H3243" s="227" t="s">
        <v>25987</v>
      </c>
      <c r="I3243" s="235" t="s">
        <v>20574</v>
      </c>
      <c r="J3243" s="228">
        <f t="shared" si="200"/>
        <v>39912</v>
      </c>
      <c r="K3243" s="98">
        <f t="shared" si="201"/>
        <v>2009</v>
      </c>
      <c r="L3243" s="98">
        <f t="shared" si="202"/>
        <v>1</v>
      </c>
      <c r="M3243" s="98">
        <f t="shared" si="203"/>
        <v>9</v>
      </c>
    </row>
    <row r="3244" spans="1:13" hidden="1">
      <c r="A3244" s="226">
        <v>29026199</v>
      </c>
      <c r="B3244" s="227" t="s">
        <v>25957</v>
      </c>
      <c r="C3244" s="226">
        <v>11969298</v>
      </c>
      <c r="D3244" s="227" t="s">
        <v>25958</v>
      </c>
      <c r="E3244" s="227" t="s">
        <v>18102</v>
      </c>
      <c r="F3244" s="227">
        <v>3</v>
      </c>
      <c r="G3244" s="227" t="s">
        <v>25988</v>
      </c>
      <c r="H3244" s="227" t="s">
        <v>25989</v>
      </c>
      <c r="I3244" s="235" t="s">
        <v>19318</v>
      </c>
      <c r="J3244" s="228">
        <f t="shared" si="200"/>
        <v>39914</v>
      </c>
      <c r="K3244" s="98">
        <f t="shared" si="201"/>
        <v>2009</v>
      </c>
      <c r="L3244" s="98">
        <f t="shared" si="202"/>
        <v>1</v>
      </c>
      <c r="M3244" s="98">
        <f t="shared" si="203"/>
        <v>9</v>
      </c>
    </row>
    <row r="3245" spans="1:13" hidden="1">
      <c r="A3245" s="226">
        <v>29026199</v>
      </c>
      <c r="B3245" s="227" t="s">
        <v>25957</v>
      </c>
      <c r="C3245" s="226">
        <v>11969298</v>
      </c>
      <c r="D3245" s="227" t="s">
        <v>25958</v>
      </c>
      <c r="E3245" s="227" t="s">
        <v>18102</v>
      </c>
      <c r="F3245" s="227">
        <v>3</v>
      </c>
      <c r="G3245" s="227" t="s">
        <v>25990</v>
      </c>
      <c r="H3245" s="227" t="s">
        <v>25991</v>
      </c>
      <c r="I3245" s="235" t="s">
        <v>20836</v>
      </c>
      <c r="J3245" s="228">
        <f t="shared" si="200"/>
        <v>39965</v>
      </c>
      <c r="K3245" s="98">
        <f t="shared" si="201"/>
        <v>2009</v>
      </c>
      <c r="L3245" s="98">
        <f t="shared" si="202"/>
        <v>1</v>
      </c>
      <c r="M3245" s="98">
        <f t="shared" si="203"/>
        <v>9</v>
      </c>
    </row>
    <row r="3246" spans="1:13" hidden="1">
      <c r="A3246" s="226">
        <v>29026199</v>
      </c>
      <c r="B3246" s="227" t="s">
        <v>25957</v>
      </c>
      <c r="C3246" s="226">
        <v>11969298</v>
      </c>
      <c r="D3246" s="227" t="s">
        <v>25958</v>
      </c>
      <c r="E3246" s="227" t="s">
        <v>18102</v>
      </c>
      <c r="F3246" s="227">
        <v>3</v>
      </c>
      <c r="G3246" s="227" t="s">
        <v>25992</v>
      </c>
      <c r="H3246" s="227" t="s">
        <v>25993</v>
      </c>
      <c r="I3246" s="235" t="s">
        <v>20464</v>
      </c>
      <c r="J3246" s="228">
        <f t="shared" si="200"/>
        <v>40071</v>
      </c>
      <c r="K3246" s="98">
        <f t="shared" si="201"/>
        <v>2009</v>
      </c>
      <c r="L3246" s="98">
        <f t="shared" si="202"/>
        <v>1</v>
      </c>
      <c r="M3246" s="98">
        <f t="shared" si="203"/>
        <v>8</v>
      </c>
    </row>
    <row r="3247" spans="1:13" hidden="1">
      <c r="A3247" s="226">
        <v>29026199</v>
      </c>
      <c r="B3247" s="227" t="s">
        <v>25957</v>
      </c>
      <c r="C3247" s="226">
        <v>11969298</v>
      </c>
      <c r="D3247" s="227" t="s">
        <v>25958</v>
      </c>
      <c r="E3247" s="227" t="s">
        <v>18102</v>
      </c>
      <c r="F3247" s="227">
        <v>3</v>
      </c>
      <c r="G3247" s="227" t="s">
        <v>25994</v>
      </c>
      <c r="H3247" s="227" t="s">
        <v>25995</v>
      </c>
      <c r="I3247" s="235" t="s">
        <v>18964</v>
      </c>
      <c r="J3247" s="228">
        <f t="shared" si="200"/>
        <v>39947</v>
      </c>
      <c r="K3247" s="98">
        <f t="shared" si="201"/>
        <v>2009</v>
      </c>
      <c r="L3247" s="98">
        <f t="shared" si="202"/>
        <v>1</v>
      </c>
      <c r="M3247" s="98">
        <f t="shared" si="203"/>
        <v>9</v>
      </c>
    </row>
    <row r="3248" spans="1:13" hidden="1">
      <c r="A3248" s="226">
        <v>29026199</v>
      </c>
      <c r="B3248" s="227" t="s">
        <v>25957</v>
      </c>
      <c r="C3248" s="226">
        <v>11969298</v>
      </c>
      <c r="D3248" s="227" t="s">
        <v>25958</v>
      </c>
      <c r="E3248" s="227" t="s">
        <v>18102</v>
      </c>
      <c r="F3248" s="227">
        <v>3</v>
      </c>
      <c r="G3248" s="227" t="s">
        <v>25996</v>
      </c>
      <c r="H3248" s="227" t="s">
        <v>25997</v>
      </c>
      <c r="I3248" s="235" t="s">
        <v>18267</v>
      </c>
      <c r="J3248" s="228">
        <f t="shared" si="200"/>
        <v>39980</v>
      </c>
      <c r="K3248" s="98">
        <f t="shared" si="201"/>
        <v>2009</v>
      </c>
      <c r="L3248" s="98">
        <f t="shared" si="202"/>
        <v>1</v>
      </c>
      <c r="M3248" s="98">
        <f t="shared" si="203"/>
        <v>9</v>
      </c>
    </row>
    <row r="3249" spans="1:13" hidden="1">
      <c r="A3249" s="226">
        <v>29026199</v>
      </c>
      <c r="B3249" s="227" t="s">
        <v>25957</v>
      </c>
      <c r="C3249" s="226">
        <v>11969298</v>
      </c>
      <c r="D3249" s="227" t="s">
        <v>25958</v>
      </c>
      <c r="E3249" s="227" t="s">
        <v>17970</v>
      </c>
      <c r="F3249" s="227">
        <v>4</v>
      </c>
      <c r="G3249" s="227" t="s">
        <v>25998</v>
      </c>
      <c r="H3249" s="227" t="s">
        <v>25999</v>
      </c>
      <c r="I3249" s="235" t="s">
        <v>18202</v>
      </c>
      <c r="J3249" s="228">
        <f t="shared" si="200"/>
        <v>39756</v>
      </c>
      <c r="K3249" s="98">
        <f t="shared" si="201"/>
        <v>2008</v>
      </c>
      <c r="L3249" s="98">
        <f t="shared" si="202"/>
        <v>1</v>
      </c>
      <c r="M3249" s="98">
        <f t="shared" si="203"/>
        <v>9</v>
      </c>
    </row>
    <row r="3250" spans="1:13" hidden="1">
      <c r="A3250" s="226">
        <v>29026199</v>
      </c>
      <c r="B3250" s="227" t="s">
        <v>25957</v>
      </c>
      <c r="C3250" s="226">
        <v>11969298</v>
      </c>
      <c r="D3250" s="227" t="s">
        <v>25958</v>
      </c>
      <c r="E3250" s="227" t="s">
        <v>18102</v>
      </c>
      <c r="F3250" s="227">
        <v>3</v>
      </c>
      <c r="G3250" s="227" t="s">
        <v>26000</v>
      </c>
      <c r="H3250" s="227" t="s">
        <v>26001</v>
      </c>
      <c r="I3250" s="235" t="s">
        <v>20493</v>
      </c>
      <c r="J3250" s="228">
        <f t="shared" si="200"/>
        <v>40057</v>
      </c>
      <c r="K3250" s="98">
        <f t="shared" si="201"/>
        <v>2009</v>
      </c>
      <c r="L3250" s="98">
        <f t="shared" si="202"/>
        <v>1</v>
      </c>
      <c r="M3250" s="98">
        <f t="shared" si="203"/>
        <v>8</v>
      </c>
    </row>
    <row r="3251" spans="1:13" hidden="1">
      <c r="A3251" s="226">
        <v>29026199</v>
      </c>
      <c r="B3251" s="227" t="s">
        <v>25957</v>
      </c>
      <c r="C3251" s="226">
        <v>11969298</v>
      </c>
      <c r="D3251" s="227" t="s">
        <v>25958</v>
      </c>
      <c r="E3251" s="227" t="s">
        <v>17970</v>
      </c>
      <c r="F3251" s="227">
        <v>4</v>
      </c>
      <c r="G3251" s="227" t="s">
        <v>26002</v>
      </c>
      <c r="H3251" s="227" t="s">
        <v>26003</v>
      </c>
      <c r="I3251" s="235" t="s">
        <v>20014</v>
      </c>
      <c r="J3251" s="228">
        <f t="shared" si="200"/>
        <v>39288</v>
      </c>
      <c r="K3251" s="98">
        <f t="shared" si="201"/>
        <v>2007</v>
      </c>
      <c r="L3251" s="98">
        <f t="shared" si="202"/>
        <v>2</v>
      </c>
      <c r="M3251" s="98">
        <f t="shared" si="203"/>
        <v>10</v>
      </c>
    </row>
    <row r="3252" spans="1:13" hidden="1">
      <c r="A3252" s="226">
        <v>29026199</v>
      </c>
      <c r="B3252" s="227" t="s">
        <v>25957</v>
      </c>
      <c r="C3252" s="226">
        <v>11969298</v>
      </c>
      <c r="D3252" s="227" t="s">
        <v>25958</v>
      </c>
      <c r="E3252" s="227" t="s">
        <v>18102</v>
      </c>
      <c r="F3252" s="227">
        <v>3</v>
      </c>
      <c r="G3252" s="227" t="s">
        <v>26004</v>
      </c>
      <c r="H3252" s="227" t="s">
        <v>26005</v>
      </c>
      <c r="I3252" s="235" t="s">
        <v>18129</v>
      </c>
      <c r="J3252" s="228">
        <f t="shared" si="200"/>
        <v>40167</v>
      </c>
      <c r="K3252" s="98">
        <f t="shared" si="201"/>
        <v>2009</v>
      </c>
      <c r="L3252" s="98">
        <f t="shared" si="202"/>
        <v>1</v>
      </c>
      <c r="M3252" s="98">
        <f t="shared" si="203"/>
        <v>8</v>
      </c>
    </row>
    <row r="3253" spans="1:13" hidden="1">
      <c r="A3253" s="226">
        <v>29026199</v>
      </c>
      <c r="B3253" s="227" t="s">
        <v>25957</v>
      </c>
      <c r="C3253" s="226">
        <v>11969330</v>
      </c>
      <c r="D3253" s="227" t="s">
        <v>18019</v>
      </c>
      <c r="E3253" s="227" t="s">
        <v>18020</v>
      </c>
      <c r="F3253" s="227">
        <v>5</v>
      </c>
      <c r="G3253" s="227" t="s">
        <v>26006</v>
      </c>
      <c r="H3253" s="227" t="s">
        <v>26007</v>
      </c>
      <c r="I3253" s="235" t="s">
        <v>21984</v>
      </c>
      <c r="J3253" s="228">
        <f t="shared" si="200"/>
        <v>39149</v>
      </c>
      <c r="K3253" s="98">
        <f t="shared" si="201"/>
        <v>2007</v>
      </c>
      <c r="L3253" s="98">
        <f t="shared" si="202"/>
        <v>1</v>
      </c>
      <c r="M3253" s="98">
        <f t="shared" si="203"/>
        <v>11</v>
      </c>
    </row>
    <row r="3254" spans="1:13" hidden="1">
      <c r="A3254" s="226">
        <v>29026199</v>
      </c>
      <c r="B3254" s="227" t="s">
        <v>25957</v>
      </c>
      <c r="C3254" s="226">
        <v>11969330</v>
      </c>
      <c r="D3254" s="227" t="s">
        <v>18019</v>
      </c>
      <c r="E3254" s="227" t="s">
        <v>18020</v>
      </c>
      <c r="F3254" s="227">
        <v>5</v>
      </c>
      <c r="G3254" s="227" t="s">
        <v>26008</v>
      </c>
      <c r="H3254" s="227" t="s">
        <v>26009</v>
      </c>
      <c r="I3254" s="235" t="s">
        <v>18730</v>
      </c>
      <c r="J3254" s="228">
        <f t="shared" si="200"/>
        <v>39378</v>
      </c>
      <c r="K3254" s="98">
        <f t="shared" si="201"/>
        <v>2007</v>
      </c>
      <c r="L3254" s="98">
        <f t="shared" si="202"/>
        <v>1</v>
      </c>
      <c r="M3254" s="98">
        <f t="shared" si="203"/>
        <v>10</v>
      </c>
    </row>
    <row r="3255" spans="1:13" hidden="1">
      <c r="A3255" s="226">
        <v>29026199</v>
      </c>
      <c r="B3255" s="227" t="s">
        <v>25957</v>
      </c>
      <c r="C3255" s="226">
        <v>11969330</v>
      </c>
      <c r="D3255" s="227" t="s">
        <v>18019</v>
      </c>
      <c r="E3255" s="227" t="s">
        <v>18020</v>
      </c>
      <c r="F3255" s="227">
        <v>5</v>
      </c>
      <c r="G3255" s="227" t="s">
        <v>26010</v>
      </c>
      <c r="H3255" s="227" t="s">
        <v>26011</v>
      </c>
      <c r="I3255" s="235" t="s">
        <v>19468</v>
      </c>
      <c r="J3255" s="228">
        <f t="shared" si="200"/>
        <v>38951</v>
      </c>
      <c r="K3255" s="98">
        <f t="shared" si="201"/>
        <v>2006</v>
      </c>
      <c r="L3255" s="98">
        <f t="shared" si="202"/>
        <v>2</v>
      </c>
      <c r="M3255" s="98">
        <f t="shared" si="203"/>
        <v>11</v>
      </c>
    </row>
    <row r="3256" spans="1:13" hidden="1">
      <c r="A3256" s="226">
        <v>29026199</v>
      </c>
      <c r="B3256" s="227" t="s">
        <v>25957</v>
      </c>
      <c r="C3256" s="226">
        <v>11969330</v>
      </c>
      <c r="D3256" s="227" t="s">
        <v>18019</v>
      </c>
      <c r="E3256" s="227" t="s">
        <v>18020</v>
      </c>
      <c r="F3256" s="227">
        <v>5</v>
      </c>
      <c r="G3256" s="227" t="s">
        <v>26012</v>
      </c>
      <c r="H3256" s="227" t="s">
        <v>26013</v>
      </c>
      <c r="I3256" s="235" t="s">
        <v>18620</v>
      </c>
      <c r="J3256" s="228">
        <f t="shared" si="200"/>
        <v>39493</v>
      </c>
      <c r="K3256" s="98">
        <f t="shared" si="201"/>
        <v>2008</v>
      </c>
      <c r="L3256" s="98">
        <f t="shared" si="202"/>
        <v>0</v>
      </c>
      <c r="M3256" s="98">
        <f t="shared" si="203"/>
        <v>10</v>
      </c>
    </row>
    <row r="3257" spans="1:13" hidden="1">
      <c r="A3257" s="226">
        <v>29026199</v>
      </c>
      <c r="B3257" s="227" t="s">
        <v>25957</v>
      </c>
      <c r="C3257" s="226">
        <v>11969330</v>
      </c>
      <c r="D3257" s="227" t="s">
        <v>18019</v>
      </c>
      <c r="E3257" s="227" t="s">
        <v>18020</v>
      </c>
      <c r="F3257" s="227">
        <v>5</v>
      </c>
      <c r="G3257" s="227" t="s">
        <v>26014</v>
      </c>
      <c r="H3257" s="227" t="s">
        <v>26015</v>
      </c>
      <c r="I3257" s="235" t="s">
        <v>18733</v>
      </c>
      <c r="J3257" s="228">
        <f t="shared" si="200"/>
        <v>39340</v>
      </c>
      <c r="K3257" s="98">
        <f t="shared" si="201"/>
        <v>2007</v>
      </c>
      <c r="L3257" s="98">
        <f t="shared" si="202"/>
        <v>1</v>
      </c>
      <c r="M3257" s="98">
        <f t="shared" si="203"/>
        <v>10</v>
      </c>
    </row>
    <row r="3258" spans="1:13" hidden="1">
      <c r="A3258" s="226">
        <v>29026199</v>
      </c>
      <c r="B3258" s="227" t="s">
        <v>25957</v>
      </c>
      <c r="C3258" s="226">
        <v>11969330</v>
      </c>
      <c r="D3258" s="227" t="s">
        <v>18019</v>
      </c>
      <c r="E3258" s="227" t="s">
        <v>18020</v>
      </c>
      <c r="F3258" s="227">
        <v>5</v>
      </c>
      <c r="G3258" s="227" t="s">
        <v>26016</v>
      </c>
      <c r="H3258" s="227" t="s">
        <v>26017</v>
      </c>
      <c r="I3258" s="235" t="s">
        <v>22652</v>
      </c>
      <c r="J3258" s="228">
        <f t="shared" si="200"/>
        <v>39346</v>
      </c>
      <c r="K3258" s="98">
        <f t="shared" si="201"/>
        <v>2007</v>
      </c>
      <c r="L3258" s="98">
        <f t="shared" si="202"/>
        <v>1</v>
      </c>
      <c r="M3258" s="98">
        <f t="shared" si="203"/>
        <v>10</v>
      </c>
    </row>
    <row r="3259" spans="1:13" hidden="1">
      <c r="A3259" s="226">
        <v>29026199</v>
      </c>
      <c r="B3259" s="227" t="s">
        <v>25957</v>
      </c>
      <c r="C3259" s="226">
        <v>11969330</v>
      </c>
      <c r="D3259" s="227" t="s">
        <v>18019</v>
      </c>
      <c r="E3259" s="227" t="s">
        <v>18020</v>
      </c>
      <c r="F3259" s="227">
        <v>5</v>
      </c>
      <c r="G3259" s="227" t="s">
        <v>26018</v>
      </c>
      <c r="H3259" s="227" t="s">
        <v>26019</v>
      </c>
      <c r="I3259" s="235" t="s">
        <v>18733</v>
      </c>
      <c r="J3259" s="228">
        <f t="shared" si="200"/>
        <v>39340</v>
      </c>
      <c r="K3259" s="98">
        <f t="shared" si="201"/>
        <v>2007</v>
      </c>
      <c r="L3259" s="98">
        <f t="shared" si="202"/>
        <v>1</v>
      </c>
      <c r="M3259" s="98">
        <f t="shared" si="203"/>
        <v>10</v>
      </c>
    </row>
    <row r="3260" spans="1:13" hidden="1">
      <c r="A3260" s="226">
        <v>29026199</v>
      </c>
      <c r="B3260" s="227" t="s">
        <v>25957</v>
      </c>
      <c r="C3260" s="226">
        <v>11969330</v>
      </c>
      <c r="D3260" s="227" t="s">
        <v>18019</v>
      </c>
      <c r="E3260" s="227" t="s">
        <v>18020</v>
      </c>
      <c r="F3260" s="227">
        <v>5</v>
      </c>
      <c r="G3260" s="227" t="s">
        <v>26020</v>
      </c>
      <c r="H3260" s="227" t="s">
        <v>26021</v>
      </c>
      <c r="I3260" s="235" t="s">
        <v>19560</v>
      </c>
      <c r="J3260" s="228">
        <f t="shared" si="200"/>
        <v>39486</v>
      </c>
      <c r="K3260" s="98">
        <f t="shared" si="201"/>
        <v>2008</v>
      </c>
      <c r="L3260" s="98">
        <f t="shared" si="202"/>
        <v>0</v>
      </c>
      <c r="M3260" s="98">
        <f t="shared" si="203"/>
        <v>10</v>
      </c>
    </row>
    <row r="3261" spans="1:13" hidden="1">
      <c r="A3261" s="226">
        <v>29026199</v>
      </c>
      <c r="B3261" s="227" t="s">
        <v>25957</v>
      </c>
      <c r="C3261" s="226">
        <v>11969330</v>
      </c>
      <c r="D3261" s="227" t="s">
        <v>18019</v>
      </c>
      <c r="E3261" s="227" t="s">
        <v>18020</v>
      </c>
      <c r="F3261" s="227">
        <v>5</v>
      </c>
      <c r="G3261" s="227" t="s">
        <v>26022</v>
      </c>
      <c r="H3261" s="227" t="s">
        <v>26023</v>
      </c>
      <c r="I3261" s="235" t="s">
        <v>21134</v>
      </c>
      <c r="J3261" s="228">
        <f t="shared" si="200"/>
        <v>39318</v>
      </c>
      <c r="K3261" s="98">
        <f t="shared" si="201"/>
        <v>2007</v>
      </c>
      <c r="L3261" s="98">
        <f t="shared" si="202"/>
        <v>1</v>
      </c>
      <c r="M3261" s="98">
        <f t="shared" si="203"/>
        <v>10</v>
      </c>
    </row>
    <row r="3262" spans="1:13" hidden="1">
      <c r="A3262" s="226">
        <v>29026199</v>
      </c>
      <c r="B3262" s="227" t="s">
        <v>25957</v>
      </c>
      <c r="C3262" s="226">
        <v>11969330</v>
      </c>
      <c r="D3262" s="227" t="s">
        <v>18019</v>
      </c>
      <c r="E3262" s="227" t="s">
        <v>18020</v>
      </c>
      <c r="F3262" s="227">
        <v>5</v>
      </c>
      <c r="G3262" s="227" t="s">
        <v>26024</v>
      </c>
      <c r="H3262" s="227" t="s">
        <v>26025</v>
      </c>
      <c r="I3262" s="235" t="s">
        <v>25011</v>
      </c>
      <c r="J3262" s="228">
        <f t="shared" si="200"/>
        <v>39429</v>
      </c>
      <c r="K3262" s="98">
        <f t="shared" si="201"/>
        <v>2007</v>
      </c>
      <c r="L3262" s="98">
        <f t="shared" si="202"/>
        <v>1</v>
      </c>
      <c r="M3262" s="98">
        <f t="shared" si="203"/>
        <v>10</v>
      </c>
    </row>
    <row r="3263" spans="1:13" hidden="1">
      <c r="A3263" s="226">
        <v>29026199</v>
      </c>
      <c r="B3263" s="227" t="s">
        <v>25957</v>
      </c>
      <c r="C3263" s="226">
        <v>11969330</v>
      </c>
      <c r="D3263" s="227" t="s">
        <v>18019</v>
      </c>
      <c r="E3263" s="227" t="s">
        <v>18020</v>
      </c>
      <c r="F3263" s="227">
        <v>5</v>
      </c>
      <c r="G3263" s="227" t="s">
        <v>26026</v>
      </c>
      <c r="H3263" s="227" t="s">
        <v>26027</v>
      </c>
      <c r="I3263" s="235" t="s">
        <v>22776</v>
      </c>
      <c r="J3263" s="228">
        <f t="shared" si="200"/>
        <v>39292</v>
      </c>
      <c r="K3263" s="98">
        <f t="shared" si="201"/>
        <v>2007</v>
      </c>
      <c r="L3263" s="98">
        <f t="shared" si="202"/>
        <v>1</v>
      </c>
      <c r="M3263" s="98">
        <f t="shared" si="203"/>
        <v>10</v>
      </c>
    </row>
    <row r="3264" spans="1:13" hidden="1">
      <c r="A3264" s="226">
        <v>29026199</v>
      </c>
      <c r="B3264" s="227" t="s">
        <v>25957</v>
      </c>
      <c r="C3264" s="226">
        <v>11969330</v>
      </c>
      <c r="D3264" s="227" t="s">
        <v>18019</v>
      </c>
      <c r="E3264" s="227" t="s">
        <v>18020</v>
      </c>
      <c r="F3264" s="227">
        <v>5</v>
      </c>
      <c r="G3264" s="227" t="s">
        <v>26028</v>
      </c>
      <c r="H3264" s="227" t="s">
        <v>26029</v>
      </c>
      <c r="I3264" s="235" t="s">
        <v>20417</v>
      </c>
      <c r="J3264" s="228">
        <f t="shared" si="200"/>
        <v>39286</v>
      </c>
      <c r="K3264" s="98">
        <f t="shared" si="201"/>
        <v>2007</v>
      </c>
      <c r="L3264" s="98">
        <f t="shared" si="202"/>
        <v>1</v>
      </c>
      <c r="M3264" s="98">
        <f t="shared" si="203"/>
        <v>10</v>
      </c>
    </row>
    <row r="3265" spans="1:13" hidden="1">
      <c r="A3265" s="226">
        <v>29026199</v>
      </c>
      <c r="B3265" s="227" t="s">
        <v>25957</v>
      </c>
      <c r="C3265" s="226">
        <v>11969330</v>
      </c>
      <c r="D3265" s="227" t="s">
        <v>18019</v>
      </c>
      <c r="E3265" s="227" t="s">
        <v>18020</v>
      </c>
      <c r="F3265" s="227">
        <v>5</v>
      </c>
      <c r="G3265" s="227" t="s">
        <v>26030</v>
      </c>
      <c r="H3265" s="227" t="s">
        <v>26031</v>
      </c>
      <c r="I3265" s="235" t="s">
        <v>18056</v>
      </c>
      <c r="J3265" s="228">
        <f t="shared" si="200"/>
        <v>39505</v>
      </c>
      <c r="K3265" s="98">
        <f t="shared" si="201"/>
        <v>2008</v>
      </c>
      <c r="L3265" s="98">
        <f t="shared" si="202"/>
        <v>0</v>
      </c>
      <c r="M3265" s="98">
        <f t="shared" si="203"/>
        <v>10</v>
      </c>
    </row>
    <row r="3266" spans="1:13" hidden="1">
      <c r="A3266" s="226">
        <v>29025346</v>
      </c>
      <c r="B3266" s="227" t="s">
        <v>46</v>
      </c>
      <c r="C3266" s="226">
        <v>11969335</v>
      </c>
      <c r="D3266" s="227" t="s">
        <v>18984</v>
      </c>
      <c r="E3266" s="227" t="s">
        <v>17970</v>
      </c>
      <c r="F3266" s="227">
        <v>4</v>
      </c>
      <c r="G3266" s="227" t="s">
        <v>26032</v>
      </c>
      <c r="H3266" s="227" t="s">
        <v>26033</v>
      </c>
      <c r="I3266" s="235" t="s">
        <v>26034</v>
      </c>
      <c r="J3266" s="228">
        <f t="shared" si="200"/>
        <v>37504</v>
      </c>
      <c r="K3266" s="98">
        <f t="shared" si="201"/>
        <v>2002</v>
      </c>
      <c r="L3266" s="98" t="str">
        <f t="shared" si="202"/>
        <v>-</v>
      </c>
      <c r="M3266" s="98">
        <f t="shared" si="203"/>
        <v>15</v>
      </c>
    </row>
    <row r="3267" spans="1:13" hidden="1">
      <c r="A3267" s="226">
        <v>29025346</v>
      </c>
      <c r="B3267" s="227" t="s">
        <v>46</v>
      </c>
      <c r="C3267" s="226">
        <v>11969335</v>
      </c>
      <c r="D3267" s="227" t="s">
        <v>18984</v>
      </c>
      <c r="E3267" s="227" t="s">
        <v>17970</v>
      </c>
      <c r="F3267" s="227">
        <v>4</v>
      </c>
      <c r="G3267" s="227" t="s">
        <v>26035</v>
      </c>
      <c r="H3267" s="227" t="s">
        <v>26036</v>
      </c>
      <c r="I3267" s="235" t="s">
        <v>26037</v>
      </c>
      <c r="J3267" s="228">
        <f t="shared" ref="J3267:J3330" si="204">I3267*1</f>
        <v>38155</v>
      </c>
      <c r="K3267" s="98">
        <f t="shared" ref="K3267:K3330" si="205">YEAR(I3267)</f>
        <v>2004</v>
      </c>
      <c r="L3267" s="98">
        <f t="shared" ref="L3267:L3330" si="206">IF(OR(M3267&gt;15,AND(M3267=15,MONTH(I3267)&gt;=7)),"-",2018-5-$F3267-K3267)</f>
        <v>5</v>
      </c>
      <c r="M3267" s="98">
        <f t="shared" ref="M3267:M3330" si="207">INT((M$1-I3267)/365.25)</f>
        <v>14</v>
      </c>
    </row>
    <row r="3268" spans="1:13" hidden="1">
      <c r="A3268" s="226">
        <v>29025346</v>
      </c>
      <c r="B3268" s="227" t="s">
        <v>46</v>
      </c>
      <c r="C3268" s="226">
        <v>11969335</v>
      </c>
      <c r="D3268" s="227" t="s">
        <v>18984</v>
      </c>
      <c r="E3268" s="227" t="s">
        <v>17970</v>
      </c>
      <c r="F3268" s="227">
        <v>4</v>
      </c>
      <c r="G3268" s="227" t="s">
        <v>26038</v>
      </c>
      <c r="H3268" s="227" t="s">
        <v>26039</v>
      </c>
      <c r="I3268" s="235" t="s">
        <v>26040</v>
      </c>
      <c r="J3268" s="228">
        <f t="shared" si="204"/>
        <v>38593</v>
      </c>
      <c r="K3268" s="98">
        <f t="shared" si="205"/>
        <v>2005</v>
      </c>
      <c r="L3268" s="98">
        <f t="shared" si="206"/>
        <v>4</v>
      </c>
      <c r="M3268" s="98">
        <f t="shared" si="207"/>
        <v>12</v>
      </c>
    </row>
    <row r="3269" spans="1:13" hidden="1">
      <c r="A3269" s="226">
        <v>29025346</v>
      </c>
      <c r="B3269" s="227" t="s">
        <v>46</v>
      </c>
      <c r="C3269" s="226">
        <v>11969335</v>
      </c>
      <c r="D3269" s="227" t="s">
        <v>18984</v>
      </c>
      <c r="E3269" s="227" t="s">
        <v>17970</v>
      </c>
      <c r="F3269" s="227">
        <v>4</v>
      </c>
      <c r="G3269" s="227" t="s">
        <v>26041</v>
      </c>
      <c r="H3269" s="227" t="s">
        <v>26042</v>
      </c>
      <c r="I3269" s="235" t="s">
        <v>26043</v>
      </c>
      <c r="J3269" s="228">
        <f t="shared" si="204"/>
        <v>38831</v>
      </c>
      <c r="K3269" s="98">
        <f t="shared" si="205"/>
        <v>2006</v>
      </c>
      <c r="L3269" s="98">
        <f t="shared" si="206"/>
        <v>3</v>
      </c>
      <c r="M3269" s="98">
        <f t="shared" si="207"/>
        <v>12</v>
      </c>
    </row>
    <row r="3270" spans="1:13" hidden="1">
      <c r="A3270" s="226">
        <v>29025346</v>
      </c>
      <c r="B3270" s="227" t="s">
        <v>46</v>
      </c>
      <c r="C3270" s="226">
        <v>11969335</v>
      </c>
      <c r="D3270" s="227" t="s">
        <v>18984</v>
      </c>
      <c r="E3270" s="227" t="s">
        <v>17970</v>
      </c>
      <c r="F3270" s="227">
        <v>4</v>
      </c>
      <c r="G3270" s="227" t="s">
        <v>26044</v>
      </c>
      <c r="H3270" s="227" t="s">
        <v>26045</v>
      </c>
      <c r="I3270" s="235" t="s">
        <v>25172</v>
      </c>
      <c r="J3270" s="228">
        <f t="shared" si="204"/>
        <v>39533</v>
      </c>
      <c r="K3270" s="98">
        <f t="shared" si="205"/>
        <v>2008</v>
      </c>
      <c r="L3270" s="98">
        <f t="shared" si="206"/>
        <v>1</v>
      </c>
      <c r="M3270" s="98">
        <f t="shared" si="207"/>
        <v>10</v>
      </c>
    </row>
    <row r="3271" spans="1:13" hidden="1">
      <c r="A3271" s="226">
        <v>29025346</v>
      </c>
      <c r="B3271" s="227" t="s">
        <v>46</v>
      </c>
      <c r="C3271" s="226">
        <v>11969335</v>
      </c>
      <c r="D3271" s="227" t="s">
        <v>18984</v>
      </c>
      <c r="E3271" s="227" t="s">
        <v>17970</v>
      </c>
      <c r="F3271" s="227">
        <v>4</v>
      </c>
      <c r="G3271" s="227" t="s">
        <v>26046</v>
      </c>
      <c r="H3271" s="227" t="s">
        <v>26047</v>
      </c>
      <c r="I3271" s="235" t="s">
        <v>26048</v>
      </c>
      <c r="J3271" s="228">
        <f t="shared" si="204"/>
        <v>37944</v>
      </c>
      <c r="K3271" s="98">
        <f t="shared" si="205"/>
        <v>2003</v>
      </c>
      <c r="L3271" s="98">
        <f t="shared" si="206"/>
        <v>6</v>
      </c>
      <c r="M3271" s="98">
        <f t="shared" si="207"/>
        <v>14</v>
      </c>
    </row>
    <row r="3272" spans="1:13" hidden="1">
      <c r="A3272" s="226">
        <v>29025346</v>
      </c>
      <c r="B3272" s="227" t="s">
        <v>46</v>
      </c>
      <c r="C3272" s="226">
        <v>11969335</v>
      </c>
      <c r="D3272" s="227" t="s">
        <v>18984</v>
      </c>
      <c r="E3272" s="227" t="s">
        <v>17970</v>
      </c>
      <c r="F3272" s="227">
        <v>4</v>
      </c>
      <c r="G3272" s="227" t="s">
        <v>26049</v>
      </c>
      <c r="H3272" s="227" t="s">
        <v>26050</v>
      </c>
      <c r="I3272" s="235" t="s">
        <v>26051</v>
      </c>
      <c r="J3272" s="228">
        <f t="shared" si="204"/>
        <v>38806</v>
      </c>
      <c r="K3272" s="98">
        <f t="shared" si="205"/>
        <v>2006</v>
      </c>
      <c r="L3272" s="98">
        <f t="shared" si="206"/>
        <v>3</v>
      </c>
      <c r="M3272" s="98">
        <f t="shared" si="207"/>
        <v>12</v>
      </c>
    </row>
    <row r="3273" spans="1:13" hidden="1">
      <c r="A3273" s="226">
        <v>29025346</v>
      </c>
      <c r="B3273" s="227" t="s">
        <v>46</v>
      </c>
      <c r="C3273" s="226">
        <v>11969335</v>
      </c>
      <c r="D3273" s="227" t="s">
        <v>18984</v>
      </c>
      <c r="E3273" s="227" t="s">
        <v>17970</v>
      </c>
      <c r="F3273" s="227">
        <v>4</v>
      </c>
      <c r="G3273" s="227" t="s">
        <v>26052</v>
      </c>
      <c r="H3273" s="227" t="s">
        <v>26053</v>
      </c>
      <c r="I3273" s="235" t="s">
        <v>18627</v>
      </c>
      <c r="J3273" s="228">
        <f t="shared" si="204"/>
        <v>39214</v>
      </c>
      <c r="K3273" s="98">
        <f t="shared" si="205"/>
        <v>2007</v>
      </c>
      <c r="L3273" s="98">
        <f t="shared" si="206"/>
        <v>2</v>
      </c>
      <c r="M3273" s="98">
        <f t="shared" si="207"/>
        <v>11</v>
      </c>
    </row>
    <row r="3274" spans="1:13" hidden="1">
      <c r="A3274" s="226">
        <v>29025346</v>
      </c>
      <c r="B3274" s="227" t="s">
        <v>46</v>
      </c>
      <c r="C3274" s="226">
        <v>11969335</v>
      </c>
      <c r="D3274" s="227" t="s">
        <v>18984</v>
      </c>
      <c r="E3274" s="227" t="s">
        <v>17970</v>
      </c>
      <c r="F3274" s="227">
        <v>4</v>
      </c>
      <c r="G3274" s="227" t="s">
        <v>26054</v>
      </c>
      <c r="H3274" s="227" t="s">
        <v>26055</v>
      </c>
      <c r="I3274" s="235" t="s">
        <v>21674</v>
      </c>
      <c r="J3274" s="228">
        <f t="shared" si="204"/>
        <v>39640</v>
      </c>
      <c r="K3274" s="98">
        <f t="shared" si="205"/>
        <v>2008</v>
      </c>
      <c r="L3274" s="98">
        <f t="shared" si="206"/>
        <v>1</v>
      </c>
      <c r="M3274" s="98">
        <f t="shared" si="207"/>
        <v>9</v>
      </c>
    </row>
    <row r="3275" spans="1:13" hidden="1">
      <c r="A3275" s="226">
        <v>29025346</v>
      </c>
      <c r="B3275" s="227" t="s">
        <v>46</v>
      </c>
      <c r="C3275" s="226">
        <v>11969335</v>
      </c>
      <c r="D3275" s="227" t="s">
        <v>18984</v>
      </c>
      <c r="E3275" s="227" t="s">
        <v>17970</v>
      </c>
      <c r="F3275" s="227">
        <v>4</v>
      </c>
      <c r="G3275" s="227" t="s">
        <v>26056</v>
      </c>
      <c r="H3275" s="227" t="s">
        <v>26057</v>
      </c>
      <c r="I3275" s="235" t="s">
        <v>22165</v>
      </c>
      <c r="J3275" s="228">
        <f t="shared" si="204"/>
        <v>39432</v>
      </c>
      <c r="K3275" s="98">
        <f t="shared" si="205"/>
        <v>2007</v>
      </c>
      <c r="L3275" s="98">
        <f t="shared" si="206"/>
        <v>2</v>
      </c>
      <c r="M3275" s="98">
        <f t="shared" si="207"/>
        <v>10</v>
      </c>
    </row>
    <row r="3276" spans="1:13" hidden="1">
      <c r="A3276" s="226">
        <v>29025346</v>
      </c>
      <c r="B3276" s="227" t="s">
        <v>46</v>
      </c>
      <c r="C3276" s="226">
        <v>11969335</v>
      </c>
      <c r="D3276" s="227" t="s">
        <v>18984</v>
      </c>
      <c r="E3276" s="227" t="s">
        <v>17970</v>
      </c>
      <c r="F3276" s="227">
        <v>4</v>
      </c>
      <c r="G3276" s="227" t="s">
        <v>26058</v>
      </c>
      <c r="H3276" s="227" t="s">
        <v>26059</v>
      </c>
      <c r="I3276" s="235" t="s">
        <v>20097</v>
      </c>
      <c r="J3276" s="228">
        <f t="shared" si="204"/>
        <v>39321</v>
      </c>
      <c r="K3276" s="98">
        <f t="shared" si="205"/>
        <v>2007</v>
      </c>
      <c r="L3276" s="98">
        <f t="shared" si="206"/>
        <v>2</v>
      </c>
      <c r="M3276" s="98">
        <f t="shared" si="207"/>
        <v>10</v>
      </c>
    </row>
    <row r="3277" spans="1:13" hidden="1">
      <c r="A3277" s="226">
        <v>29025346</v>
      </c>
      <c r="B3277" s="227" t="s">
        <v>46</v>
      </c>
      <c r="C3277" s="226">
        <v>11969335</v>
      </c>
      <c r="D3277" s="227" t="s">
        <v>18984</v>
      </c>
      <c r="E3277" s="227" t="s">
        <v>17970</v>
      </c>
      <c r="F3277" s="227">
        <v>4</v>
      </c>
      <c r="G3277" s="227" t="s">
        <v>26060</v>
      </c>
      <c r="H3277" s="227" t="s">
        <v>26061</v>
      </c>
      <c r="I3277" s="235" t="s">
        <v>19548</v>
      </c>
      <c r="J3277" s="228">
        <f t="shared" si="204"/>
        <v>39506</v>
      </c>
      <c r="K3277" s="98">
        <f t="shared" si="205"/>
        <v>2008</v>
      </c>
      <c r="L3277" s="98">
        <f t="shared" si="206"/>
        <v>1</v>
      </c>
      <c r="M3277" s="98">
        <f t="shared" si="207"/>
        <v>10</v>
      </c>
    </row>
    <row r="3278" spans="1:13" hidden="1">
      <c r="A3278" s="226">
        <v>29025346</v>
      </c>
      <c r="B3278" s="227" t="s">
        <v>46</v>
      </c>
      <c r="C3278" s="226">
        <v>11969335</v>
      </c>
      <c r="D3278" s="227" t="s">
        <v>18984</v>
      </c>
      <c r="E3278" s="227" t="s">
        <v>17970</v>
      </c>
      <c r="F3278" s="227">
        <v>4</v>
      </c>
      <c r="G3278" s="227" t="s">
        <v>26062</v>
      </c>
      <c r="H3278" s="227" t="s">
        <v>26063</v>
      </c>
      <c r="I3278" s="235" t="s">
        <v>23895</v>
      </c>
      <c r="J3278" s="228">
        <f t="shared" si="204"/>
        <v>39594</v>
      </c>
      <c r="K3278" s="98">
        <f t="shared" si="205"/>
        <v>2008</v>
      </c>
      <c r="L3278" s="98">
        <f t="shared" si="206"/>
        <v>1</v>
      </c>
      <c r="M3278" s="98">
        <f t="shared" si="207"/>
        <v>10</v>
      </c>
    </row>
    <row r="3279" spans="1:13" hidden="1">
      <c r="A3279" s="226">
        <v>29025346</v>
      </c>
      <c r="B3279" s="227" t="s">
        <v>46</v>
      </c>
      <c r="C3279" s="226">
        <v>11969335</v>
      </c>
      <c r="D3279" s="227" t="s">
        <v>18984</v>
      </c>
      <c r="E3279" s="227" t="s">
        <v>17970</v>
      </c>
      <c r="F3279" s="227">
        <v>4</v>
      </c>
      <c r="G3279" s="227" t="s">
        <v>26064</v>
      </c>
      <c r="H3279" s="227" t="s">
        <v>26065</v>
      </c>
      <c r="I3279" s="235" t="s">
        <v>18406</v>
      </c>
      <c r="J3279" s="228">
        <f t="shared" si="204"/>
        <v>39831</v>
      </c>
      <c r="K3279" s="98">
        <f t="shared" si="205"/>
        <v>2009</v>
      </c>
      <c r="L3279" s="98">
        <f t="shared" si="206"/>
        <v>0</v>
      </c>
      <c r="M3279" s="98">
        <f t="shared" si="207"/>
        <v>9</v>
      </c>
    </row>
    <row r="3280" spans="1:13" hidden="1">
      <c r="A3280" s="226">
        <v>29025346</v>
      </c>
      <c r="B3280" s="227" t="s">
        <v>46</v>
      </c>
      <c r="C3280" s="226">
        <v>11969335</v>
      </c>
      <c r="D3280" s="227" t="s">
        <v>18984</v>
      </c>
      <c r="E3280" s="227" t="s">
        <v>17970</v>
      </c>
      <c r="F3280" s="227">
        <v>4</v>
      </c>
      <c r="G3280" s="227" t="s">
        <v>26066</v>
      </c>
      <c r="H3280" s="227" t="s">
        <v>26067</v>
      </c>
      <c r="I3280" s="235" t="s">
        <v>26068</v>
      </c>
      <c r="J3280" s="228">
        <f t="shared" si="204"/>
        <v>38923</v>
      </c>
      <c r="K3280" s="98">
        <f t="shared" si="205"/>
        <v>2006</v>
      </c>
      <c r="L3280" s="98">
        <f t="shared" si="206"/>
        <v>3</v>
      </c>
      <c r="M3280" s="98">
        <f t="shared" si="207"/>
        <v>11</v>
      </c>
    </row>
    <row r="3281" spans="1:13" hidden="1">
      <c r="A3281" s="226">
        <v>29025346</v>
      </c>
      <c r="B3281" s="227" t="s">
        <v>46</v>
      </c>
      <c r="C3281" s="226">
        <v>11969335</v>
      </c>
      <c r="D3281" s="227" t="s">
        <v>18984</v>
      </c>
      <c r="E3281" s="227" t="s">
        <v>17970</v>
      </c>
      <c r="F3281" s="227">
        <v>4</v>
      </c>
      <c r="G3281" s="227" t="s">
        <v>26069</v>
      </c>
      <c r="H3281" s="227" t="s">
        <v>26070</v>
      </c>
      <c r="I3281" s="235" t="s">
        <v>23182</v>
      </c>
      <c r="J3281" s="228">
        <f t="shared" si="204"/>
        <v>39713</v>
      </c>
      <c r="K3281" s="98">
        <f t="shared" si="205"/>
        <v>2008</v>
      </c>
      <c r="L3281" s="98">
        <f t="shared" si="206"/>
        <v>1</v>
      </c>
      <c r="M3281" s="98">
        <f t="shared" si="207"/>
        <v>9</v>
      </c>
    </row>
    <row r="3282" spans="1:13" hidden="1">
      <c r="A3282" s="226">
        <v>29025346</v>
      </c>
      <c r="B3282" s="227" t="s">
        <v>46</v>
      </c>
      <c r="C3282" s="226">
        <v>11969335</v>
      </c>
      <c r="D3282" s="227" t="s">
        <v>18984</v>
      </c>
      <c r="E3282" s="227" t="s">
        <v>17970</v>
      </c>
      <c r="F3282" s="227">
        <v>4</v>
      </c>
      <c r="G3282" s="227" t="s">
        <v>26071</v>
      </c>
      <c r="H3282" s="227" t="s">
        <v>26072</v>
      </c>
      <c r="I3282" s="235" t="s">
        <v>26073</v>
      </c>
      <c r="J3282" s="228">
        <f t="shared" si="204"/>
        <v>39700</v>
      </c>
      <c r="K3282" s="98">
        <f t="shared" si="205"/>
        <v>2008</v>
      </c>
      <c r="L3282" s="98">
        <f t="shared" si="206"/>
        <v>1</v>
      </c>
      <c r="M3282" s="98">
        <f t="shared" si="207"/>
        <v>9</v>
      </c>
    </row>
    <row r="3283" spans="1:13" hidden="1">
      <c r="A3283" s="226">
        <v>29025346</v>
      </c>
      <c r="B3283" s="227" t="s">
        <v>46</v>
      </c>
      <c r="C3283" s="226">
        <v>11969335</v>
      </c>
      <c r="D3283" s="227" t="s">
        <v>18984</v>
      </c>
      <c r="E3283" s="227" t="s">
        <v>17970</v>
      </c>
      <c r="F3283" s="227">
        <v>4</v>
      </c>
      <c r="G3283" s="227" t="s">
        <v>26074</v>
      </c>
      <c r="H3283" s="227" t="s">
        <v>26075</v>
      </c>
      <c r="I3283" s="235" t="s">
        <v>18471</v>
      </c>
      <c r="J3283" s="228">
        <f t="shared" si="204"/>
        <v>39789</v>
      </c>
      <c r="K3283" s="98">
        <f t="shared" si="205"/>
        <v>2008</v>
      </c>
      <c r="L3283" s="98">
        <f t="shared" si="206"/>
        <v>1</v>
      </c>
      <c r="M3283" s="98">
        <f t="shared" si="207"/>
        <v>9</v>
      </c>
    </row>
    <row r="3284" spans="1:13" hidden="1">
      <c r="A3284" s="226">
        <v>29025346</v>
      </c>
      <c r="B3284" s="227" t="s">
        <v>46</v>
      </c>
      <c r="C3284" s="226">
        <v>11969335</v>
      </c>
      <c r="D3284" s="227" t="s">
        <v>18984</v>
      </c>
      <c r="E3284" s="227" t="s">
        <v>17970</v>
      </c>
      <c r="F3284" s="227">
        <v>4</v>
      </c>
      <c r="G3284" s="227" t="s">
        <v>26076</v>
      </c>
      <c r="H3284" s="227" t="s">
        <v>26077</v>
      </c>
      <c r="I3284" s="235" t="s">
        <v>21681</v>
      </c>
      <c r="J3284" s="228">
        <f t="shared" si="204"/>
        <v>39824</v>
      </c>
      <c r="K3284" s="98">
        <f t="shared" si="205"/>
        <v>2009</v>
      </c>
      <c r="L3284" s="98">
        <f t="shared" si="206"/>
        <v>0</v>
      </c>
      <c r="M3284" s="98">
        <f t="shared" si="207"/>
        <v>9</v>
      </c>
    </row>
    <row r="3285" spans="1:13" hidden="1">
      <c r="A3285" s="226">
        <v>29025346</v>
      </c>
      <c r="B3285" s="227" t="s">
        <v>46</v>
      </c>
      <c r="C3285" s="226">
        <v>11969335</v>
      </c>
      <c r="D3285" s="227" t="s">
        <v>18984</v>
      </c>
      <c r="E3285" s="227" t="s">
        <v>17970</v>
      </c>
      <c r="F3285" s="227">
        <v>4</v>
      </c>
      <c r="G3285" s="227" t="s">
        <v>26078</v>
      </c>
      <c r="H3285" s="227" t="s">
        <v>26079</v>
      </c>
      <c r="I3285" s="235" t="s">
        <v>26080</v>
      </c>
      <c r="J3285" s="228">
        <f t="shared" si="204"/>
        <v>39263</v>
      </c>
      <c r="K3285" s="98">
        <f t="shared" si="205"/>
        <v>2007</v>
      </c>
      <c r="L3285" s="98">
        <f t="shared" si="206"/>
        <v>2</v>
      </c>
      <c r="M3285" s="98">
        <f t="shared" si="207"/>
        <v>11</v>
      </c>
    </row>
    <row r="3286" spans="1:13" hidden="1">
      <c r="A3286" s="226">
        <v>29025346</v>
      </c>
      <c r="B3286" s="227" t="s">
        <v>46</v>
      </c>
      <c r="C3286" s="226">
        <v>11969335</v>
      </c>
      <c r="D3286" s="227" t="s">
        <v>18984</v>
      </c>
      <c r="E3286" s="227" t="s">
        <v>17970</v>
      </c>
      <c r="F3286" s="227">
        <v>4</v>
      </c>
      <c r="G3286" s="227" t="s">
        <v>26081</v>
      </c>
      <c r="H3286" s="227" t="s">
        <v>26082</v>
      </c>
      <c r="I3286" s="235" t="s">
        <v>24713</v>
      </c>
      <c r="J3286" s="228">
        <f t="shared" si="204"/>
        <v>39796</v>
      </c>
      <c r="K3286" s="98">
        <f t="shared" si="205"/>
        <v>2008</v>
      </c>
      <c r="L3286" s="98">
        <f t="shared" si="206"/>
        <v>1</v>
      </c>
      <c r="M3286" s="98">
        <f t="shared" si="207"/>
        <v>9</v>
      </c>
    </row>
    <row r="3287" spans="1:13" hidden="1">
      <c r="A3287" s="226">
        <v>29025346</v>
      </c>
      <c r="B3287" s="227" t="s">
        <v>46</v>
      </c>
      <c r="C3287" s="226">
        <v>11969335</v>
      </c>
      <c r="D3287" s="227" t="s">
        <v>18984</v>
      </c>
      <c r="E3287" s="227" t="s">
        <v>17970</v>
      </c>
      <c r="F3287" s="227">
        <v>4</v>
      </c>
      <c r="G3287" s="227" t="s">
        <v>26083</v>
      </c>
      <c r="H3287" s="227" t="s">
        <v>26084</v>
      </c>
      <c r="I3287" s="235" t="s">
        <v>18147</v>
      </c>
      <c r="J3287" s="228">
        <f t="shared" si="204"/>
        <v>39870</v>
      </c>
      <c r="K3287" s="98">
        <f t="shared" si="205"/>
        <v>2009</v>
      </c>
      <c r="L3287" s="98">
        <f t="shared" si="206"/>
        <v>0</v>
      </c>
      <c r="M3287" s="98">
        <f t="shared" si="207"/>
        <v>9</v>
      </c>
    </row>
    <row r="3288" spans="1:13" hidden="1">
      <c r="A3288" s="226">
        <v>29025346</v>
      </c>
      <c r="B3288" s="227" t="s">
        <v>46</v>
      </c>
      <c r="C3288" s="226">
        <v>11969335</v>
      </c>
      <c r="D3288" s="227" t="s">
        <v>18984</v>
      </c>
      <c r="E3288" s="227" t="s">
        <v>17970</v>
      </c>
      <c r="F3288" s="227">
        <v>4</v>
      </c>
      <c r="G3288" s="227" t="s">
        <v>26085</v>
      </c>
      <c r="H3288" s="227" t="s">
        <v>26086</v>
      </c>
      <c r="I3288" s="235" t="s">
        <v>26087</v>
      </c>
      <c r="J3288" s="228">
        <f t="shared" si="204"/>
        <v>39650</v>
      </c>
      <c r="K3288" s="98">
        <f t="shared" si="205"/>
        <v>2008</v>
      </c>
      <c r="L3288" s="98">
        <f t="shared" si="206"/>
        <v>1</v>
      </c>
      <c r="M3288" s="98">
        <f t="shared" si="207"/>
        <v>9</v>
      </c>
    </row>
    <row r="3289" spans="1:13" hidden="1">
      <c r="A3289" s="226">
        <v>29025346</v>
      </c>
      <c r="B3289" s="227" t="s">
        <v>46</v>
      </c>
      <c r="C3289" s="226">
        <v>11969335</v>
      </c>
      <c r="D3289" s="227" t="s">
        <v>18984</v>
      </c>
      <c r="E3289" s="227" t="s">
        <v>17970</v>
      </c>
      <c r="F3289" s="227">
        <v>4</v>
      </c>
      <c r="G3289" s="227" t="s">
        <v>26088</v>
      </c>
      <c r="H3289" s="227" t="s">
        <v>26089</v>
      </c>
      <c r="I3289" s="235" t="s">
        <v>18583</v>
      </c>
      <c r="J3289" s="228">
        <f t="shared" si="204"/>
        <v>39897</v>
      </c>
      <c r="K3289" s="98">
        <f t="shared" si="205"/>
        <v>2009</v>
      </c>
      <c r="L3289" s="98">
        <f t="shared" si="206"/>
        <v>0</v>
      </c>
      <c r="M3289" s="98">
        <f t="shared" si="207"/>
        <v>9</v>
      </c>
    </row>
    <row r="3290" spans="1:13" hidden="1">
      <c r="A3290" s="226">
        <v>29025346</v>
      </c>
      <c r="B3290" s="227" t="s">
        <v>46</v>
      </c>
      <c r="C3290" s="226">
        <v>11969335</v>
      </c>
      <c r="D3290" s="227" t="s">
        <v>18984</v>
      </c>
      <c r="E3290" s="227" t="s">
        <v>17970</v>
      </c>
      <c r="F3290" s="227">
        <v>4</v>
      </c>
      <c r="G3290" s="227" t="s">
        <v>26090</v>
      </c>
      <c r="H3290" s="227" t="s">
        <v>26091</v>
      </c>
      <c r="I3290" s="235" t="s">
        <v>22035</v>
      </c>
      <c r="J3290" s="228">
        <f t="shared" si="204"/>
        <v>39764</v>
      </c>
      <c r="K3290" s="98">
        <f t="shared" si="205"/>
        <v>2008</v>
      </c>
      <c r="L3290" s="98">
        <f t="shared" si="206"/>
        <v>1</v>
      </c>
      <c r="M3290" s="98">
        <f t="shared" si="207"/>
        <v>9</v>
      </c>
    </row>
    <row r="3291" spans="1:13" hidden="1">
      <c r="A3291" s="226">
        <v>29025346</v>
      </c>
      <c r="B3291" s="227" t="s">
        <v>46</v>
      </c>
      <c r="C3291" s="226">
        <v>11969335</v>
      </c>
      <c r="D3291" s="227" t="s">
        <v>18984</v>
      </c>
      <c r="E3291" s="227" t="s">
        <v>17970</v>
      </c>
      <c r="F3291" s="227">
        <v>4</v>
      </c>
      <c r="G3291" s="227" t="s">
        <v>26092</v>
      </c>
      <c r="H3291" s="227" t="s">
        <v>26093</v>
      </c>
      <c r="I3291" s="235" t="s">
        <v>22051</v>
      </c>
      <c r="J3291" s="228">
        <f t="shared" si="204"/>
        <v>39607</v>
      </c>
      <c r="K3291" s="98">
        <f t="shared" si="205"/>
        <v>2008</v>
      </c>
      <c r="L3291" s="98">
        <f t="shared" si="206"/>
        <v>1</v>
      </c>
      <c r="M3291" s="98">
        <f t="shared" si="207"/>
        <v>10</v>
      </c>
    </row>
    <row r="3292" spans="1:13" hidden="1">
      <c r="A3292" s="226">
        <v>29025346</v>
      </c>
      <c r="B3292" s="227" t="s">
        <v>46</v>
      </c>
      <c r="C3292" s="226">
        <v>11969335</v>
      </c>
      <c r="D3292" s="227" t="s">
        <v>18984</v>
      </c>
      <c r="E3292" s="227" t="s">
        <v>17970</v>
      </c>
      <c r="F3292" s="227">
        <v>4</v>
      </c>
      <c r="G3292" s="227" t="s">
        <v>26094</v>
      </c>
      <c r="H3292" s="227" t="s">
        <v>26095</v>
      </c>
      <c r="I3292" s="235" t="s">
        <v>26096</v>
      </c>
      <c r="J3292" s="228">
        <f t="shared" si="204"/>
        <v>39400</v>
      </c>
      <c r="K3292" s="98">
        <f t="shared" si="205"/>
        <v>2007</v>
      </c>
      <c r="L3292" s="98">
        <f t="shared" si="206"/>
        <v>2</v>
      </c>
      <c r="M3292" s="98">
        <f t="shared" si="207"/>
        <v>10</v>
      </c>
    </row>
    <row r="3293" spans="1:13" hidden="1">
      <c r="A3293" s="226">
        <v>29025346</v>
      </c>
      <c r="B3293" s="227" t="s">
        <v>46</v>
      </c>
      <c r="C3293" s="226">
        <v>11969335</v>
      </c>
      <c r="D3293" s="227" t="s">
        <v>18984</v>
      </c>
      <c r="E3293" s="227" t="s">
        <v>17970</v>
      </c>
      <c r="F3293" s="227">
        <v>4</v>
      </c>
      <c r="G3293" s="227" t="s">
        <v>26097</v>
      </c>
      <c r="H3293" s="227" t="s">
        <v>26098</v>
      </c>
      <c r="I3293" s="235" t="s">
        <v>20343</v>
      </c>
      <c r="J3293" s="228">
        <f t="shared" si="204"/>
        <v>39819</v>
      </c>
      <c r="K3293" s="98">
        <f t="shared" si="205"/>
        <v>2009</v>
      </c>
      <c r="L3293" s="98">
        <f t="shared" si="206"/>
        <v>0</v>
      </c>
      <c r="M3293" s="98">
        <f t="shared" si="207"/>
        <v>9</v>
      </c>
    </row>
    <row r="3294" spans="1:13" hidden="1">
      <c r="A3294" s="226">
        <v>29024960</v>
      </c>
      <c r="B3294" s="227" t="s">
        <v>44</v>
      </c>
      <c r="C3294" s="226">
        <v>11969495</v>
      </c>
      <c r="D3294" s="227" t="s">
        <v>26099</v>
      </c>
      <c r="E3294" s="227" t="s">
        <v>18020</v>
      </c>
      <c r="F3294" s="227">
        <v>5</v>
      </c>
      <c r="G3294" s="227" t="s">
        <v>26100</v>
      </c>
      <c r="H3294" s="227" t="s">
        <v>26101</v>
      </c>
      <c r="I3294" s="235" t="s">
        <v>26102</v>
      </c>
      <c r="J3294" s="228">
        <f t="shared" si="204"/>
        <v>38571</v>
      </c>
      <c r="K3294" s="98">
        <f t="shared" si="205"/>
        <v>2005</v>
      </c>
      <c r="L3294" s="98">
        <f t="shared" si="206"/>
        <v>3</v>
      </c>
      <c r="M3294" s="98">
        <f t="shared" si="207"/>
        <v>12</v>
      </c>
    </row>
    <row r="3295" spans="1:13" hidden="1">
      <c r="A3295" s="226">
        <v>29024960</v>
      </c>
      <c r="B3295" s="227" t="s">
        <v>44</v>
      </c>
      <c r="C3295" s="226">
        <v>11969495</v>
      </c>
      <c r="D3295" s="227" t="s">
        <v>26099</v>
      </c>
      <c r="E3295" s="227" t="s">
        <v>18020</v>
      </c>
      <c r="F3295" s="227">
        <v>5</v>
      </c>
      <c r="G3295" s="227" t="s">
        <v>26103</v>
      </c>
      <c r="H3295" s="227" t="s">
        <v>26104</v>
      </c>
      <c r="I3295" s="235" t="s">
        <v>25166</v>
      </c>
      <c r="J3295" s="228">
        <f t="shared" si="204"/>
        <v>39121</v>
      </c>
      <c r="K3295" s="98">
        <f t="shared" si="205"/>
        <v>2007</v>
      </c>
      <c r="L3295" s="98">
        <f t="shared" si="206"/>
        <v>1</v>
      </c>
      <c r="M3295" s="98">
        <f t="shared" si="207"/>
        <v>11</v>
      </c>
    </row>
    <row r="3296" spans="1:13" hidden="1">
      <c r="A3296" s="226">
        <v>29024960</v>
      </c>
      <c r="B3296" s="227" t="s">
        <v>44</v>
      </c>
      <c r="C3296" s="226">
        <v>11969495</v>
      </c>
      <c r="D3296" s="227" t="s">
        <v>26099</v>
      </c>
      <c r="E3296" s="227" t="s">
        <v>18020</v>
      </c>
      <c r="F3296" s="227">
        <v>5</v>
      </c>
      <c r="G3296" s="227" t="s">
        <v>26105</v>
      </c>
      <c r="H3296" s="227" t="s">
        <v>26106</v>
      </c>
      <c r="I3296" s="235" t="s">
        <v>26107</v>
      </c>
      <c r="J3296" s="228">
        <f t="shared" si="204"/>
        <v>38296</v>
      </c>
      <c r="K3296" s="98">
        <f t="shared" si="205"/>
        <v>2004</v>
      </c>
      <c r="L3296" s="98">
        <f t="shared" si="206"/>
        <v>4</v>
      </c>
      <c r="M3296" s="98">
        <f t="shared" si="207"/>
        <v>13</v>
      </c>
    </row>
    <row r="3297" spans="1:13" hidden="1">
      <c r="A3297" s="226">
        <v>29024960</v>
      </c>
      <c r="B3297" s="227" t="s">
        <v>44</v>
      </c>
      <c r="C3297" s="226">
        <v>11969495</v>
      </c>
      <c r="D3297" s="227" t="s">
        <v>26099</v>
      </c>
      <c r="E3297" s="227" t="s">
        <v>18020</v>
      </c>
      <c r="F3297" s="227">
        <v>5</v>
      </c>
      <c r="G3297" s="227" t="s">
        <v>26108</v>
      </c>
      <c r="H3297" s="227" t="s">
        <v>26109</v>
      </c>
      <c r="I3297" s="235" t="s">
        <v>26110</v>
      </c>
      <c r="J3297" s="228">
        <f t="shared" si="204"/>
        <v>39269</v>
      </c>
      <c r="K3297" s="98">
        <f t="shared" si="205"/>
        <v>2007</v>
      </c>
      <c r="L3297" s="98">
        <f t="shared" si="206"/>
        <v>1</v>
      </c>
      <c r="M3297" s="98">
        <f t="shared" si="207"/>
        <v>10</v>
      </c>
    </row>
    <row r="3298" spans="1:13" hidden="1">
      <c r="A3298" s="226">
        <v>29024960</v>
      </c>
      <c r="B3298" s="227" t="s">
        <v>44</v>
      </c>
      <c r="C3298" s="226">
        <v>11969495</v>
      </c>
      <c r="D3298" s="227" t="s">
        <v>26099</v>
      </c>
      <c r="E3298" s="227" t="s">
        <v>18020</v>
      </c>
      <c r="F3298" s="227">
        <v>5</v>
      </c>
      <c r="G3298" s="227" t="s">
        <v>26111</v>
      </c>
      <c r="H3298" s="227" t="s">
        <v>26112</v>
      </c>
      <c r="I3298" s="235" t="s">
        <v>26113</v>
      </c>
      <c r="J3298" s="228">
        <f t="shared" si="204"/>
        <v>39358</v>
      </c>
      <c r="K3298" s="98">
        <f t="shared" si="205"/>
        <v>2007</v>
      </c>
      <c r="L3298" s="98">
        <f t="shared" si="206"/>
        <v>1</v>
      </c>
      <c r="M3298" s="98">
        <f t="shared" si="207"/>
        <v>10</v>
      </c>
    </row>
    <row r="3299" spans="1:13" hidden="1">
      <c r="A3299" s="226">
        <v>29024960</v>
      </c>
      <c r="B3299" s="227" t="s">
        <v>44</v>
      </c>
      <c r="C3299" s="226">
        <v>11969495</v>
      </c>
      <c r="D3299" s="227" t="s">
        <v>26099</v>
      </c>
      <c r="E3299" s="227" t="s">
        <v>18020</v>
      </c>
      <c r="F3299" s="227">
        <v>5</v>
      </c>
      <c r="G3299" s="227" t="s">
        <v>26114</v>
      </c>
      <c r="H3299" s="227" t="s">
        <v>26115</v>
      </c>
      <c r="I3299" s="235" t="s">
        <v>18230</v>
      </c>
      <c r="J3299" s="228">
        <f t="shared" si="204"/>
        <v>39182</v>
      </c>
      <c r="K3299" s="98">
        <f t="shared" si="205"/>
        <v>2007</v>
      </c>
      <c r="L3299" s="98">
        <f t="shared" si="206"/>
        <v>1</v>
      </c>
      <c r="M3299" s="98">
        <f t="shared" si="207"/>
        <v>11</v>
      </c>
    </row>
    <row r="3300" spans="1:13" hidden="1">
      <c r="A3300" s="226">
        <v>29024960</v>
      </c>
      <c r="B3300" s="227" t="s">
        <v>44</v>
      </c>
      <c r="C3300" s="226">
        <v>11969495</v>
      </c>
      <c r="D3300" s="227" t="s">
        <v>26099</v>
      </c>
      <c r="E3300" s="227" t="s">
        <v>18020</v>
      </c>
      <c r="F3300" s="227">
        <v>5</v>
      </c>
      <c r="G3300" s="227" t="s">
        <v>26116</v>
      </c>
      <c r="H3300" s="227" t="s">
        <v>26117</v>
      </c>
      <c r="I3300" s="235" t="s">
        <v>19423</v>
      </c>
      <c r="J3300" s="228">
        <f t="shared" si="204"/>
        <v>39227</v>
      </c>
      <c r="K3300" s="98">
        <f t="shared" si="205"/>
        <v>2007</v>
      </c>
      <c r="L3300" s="98">
        <f t="shared" si="206"/>
        <v>1</v>
      </c>
      <c r="M3300" s="98">
        <f t="shared" si="207"/>
        <v>11</v>
      </c>
    </row>
    <row r="3301" spans="1:13" hidden="1">
      <c r="A3301" s="226">
        <v>29024960</v>
      </c>
      <c r="B3301" s="227" t="s">
        <v>44</v>
      </c>
      <c r="C3301" s="226">
        <v>11969495</v>
      </c>
      <c r="D3301" s="227" t="s">
        <v>26099</v>
      </c>
      <c r="E3301" s="227" t="s">
        <v>18020</v>
      </c>
      <c r="F3301" s="227">
        <v>5</v>
      </c>
      <c r="G3301" s="227" t="s">
        <v>26118</v>
      </c>
      <c r="H3301" s="227" t="s">
        <v>26119</v>
      </c>
      <c r="I3301" s="235" t="s">
        <v>26120</v>
      </c>
      <c r="J3301" s="228">
        <f t="shared" si="204"/>
        <v>39007</v>
      </c>
      <c r="K3301" s="98">
        <f t="shared" si="205"/>
        <v>2006</v>
      </c>
      <c r="L3301" s="98">
        <f t="shared" si="206"/>
        <v>2</v>
      </c>
      <c r="M3301" s="98">
        <f t="shared" si="207"/>
        <v>11</v>
      </c>
    </row>
    <row r="3302" spans="1:13" hidden="1">
      <c r="A3302" s="226">
        <v>29024960</v>
      </c>
      <c r="B3302" s="227" t="s">
        <v>44</v>
      </c>
      <c r="C3302" s="226">
        <v>11969495</v>
      </c>
      <c r="D3302" s="227" t="s">
        <v>26099</v>
      </c>
      <c r="E3302" s="227" t="s">
        <v>18020</v>
      </c>
      <c r="F3302" s="227">
        <v>5</v>
      </c>
      <c r="G3302" s="227" t="s">
        <v>26121</v>
      </c>
      <c r="H3302" s="227" t="s">
        <v>26122</v>
      </c>
      <c r="I3302" s="235" t="s">
        <v>26123</v>
      </c>
      <c r="J3302" s="228">
        <f t="shared" si="204"/>
        <v>38702</v>
      </c>
      <c r="K3302" s="98">
        <f t="shared" si="205"/>
        <v>2005</v>
      </c>
      <c r="L3302" s="98">
        <f t="shared" si="206"/>
        <v>3</v>
      </c>
      <c r="M3302" s="98">
        <f t="shared" si="207"/>
        <v>12</v>
      </c>
    </row>
    <row r="3303" spans="1:13" hidden="1">
      <c r="A3303" s="226">
        <v>29024960</v>
      </c>
      <c r="B3303" s="227" t="s">
        <v>44</v>
      </c>
      <c r="C3303" s="226">
        <v>11969495</v>
      </c>
      <c r="D3303" s="227" t="s">
        <v>26099</v>
      </c>
      <c r="E3303" s="227" t="s">
        <v>18020</v>
      </c>
      <c r="F3303" s="227">
        <v>5</v>
      </c>
      <c r="G3303" s="227" t="s">
        <v>26124</v>
      </c>
      <c r="H3303" s="227" t="s">
        <v>26125</v>
      </c>
      <c r="I3303" s="235" t="s">
        <v>26126</v>
      </c>
      <c r="J3303" s="228">
        <f t="shared" si="204"/>
        <v>38993</v>
      </c>
      <c r="K3303" s="98">
        <f t="shared" si="205"/>
        <v>2006</v>
      </c>
      <c r="L3303" s="98">
        <f t="shared" si="206"/>
        <v>2</v>
      </c>
      <c r="M3303" s="98">
        <f t="shared" si="207"/>
        <v>11</v>
      </c>
    </row>
    <row r="3304" spans="1:13" hidden="1">
      <c r="A3304" s="226">
        <v>29024960</v>
      </c>
      <c r="B3304" s="227" t="s">
        <v>44</v>
      </c>
      <c r="C3304" s="226">
        <v>11969495</v>
      </c>
      <c r="D3304" s="227" t="s">
        <v>26099</v>
      </c>
      <c r="E3304" s="227" t="s">
        <v>18020</v>
      </c>
      <c r="F3304" s="227">
        <v>5</v>
      </c>
      <c r="G3304" s="227" t="s">
        <v>26127</v>
      </c>
      <c r="H3304" s="227" t="s">
        <v>26128</v>
      </c>
      <c r="I3304" s="235" t="s">
        <v>21806</v>
      </c>
      <c r="J3304" s="228">
        <f t="shared" si="204"/>
        <v>38828</v>
      </c>
      <c r="K3304" s="98">
        <f t="shared" si="205"/>
        <v>2006</v>
      </c>
      <c r="L3304" s="98">
        <f t="shared" si="206"/>
        <v>2</v>
      </c>
      <c r="M3304" s="98">
        <f t="shared" si="207"/>
        <v>12</v>
      </c>
    </row>
    <row r="3305" spans="1:13" hidden="1">
      <c r="A3305" s="226">
        <v>29024960</v>
      </c>
      <c r="B3305" s="227" t="s">
        <v>44</v>
      </c>
      <c r="C3305" s="226">
        <v>11969495</v>
      </c>
      <c r="D3305" s="227" t="s">
        <v>26099</v>
      </c>
      <c r="E3305" s="227" t="s">
        <v>18020</v>
      </c>
      <c r="F3305" s="227">
        <v>5</v>
      </c>
      <c r="G3305" s="227" t="s">
        <v>26129</v>
      </c>
      <c r="H3305" s="227" t="s">
        <v>26130</v>
      </c>
      <c r="I3305" s="235" t="s">
        <v>20385</v>
      </c>
      <c r="J3305" s="228">
        <f t="shared" si="204"/>
        <v>39020</v>
      </c>
      <c r="K3305" s="98">
        <f t="shared" si="205"/>
        <v>2006</v>
      </c>
      <c r="L3305" s="98">
        <f t="shared" si="206"/>
        <v>2</v>
      </c>
      <c r="M3305" s="98">
        <f t="shared" si="207"/>
        <v>11</v>
      </c>
    </row>
    <row r="3306" spans="1:13" hidden="1">
      <c r="A3306" s="226">
        <v>29024960</v>
      </c>
      <c r="B3306" s="227" t="s">
        <v>44</v>
      </c>
      <c r="C3306" s="226">
        <v>11969495</v>
      </c>
      <c r="D3306" s="227" t="s">
        <v>26099</v>
      </c>
      <c r="E3306" s="227" t="s">
        <v>18020</v>
      </c>
      <c r="F3306" s="227">
        <v>5</v>
      </c>
      <c r="G3306" s="227" t="s">
        <v>26131</v>
      </c>
      <c r="H3306" s="227" t="s">
        <v>26132</v>
      </c>
      <c r="I3306" s="235" t="s">
        <v>22821</v>
      </c>
      <c r="J3306" s="228">
        <f t="shared" si="204"/>
        <v>39092</v>
      </c>
      <c r="K3306" s="98">
        <f t="shared" si="205"/>
        <v>2007</v>
      </c>
      <c r="L3306" s="98">
        <f t="shared" si="206"/>
        <v>1</v>
      </c>
      <c r="M3306" s="98">
        <f t="shared" si="207"/>
        <v>11</v>
      </c>
    </row>
    <row r="3307" spans="1:13" hidden="1">
      <c r="A3307" s="226">
        <v>29024960</v>
      </c>
      <c r="B3307" s="227" t="s">
        <v>44</v>
      </c>
      <c r="C3307" s="226">
        <v>11969495</v>
      </c>
      <c r="D3307" s="227" t="s">
        <v>26099</v>
      </c>
      <c r="E3307" s="227" t="s">
        <v>18020</v>
      </c>
      <c r="F3307" s="227">
        <v>5</v>
      </c>
      <c r="G3307" s="227" t="s">
        <v>26133</v>
      </c>
      <c r="H3307" s="227" t="s">
        <v>26134</v>
      </c>
      <c r="I3307" s="235" t="s">
        <v>24604</v>
      </c>
      <c r="J3307" s="228">
        <f t="shared" si="204"/>
        <v>39525</v>
      </c>
      <c r="K3307" s="98">
        <f t="shared" si="205"/>
        <v>2008</v>
      </c>
      <c r="L3307" s="98">
        <f t="shared" si="206"/>
        <v>0</v>
      </c>
      <c r="M3307" s="98">
        <f t="shared" si="207"/>
        <v>10</v>
      </c>
    </row>
    <row r="3308" spans="1:13" hidden="1">
      <c r="A3308" s="226">
        <v>29024960</v>
      </c>
      <c r="B3308" s="227" t="s">
        <v>44</v>
      </c>
      <c r="C3308" s="226">
        <v>11969495</v>
      </c>
      <c r="D3308" s="227" t="s">
        <v>26099</v>
      </c>
      <c r="E3308" s="227" t="s">
        <v>18020</v>
      </c>
      <c r="F3308" s="227">
        <v>5</v>
      </c>
      <c r="G3308" s="227" t="s">
        <v>26135</v>
      </c>
      <c r="H3308" s="227" t="s">
        <v>26136</v>
      </c>
      <c r="I3308" s="235" t="s">
        <v>18230</v>
      </c>
      <c r="J3308" s="228">
        <f t="shared" si="204"/>
        <v>39182</v>
      </c>
      <c r="K3308" s="98">
        <f t="shared" si="205"/>
        <v>2007</v>
      </c>
      <c r="L3308" s="98">
        <f t="shared" si="206"/>
        <v>1</v>
      </c>
      <c r="M3308" s="98">
        <f t="shared" si="207"/>
        <v>11</v>
      </c>
    </row>
    <row r="3309" spans="1:13" hidden="1">
      <c r="A3309" s="226">
        <v>29024960</v>
      </c>
      <c r="B3309" s="227" t="s">
        <v>44</v>
      </c>
      <c r="C3309" s="226">
        <v>11969495</v>
      </c>
      <c r="D3309" s="227" t="s">
        <v>26099</v>
      </c>
      <c r="E3309" s="227" t="s">
        <v>18020</v>
      </c>
      <c r="F3309" s="227">
        <v>5</v>
      </c>
      <c r="G3309" s="227" t="s">
        <v>26137</v>
      </c>
      <c r="H3309" s="227" t="s">
        <v>26138</v>
      </c>
      <c r="I3309" s="235" t="s">
        <v>22165</v>
      </c>
      <c r="J3309" s="228">
        <f t="shared" si="204"/>
        <v>39432</v>
      </c>
      <c r="K3309" s="98">
        <f t="shared" si="205"/>
        <v>2007</v>
      </c>
      <c r="L3309" s="98">
        <f t="shared" si="206"/>
        <v>1</v>
      </c>
      <c r="M3309" s="98">
        <f t="shared" si="207"/>
        <v>10</v>
      </c>
    </row>
    <row r="3310" spans="1:13" hidden="1">
      <c r="A3310" s="226">
        <v>29024960</v>
      </c>
      <c r="B3310" s="227" t="s">
        <v>44</v>
      </c>
      <c r="C3310" s="226">
        <v>11969495</v>
      </c>
      <c r="D3310" s="227" t="s">
        <v>26099</v>
      </c>
      <c r="E3310" s="227" t="s">
        <v>18020</v>
      </c>
      <c r="F3310" s="227">
        <v>5</v>
      </c>
      <c r="G3310" s="227" t="s">
        <v>26139</v>
      </c>
      <c r="H3310" s="227" t="s">
        <v>26140</v>
      </c>
      <c r="I3310" s="235" t="s">
        <v>18782</v>
      </c>
      <c r="J3310" s="228">
        <f t="shared" si="204"/>
        <v>39229</v>
      </c>
      <c r="K3310" s="98">
        <f t="shared" si="205"/>
        <v>2007</v>
      </c>
      <c r="L3310" s="98">
        <f t="shared" si="206"/>
        <v>1</v>
      </c>
      <c r="M3310" s="98">
        <f t="shared" si="207"/>
        <v>11</v>
      </c>
    </row>
    <row r="3311" spans="1:13" hidden="1">
      <c r="A3311" s="226">
        <v>29024960</v>
      </c>
      <c r="B3311" s="227" t="s">
        <v>44</v>
      </c>
      <c r="C3311" s="226">
        <v>11969495</v>
      </c>
      <c r="D3311" s="227" t="s">
        <v>26099</v>
      </c>
      <c r="E3311" s="227" t="s">
        <v>18020</v>
      </c>
      <c r="F3311" s="227">
        <v>5</v>
      </c>
      <c r="G3311" s="227" t="s">
        <v>26141</v>
      </c>
      <c r="H3311" s="227" t="s">
        <v>26142</v>
      </c>
      <c r="I3311" s="235" t="s">
        <v>18221</v>
      </c>
      <c r="J3311" s="228">
        <f t="shared" si="204"/>
        <v>39232</v>
      </c>
      <c r="K3311" s="98">
        <f t="shared" si="205"/>
        <v>2007</v>
      </c>
      <c r="L3311" s="98">
        <f t="shared" si="206"/>
        <v>1</v>
      </c>
      <c r="M3311" s="98">
        <f t="shared" si="207"/>
        <v>11</v>
      </c>
    </row>
    <row r="3312" spans="1:13" hidden="1">
      <c r="A3312" s="226">
        <v>29024960</v>
      </c>
      <c r="B3312" s="227" t="s">
        <v>44</v>
      </c>
      <c r="C3312" s="226">
        <v>11969495</v>
      </c>
      <c r="D3312" s="227" t="s">
        <v>26099</v>
      </c>
      <c r="E3312" s="227" t="s">
        <v>18020</v>
      </c>
      <c r="F3312" s="227">
        <v>5</v>
      </c>
      <c r="G3312" s="227" t="s">
        <v>26143</v>
      </c>
      <c r="H3312" s="227" t="s">
        <v>26144</v>
      </c>
      <c r="I3312" s="235" t="s">
        <v>19201</v>
      </c>
      <c r="J3312" s="228">
        <f t="shared" si="204"/>
        <v>39196</v>
      </c>
      <c r="K3312" s="98">
        <f t="shared" si="205"/>
        <v>2007</v>
      </c>
      <c r="L3312" s="98">
        <f t="shared" si="206"/>
        <v>1</v>
      </c>
      <c r="M3312" s="98">
        <f t="shared" si="207"/>
        <v>11</v>
      </c>
    </row>
    <row r="3313" spans="1:13" hidden="1">
      <c r="A3313" s="226">
        <v>29024960</v>
      </c>
      <c r="B3313" s="227" t="s">
        <v>44</v>
      </c>
      <c r="C3313" s="226">
        <v>11969495</v>
      </c>
      <c r="D3313" s="227" t="s">
        <v>26099</v>
      </c>
      <c r="E3313" s="227" t="s">
        <v>18020</v>
      </c>
      <c r="F3313" s="227">
        <v>5</v>
      </c>
      <c r="G3313" s="227" t="s">
        <v>26145</v>
      </c>
      <c r="H3313" s="227" t="s">
        <v>26146</v>
      </c>
      <c r="I3313" s="235" t="s">
        <v>26147</v>
      </c>
      <c r="J3313" s="228">
        <f t="shared" si="204"/>
        <v>39164</v>
      </c>
      <c r="K3313" s="98">
        <f t="shared" si="205"/>
        <v>2007</v>
      </c>
      <c r="L3313" s="98">
        <f t="shared" si="206"/>
        <v>1</v>
      </c>
      <c r="M3313" s="98">
        <f t="shared" si="207"/>
        <v>11</v>
      </c>
    </row>
    <row r="3314" spans="1:13" hidden="1">
      <c r="A3314" s="226">
        <v>29024960</v>
      </c>
      <c r="B3314" s="227" t="s">
        <v>44</v>
      </c>
      <c r="C3314" s="226">
        <v>11969495</v>
      </c>
      <c r="D3314" s="227" t="s">
        <v>26099</v>
      </c>
      <c r="E3314" s="227" t="s">
        <v>18020</v>
      </c>
      <c r="F3314" s="227">
        <v>5</v>
      </c>
      <c r="G3314" s="227" t="s">
        <v>26148</v>
      </c>
      <c r="H3314" s="227" t="s">
        <v>26149</v>
      </c>
      <c r="I3314" s="235" t="s">
        <v>26150</v>
      </c>
      <c r="J3314" s="228">
        <f t="shared" si="204"/>
        <v>39480</v>
      </c>
      <c r="K3314" s="98">
        <f t="shared" si="205"/>
        <v>2008</v>
      </c>
      <c r="L3314" s="98">
        <f t="shared" si="206"/>
        <v>0</v>
      </c>
      <c r="M3314" s="98">
        <f t="shared" si="207"/>
        <v>10</v>
      </c>
    </row>
    <row r="3315" spans="1:13" hidden="1">
      <c r="A3315" s="226">
        <v>29024960</v>
      </c>
      <c r="B3315" s="227" t="s">
        <v>44</v>
      </c>
      <c r="C3315" s="226">
        <v>11969495</v>
      </c>
      <c r="D3315" s="227" t="s">
        <v>26099</v>
      </c>
      <c r="E3315" s="227" t="s">
        <v>18020</v>
      </c>
      <c r="F3315" s="227">
        <v>5</v>
      </c>
      <c r="G3315" s="227" t="s">
        <v>26151</v>
      </c>
      <c r="H3315" s="227" t="s">
        <v>26152</v>
      </c>
      <c r="I3315" s="235" t="s">
        <v>26153</v>
      </c>
      <c r="J3315" s="228">
        <f t="shared" si="204"/>
        <v>38142</v>
      </c>
      <c r="K3315" s="98">
        <f t="shared" si="205"/>
        <v>2004</v>
      </c>
      <c r="L3315" s="98">
        <f t="shared" si="206"/>
        <v>4</v>
      </c>
      <c r="M3315" s="98">
        <f t="shared" si="207"/>
        <v>14</v>
      </c>
    </row>
    <row r="3316" spans="1:13" hidden="1">
      <c r="A3316" s="226">
        <v>29024960</v>
      </c>
      <c r="B3316" s="227" t="s">
        <v>44</v>
      </c>
      <c r="C3316" s="226">
        <v>11969495</v>
      </c>
      <c r="D3316" s="227" t="s">
        <v>26099</v>
      </c>
      <c r="E3316" s="227" t="s">
        <v>18020</v>
      </c>
      <c r="F3316" s="227">
        <v>5</v>
      </c>
      <c r="G3316" s="227" t="s">
        <v>26154</v>
      </c>
      <c r="H3316" s="227" t="s">
        <v>26155</v>
      </c>
      <c r="I3316" s="235" t="s">
        <v>21954</v>
      </c>
      <c r="J3316" s="228">
        <f t="shared" si="204"/>
        <v>39311</v>
      </c>
      <c r="K3316" s="98">
        <f t="shared" si="205"/>
        <v>2007</v>
      </c>
      <c r="L3316" s="98">
        <f t="shared" si="206"/>
        <v>1</v>
      </c>
      <c r="M3316" s="98">
        <f t="shared" si="207"/>
        <v>10</v>
      </c>
    </row>
    <row r="3317" spans="1:13" hidden="1">
      <c r="A3317" s="226">
        <v>29024960</v>
      </c>
      <c r="B3317" s="227" t="s">
        <v>44</v>
      </c>
      <c r="C3317" s="226">
        <v>11969495</v>
      </c>
      <c r="D3317" s="227" t="s">
        <v>26099</v>
      </c>
      <c r="E3317" s="227" t="s">
        <v>18020</v>
      </c>
      <c r="F3317" s="227">
        <v>5</v>
      </c>
      <c r="G3317" s="227" t="s">
        <v>26156</v>
      </c>
      <c r="H3317" s="227" t="s">
        <v>26157</v>
      </c>
      <c r="I3317" s="235" t="s">
        <v>19513</v>
      </c>
      <c r="J3317" s="228">
        <f t="shared" si="204"/>
        <v>39203</v>
      </c>
      <c r="K3317" s="98">
        <f t="shared" si="205"/>
        <v>2007</v>
      </c>
      <c r="L3317" s="98">
        <f t="shared" si="206"/>
        <v>1</v>
      </c>
      <c r="M3317" s="98">
        <f t="shared" si="207"/>
        <v>11</v>
      </c>
    </row>
    <row r="3318" spans="1:13" hidden="1">
      <c r="A3318" s="226">
        <v>29024960</v>
      </c>
      <c r="B3318" s="227" t="s">
        <v>44</v>
      </c>
      <c r="C3318" s="226">
        <v>11969495</v>
      </c>
      <c r="D3318" s="227" t="s">
        <v>26099</v>
      </c>
      <c r="E3318" s="227" t="s">
        <v>18020</v>
      </c>
      <c r="F3318" s="227">
        <v>5</v>
      </c>
      <c r="G3318" s="227" t="s">
        <v>26158</v>
      </c>
      <c r="H3318" s="227" t="s">
        <v>26159</v>
      </c>
      <c r="I3318" s="235" t="s">
        <v>18990</v>
      </c>
      <c r="J3318" s="228">
        <f t="shared" si="204"/>
        <v>39451</v>
      </c>
      <c r="K3318" s="98">
        <f t="shared" si="205"/>
        <v>2008</v>
      </c>
      <c r="L3318" s="98">
        <f t="shared" si="206"/>
        <v>0</v>
      </c>
      <c r="M3318" s="98">
        <f t="shared" si="207"/>
        <v>10</v>
      </c>
    </row>
    <row r="3319" spans="1:13" hidden="1">
      <c r="A3319" s="226">
        <v>29026202</v>
      </c>
      <c r="B3319" s="227" t="s">
        <v>26160</v>
      </c>
      <c r="C3319" s="226">
        <v>11969756</v>
      </c>
      <c r="D3319" s="227" t="s">
        <v>26161</v>
      </c>
      <c r="E3319" s="227" t="s">
        <v>18020</v>
      </c>
      <c r="F3319" s="227">
        <v>5</v>
      </c>
      <c r="G3319" s="227" t="s">
        <v>26162</v>
      </c>
      <c r="H3319" s="227" t="s">
        <v>26163</v>
      </c>
      <c r="I3319" s="235" t="s">
        <v>26164</v>
      </c>
      <c r="J3319" s="228">
        <f t="shared" si="204"/>
        <v>38623</v>
      </c>
      <c r="K3319" s="98">
        <f t="shared" si="205"/>
        <v>2005</v>
      </c>
      <c r="L3319" s="98">
        <f t="shared" si="206"/>
        <v>3</v>
      </c>
      <c r="M3319" s="98">
        <f t="shared" si="207"/>
        <v>12</v>
      </c>
    </row>
    <row r="3320" spans="1:13" hidden="1">
      <c r="A3320" s="226">
        <v>29026202</v>
      </c>
      <c r="B3320" s="227" t="s">
        <v>26160</v>
      </c>
      <c r="C3320" s="226">
        <v>11969756</v>
      </c>
      <c r="D3320" s="227" t="s">
        <v>26161</v>
      </c>
      <c r="E3320" s="227" t="s">
        <v>18020</v>
      </c>
      <c r="F3320" s="227">
        <v>5</v>
      </c>
      <c r="G3320" s="227" t="s">
        <v>26165</v>
      </c>
      <c r="H3320" s="227" t="s">
        <v>26166</v>
      </c>
      <c r="I3320" s="235" t="s">
        <v>20316</v>
      </c>
      <c r="J3320" s="228">
        <f t="shared" si="204"/>
        <v>39510</v>
      </c>
      <c r="K3320" s="98">
        <f t="shared" si="205"/>
        <v>2008</v>
      </c>
      <c r="L3320" s="98">
        <f t="shared" si="206"/>
        <v>0</v>
      </c>
      <c r="M3320" s="98">
        <f t="shared" si="207"/>
        <v>10</v>
      </c>
    </row>
    <row r="3321" spans="1:13" hidden="1">
      <c r="A3321" s="226">
        <v>29026202</v>
      </c>
      <c r="B3321" s="227" t="s">
        <v>26160</v>
      </c>
      <c r="C3321" s="226">
        <v>11969756</v>
      </c>
      <c r="D3321" s="227" t="s">
        <v>26161</v>
      </c>
      <c r="E3321" s="227" t="s">
        <v>17970</v>
      </c>
      <c r="F3321" s="227">
        <v>4</v>
      </c>
      <c r="G3321" s="227" t="s">
        <v>26167</v>
      </c>
      <c r="H3321" s="227" t="s">
        <v>26168</v>
      </c>
      <c r="I3321" s="235" t="s">
        <v>20790</v>
      </c>
      <c r="J3321" s="228">
        <f t="shared" si="204"/>
        <v>39042</v>
      </c>
      <c r="K3321" s="98">
        <f t="shared" si="205"/>
        <v>2006</v>
      </c>
      <c r="L3321" s="98">
        <f t="shared" si="206"/>
        <v>3</v>
      </c>
      <c r="M3321" s="98">
        <f t="shared" si="207"/>
        <v>11</v>
      </c>
    </row>
    <row r="3322" spans="1:13" hidden="1">
      <c r="A3322" s="226">
        <v>29026202</v>
      </c>
      <c r="B3322" s="227" t="s">
        <v>26160</v>
      </c>
      <c r="C3322" s="226">
        <v>11969756</v>
      </c>
      <c r="D3322" s="227" t="s">
        <v>26161</v>
      </c>
      <c r="E3322" s="227" t="s">
        <v>18020</v>
      </c>
      <c r="F3322" s="227">
        <v>5</v>
      </c>
      <c r="G3322" s="227" t="s">
        <v>26169</v>
      </c>
      <c r="H3322" s="227" t="s">
        <v>26170</v>
      </c>
      <c r="I3322" s="235" t="s">
        <v>18669</v>
      </c>
      <c r="J3322" s="228">
        <f t="shared" si="204"/>
        <v>39513</v>
      </c>
      <c r="K3322" s="98">
        <f t="shared" si="205"/>
        <v>2008</v>
      </c>
      <c r="L3322" s="98">
        <f t="shared" si="206"/>
        <v>0</v>
      </c>
      <c r="M3322" s="98">
        <f t="shared" si="207"/>
        <v>10</v>
      </c>
    </row>
    <row r="3323" spans="1:13" hidden="1">
      <c r="A3323" s="226">
        <v>29026202</v>
      </c>
      <c r="B3323" s="227" t="s">
        <v>26160</v>
      </c>
      <c r="C3323" s="226">
        <v>11969756</v>
      </c>
      <c r="D3323" s="227" t="s">
        <v>26161</v>
      </c>
      <c r="E3323" s="227" t="s">
        <v>18020</v>
      </c>
      <c r="F3323" s="227">
        <v>5</v>
      </c>
      <c r="G3323" s="227" t="s">
        <v>26171</v>
      </c>
      <c r="H3323" s="227" t="s">
        <v>26172</v>
      </c>
      <c r="I3323" s="235" t="s">
        <v>25635</v>
      </c>
      <c r="J3323" s="228">
        <f t="shared" si="204"/>
        <v>39447</v>
      </c>
      <c r="K3323" s="98">
        <f t="shared" si="205"/>
        <v>2007</v>
      </c>
      <c r="L3323" s="98">
        <f t="shared" si="206"/>
        <v>1</v>
      </c>
      <c r="M3323" s="98">
        <f t="shared" si="207"/>
        <v>10</v>
      </c>
    </row>
    <row r="3324" spans="1:13" hidden="1">
      <c r="A3324" s="226">
        <v>29026202</v>
      </c>
      <c r="B3324" s="227" t="s">
        <v>26160</v>
      </c>
      <c r="C3324" s="226">
        <v>11969756</v>
      </c>
      <c r="D3324" s="227" t="s">
        <v>26161</v>
      </c>
      <c r="E3324" s="227" t="s">
        <v>17970</v>
      </c>
      <c r="F3324" s="227">
        <v>4</v>
      </c>
      <c r="G3324" s="227" t="s">
        <v>26173</v>
      </c>
      <c r="H3324" s="227" t="s">
        <v>26174</v>
      </c>
      <c r="I3324" s="235" t="s">
        <v>20843</v>
      </c>
      <c r="J3324" s="228">
        <f t="shared" si="204"/>
        <v>39872</v>
      </c>
      <c r="K3324" s="98">
        <f t="shared" si="205"/>
        <v>2009</v>
      </c>
      <c r="L3324" s="98">
        <f t="shared" si="206"/>
        <v>0</v>
      </c>
      <c r="M3324" s="98">
        <f t="shared" si="207"/>
        <v>9</v>
      </c>
    </row>
    <row r="3325" spans="1:13" hidden="1">
      <c r="A3325" s="226">
        <v>29026202</v>
      </c>
      <c r="B3325" s="227" t="s">
        <v>26160</v>
      </c>
      <c r="C3325" s="226">
        <v>11969756</v>
      </c>
      <c r="D3325" s="227" t="s">
        <v>26161</v>
      </c>
      <c r="E3325" s="227" t="s">
        <v>18020</v>
      </c>
      <c r="F3325" s="227">
        <v>5</v>
      </c>
      <c r="G3325" s="227" t="s">
        <v>26175</v>
      </c>
      <c r="H3325" s="227" t="s">
        <v>26176</v>
      </c>
      <c r="I3325" s="235" t="s">
        <v>18524</v>
      </c>
      <c r="J3325" s="228">
        <f t="shared" si="204"/>
        <v>39734</v>
      </c>
      <c r="K3325" s="98">
        <f t="shared" si="205"/>
        <v>2008</v>
      </c>
      <c r="L3325" s="98">
        <f t="shared" si="206"/>
        <v>0</v>
      </c>
      <c r="M3325" s="98">
        <f t="shared" si="207"/>
        <v>9</v>
      </c>
    </row>
    <row r="3326" spans="1:13" hidden="1">
      <c r="A3326" s="226">
        <v>29025346</v>
      </c>
      <c r="B3326" s="227" t="s">
        <v>46</v>
      </c>
      <c r="C3326" s="226">
        <v>11970130</v>
      </c>
      <c r="D3326" s="227" t="s">
        <v>17969</v>
      </c>
      <c r="E3326" s="227" t="s">
        <v>17970</v>
      </c>
      <c r="F3326" s="227">
        <v>4</v>
      </c>
      <c r="G3326" s="227" t="s">
        <v>26177</v>
      </c>
      <c r="H3326" s="227" t="s">
        <v>26178</v>
      </c>
      <c r="I3326" s="235" t="s">
        <v>22601</v>
      </c>
      <c r="J3326" s="228">
        <f t="shared" si="204"/>
        <v>38914</v>
      </c>
      <c r="K3326" s="98">
        <f t="shared" si="205"/>
        <v>2006</v>
      </c>
      <c r="L3326" s="98">
        <f t="shared" si="206"/>
        <v>3</v>
      </c>
      <c r="M3326" s="98">
        <f t="shared" si="207"/>
        <v>11</v>
      </c>
    </row>
    <row r="3327" spans="1:13" hidden="1">
      <c r="A3327" s="226">
        <v>29025346</v>
      </c>
      <c r="B3327" s="227" t="s">
        <v>46</v>
      </c>
      <c r="C3327" s="226">
        <v>11970130</v>
      </c>
      <c r="D3327" s="227" t="s">
        <v>17969</v>
      </c>
      <c r="E3327" s="227" t="s">
        <v>17970</v>
      </c>
      <c r="F3327" s="227">
        <v>4</v>
      </c>
      <c r="G3327" s="227" t="s">
        <v>26179</v>
      </c>
      <c r="H3327" s="227" t="s">
        <v>26180</v>
      </c>
      <c r="I3327" s="235" t="s">
        <v>18242</v>
      </c>
      <c r="J3327" s="228">
        <f t="shared" si="204"/>
        <v>39212</v>
      </c>
      <c r="K3327" s="98">
        <f t="shared" si="205"/>
        <v>2007</v>
      </c>
      <c r="L3327" s="98">
        <f t="shared" si="206"/>
        <v>2</v>
      </c>
      <c r="M3327" s="98">
        <f t="shared" si="207"/>
        <v>11</v>
      </c>
    </row>
    <row r="3328" spans="1:13" hidden="1">
      <c r="A3328" s="226">
        <v>29025346</v>
      </c>
      <c r="B3328" s="227" t="s">
        <v>46</v>
      </c>
      <c r="C3328" s="226">
        <v>11970130</v>
      </c>
      <c r="D3328" s="227" t="s">
        <v>17969</v>
      </c>
      <c r="E3328" s="227" t="s">
        <v>17970</v>
      </c>
      <c r="F3328" s="227">
        <v>4</v>
      </c>
      <c r="G3328" s="227" t="s">
        <v>26181</v>
      </c>
      <c r="H3328" s="227" t="s">
        <v>26182</v>
      </c>
      <c r="I3328" s="235" t="s">
        <v>25172</v>
      </c>
      <c r="J3328" s="228">
        <f t="shared" si="204"/>
        <v>39533</v>
      </c>
      <c r="K3328" s="98">
        <f t="shared" si="205"/>
        <v>2008</v>
      </c>
      <c r="L3328" s="98">
        <f t="shared" si="206"/>
        <v>1</v>
      </c>
      <c r="M3328" s="98">
        <f t="shared" si="207"/>
        <v>10</v>
      </c>
    </row>
    <row r="3329" spans="1:13" hidden="1">
      <c r="A3329" s="226">
        <v>29025346</v>
      </c>
      <c r="B3329" s="227" t="s">
        <v>46</v>
      </c>
      <c r="C3329" s="226">
        <v>11970130</v>
      </c>
      <c r="D3329" s="227" t="s">
        <v>17969</v>
      </c>
      <c r="E3329" s="227" t="s">
        <v>17970</v>
      </c>
      <c r="F3329" s="227">
        <v>4</v>
      </c>
      <c r="G3329" s="227" t="s">
        <v>26183</v>
      </c>
      <c r="H3329" s="227" t="s">
        <v>26184</v>
      </c>
      <c r="I3329" s="235" t="s">
        <v>19388</v>
      </c>
      <c r="J3329" s="228">
        <f t="shared" si="204"/>
        <v>39565</v>
      </c>
      <c r="K3329" s="98">
        <f t="shared" si="205"/>
        <v>2008</v>
      </c>
      <c r="L3329" s="98">
        <f t="shared" si="206"/>
        <v>1</v>
      </c>
      <c r="M3329" s="98">
        <f t="shared" si="207"/>
        <v>10</v>
      </c>
    </row>
    <row r="3330" spans="1:13" hidden="1">
      <c r="A3330" s="226">
        <v>29025346</v>
      </c>
      <c r="B3330" s="227" t="s">
        <v>46</v>
      </c>
      <c r="C3330" s="226">
        <v>11970130</v>
      </c>
      <c r="D3330" s="227" t="s">
        <v>17969</v>
      </c>
      <c r="E3330" s="227" t="s">
        <v>17970</v>
      </c>
      <c r="F3330" s="227">
        <v>4</v>
      </c>
      <c r="G3330" s="227" t="s">
        <v>26185</v>
      </c>
      <c r="H3330" s="227" t="s">
        <v>26186</v>
      </c>
      <c r="I3330" s="235" t="s">
        <v>23627</v>
      </c>
      <c r="J3330" s="228">
        <f t="shared" si="204"/>
        <v>39495</v>
      </c>
      <c r="K3330" s="98">
        <f t="shared" si="205"/>
        <v>2008</v>
      </c>
      <c r="L3330" s="98">
        <f t="shared" si="206"/>
        <v>1</v>
      </c>
      <c r="M3330" s="98">
        <f t="shared" si="207"/>
        <v>10</v>
      </c>
    </row>
    <row r="3331" spans="1:13" hidden="1">
      <c r="A3331" s="226">
        <v>29025346</v>
      </c>
      <c r="B3331" s="227" t="s">
        <v>46</v>
      </c>
      <c r="C3331" s="226">
        <v>11970130</v>
      </c>
      <c r="D3331" s="227" t="s">
        <v>17969</v>
      </c>
      <c r="E3331" s="227" t="s">
        <v>17970</v>
      </c>
      <c r="F3331" s="227">
        <v>4</v>
      </c>
      <c r="G3331" s="227" t="s">
        <v>26187</v>
      </c>
      <c r="H3331" s="227" t="s">
        <v>26188</v>
      </c>
      <c r="I3331" s="235" t="s">
        <v>26189</v>
      </c>
      <c r="J3331" s="228">
        <f t="shared" ref="J3331:J3394" si="208">I3331*1</f>
        <v>38013</v>
      </c>
      <c r="K3331" s="98">
        <f t="shared" ref="K3331:K3394" si="209">YEAR(I3331)</f>
        <v>2004</v>
      </c>
      <c r="L3331" s="98">
        <f t="shared" ref="L3331:L3394" si="210">IF(OR(M3331&gt;15,AND(M3331=15,MONTH(I3331)&gt;=7)),"-",2018-5-$F3331-K3331)</f>
        <v>5</v>
      </c>
      <c r="M3331" s="98">
        <f t="shared" ref="M3331:M3394" si="211">INT((M$1-I3331)/365.25)</f>
        <v>14</v>
      </c>
    </row>
    <row r="3332" spans="1:13" hidden="1">
      <c r="A3332" s="226">
        <v>29025346</v>
      </c>
      <c r="B3332" s="227" t="s">
        <v>46</v>
      </c>
      <c r="C3332" s="226">
        <v>11970130</v>
      </c>
      <c r="D3332" s="227" t="s">
        <v>17969</v>
      </c>
      <c r="E3332" s="227" t="s">
        <v>17970</v>
      </c>
      <c r="F3332" s="227">
        <v>4</v>
      </c>
      <c r="G3332" s="227" t="s">
        <v>26190</v>
      </c>
      <c r="H3332" s="227" t="s">
        <v>26191</v>
      </c>
      <c r="I3332" s="235" t="s">
        <v>18773</v>
      </c>
      <c r="J3332" s="228">
        <f t="shared" si="208"/>
        <v>39553</v>
      </c>
      <c r="K3332" s="98">
        <f t="shared" si="209"/>
        <v>2008</v>
      </c>
      <c r="L3332" s="98">
        <f t="shared" si="210"/>
        <v>1</v>
      </c>
      <c r="M3332" s="98">
        <f t="shared" si="211"/>
        <v>10</v>
      </c>
    </row>
    <row r="3333" spans="1:13" hidden="1">
      <c r="A3333" s="226">
        <v>29025346</v>
      </c>
      <c r="B3333" s="227" t="s">
        <v>46</v>
      </c>
      <c r="C3333" s="226">
        <v>11970130</v>
      </c>
      <c r="D3333" s="227" t="s">
        <v>17969</v>
      </c>
      <c r="E3333" s="227" t="s">
        <v>17970</v>
      </c>
      <c r="F3333" s="227">
        <v>4</v>
      </c>
      <c r="G3333" s="227" t="s">
        <v>26192</v>
      </c>
      <c r="H3333" s="227" t="s">
        <v>26193</v>
      </c>
      <c r="I3333" s="235" t="s">
        <v>19004</v>
      </c>
      <c r="J3333" s="228">
        <f t="shared" si="208"/>
        <v>39791</v>
      </c>
      <c r="K3333" s="98">
        <f t="shared" si="209"/>
        <v>2008</v>
      </c>
      <c r="L3333" s="98">
        <f t="shared" si="210"/>
        <v>1</v>
      </c>
      <c r="M3333" s="98">
        <f t="shared" si="211"/>
        <v>9</v>
      </c>
    </row>
    <row r="3334" spans="1:13" hidden="1">
      <c r="A3334" s="226">
        <v>29025346</v>
      </c>
      <c r="B3334" s="227" t="s">
        <v>46</v>
      </c>
      <c r="C3334" s="226">
        <v>11970130</v>
      </c>
      <c r="D3334" s="227" t="s">
        <v>17969</v>
      </c>
      <c r="E3334" s="227" t="s">
        <v>17970</v>
      </c>
      <c r="F3334" s="227">
        <v>4</v>
      </c>
      <c r="G3334" s="227" t="s">
        <v>26194</v>
      </c>
      <c r="H3334" s="227" t="s">
        <v>26195</v>
      </c>
      <c r="I3334" s="235" t="s">
        <v>19365</v>
      </c>
      <c r="J3334" s="228">
        <f t="shared" si="208"/>
        <v>39675</v>
      </c>
      <c r="K3334" s="98">
        <f t="shared" si="209"/>
        <v>2008</v>
      </c>
      <c r="L3334" s="98">
        <f t="shared" si="210"/>
        <v>1</v>
      </c>
      <c r="M3334" s="98">
        <f t="shared" si="211"/>
        <v>9</v>
      </c>
    </row>
    <row r="3335" spans="1:13" hidden="1">
      <c r="A3335" s="226">
        <v>29025346</v>
      </c>
      <c r="B3335" s="227" t="s">
        <v>46</v>
      </c>
      <c r="C3335" s="226">
        <v>11970130</v>
      </c>
      <c r="D3335" s="227" t="s">
        <v>17969</v>
      </c>
      <c r="E3335" s="227" t="s">
        <v>17970</v>
      </c>
      <c r="F3335" s="227">
        <v>4</v>
      </c>
      <c r="G3335" s="227" t="s">
        <v>26196</v>
      </c>
      <c r="H3335" s="227" t="s">
        <v>26197</v>
      </c>
      <c r="I3335" s="235" t="s">
        <v>22711</v>
      </c>
      <c r="J3335" s="228">
        <f t="shared" si="208"/>
        <v>39578</v>
      </c>
      <c r="K3335" s="98">
        <f t="shared" si="209"/>
        <v>2008</v>
      </c>
      <c r="L3335" s="98">
        <f t="shared" si="210"/>
        <v>1</v>
      </c>
      <c r="M3335" s="98">
        <f t="shared" si="211"/>
        <v>10</v>
      </c>
    </row>
    <row r="3336" spans="1:13" hidden="1">
      <c r="A3336" s="226">
        <v>29025346</v>
      </c>
      <c r="B3336" s="227" t="s">
        <v>46</v>
      </c>
      <c r="C3336" s="226">
        <v>11970130</v>
      </c>
      <c r="D3336" s="227" t="s">
        <v>17969</v>
      </c>
      <c r="E3336" s="227" t="s">
        <v>17970</v>
      </c>
      <c r="F3336" s="227">
        <v>4</v>
      </c>
      <c r="G3336" s="227" t="s">
        <v>26198</v>
      </c>
      <c r="H3336" s="227" t="s">
        <v>26199</v>
      </c>
      <c r="I3336" s="235" t="s">
        <v>24248</v>
      </c>
      <c r="J3336" s="228">
        <f t="shared" si="208"/>
        <v>39642</v>
      </c>
      <c r="K3336" s="98">
        <f t="shared" si="209"/>
        <v>2008</v>
      </c>
      <c r="L3336" s="98">
        <f t="shared" si="210"/>
        <v>1</v>
      </c>
      <c r="M3336" s="98">
        <f t="shared" si="211"/>
        <v>9</v>
      </c>
    </row>
    <row r="3337" spans="1:13" hidden="1">
      <c r="A3337" s="226">
        <v>29025346</v>
      </c>
      <c r="B3337" s="227" t="s">
        <v>46</v>
      </c>
      <c r="C3337" s="226">
        <v>11970130</v>
      </c>
      <c r="D3337" s="227" t="s">
        <v>17969</v>
      </c>
      <c r="E3337" s="227" t="s">
        <v>17970</v>
      </c>
      <c r="F3337" s="227">
        <v>4</v>
      </c>
      <c r="G3337" s="227" t="s">
        <v>26200</v>
      </c>
      <c r="H3337" s="227" t="s">
        <v>26201</v>
      </c>
      <c r="I3337" s="235" t="s">
        <v>19385</v>
      </c>
      <c r="J3337" s="228">
        <f t="shared" si="208"/>
        <v>39788</v>
      </c>
      <c r="K3337" s="98">
        <f t="shared" si="209"/>
        <v>2008</v>
      </c>
      <c r="L3337" s="98">
        <f t="shared" si="210"/>
        <v>1</v>
      </c>
      <c r="M3337" s="98">
        <f t="shared" si="211"/>
        <v>9</v>
      </c>
    </row>
    <row r="3338" spans="1:13" hidden="1">
      <c r="A3338" s="226">
        <v>29025346</v>
      </c>
      <c r="B3338" s="227" t="s">
        <v>46</v>
      </c>
      <c r="C3338" s="226">
        <v>11970130</v>
      </c>
      <c r="D3338" s="227" t="s">
        <v>17969</v>
      </c>
      <c r="E3338" s="227" t="s">
        <v>17970</v>
      </c>
      <c r="F3338" s="227">
        <v>4</v>
      </c>
      <c r="G3338" s="227" t="s">
        <v>26202</v>
      </c>
      <c r="H3338" s="227" t="s">
        <v>26203</v>
      </c>
      <c r="I3338" s="235" t="s">
        <v>21393</v>
      </c>
      <c r="J3338" s="228">
        <f t="shared" si="208"/>
        <v>39672</v>
      </c>
      <c r="K3338" s="98">
        <f t="shared" si="209"/>
        <v>2008</v>
      </c>
      <c r="L3338" s="98">
        <f t="shared" si="210"/>
        <v>1</v>
      </c>
      <c r="M3338" s="98">
        <f t="shared" si="211"/>
        <v>9</v>
      </c>
    </row>
    <row r="3339" spans="1:13" hidden="1">
      <c r="A3339" s="226">
        <v>29025346</v>
      </c>
      <c r="B3339" s="227" t="s">
        <v>46</v>
      </c>
      <c r="C3339" s="226">
        <v>11970130</v>
      </c>
      <c r="D3339" s="227" t="s">
        <v>17969</v>
      </c>
      <c r="E3339" s="227" t="s">
        <v>17970</v>
      </c>
      <c r="F3339" s="227">
        <v>4</v>
      </c>
      <c r="G3339" s="227" t="s">
        <v>26204</v>
      </c>
      <c r="H3339" s="227" t="s">
        <v>26205</v>
      </c>
      <c r="I3339" s="235" t="s">
        <v>18967</v>
      </c>
      <c r="J3339" s="228">
        <f t="shared" si="208"/>
        <v>39898</v>
      </c>
      <c r="K3339" s="98">
        